74074074</v>
      </c>
      <c r="J15" s="23">
        <v>1</v>
      </c>
      <c r="K15" s="23">
        <v>4830097600</v>
      </c>
      <c r="L15" s="23" t="s">
        <v>4388</v>
      </c>
      <c r="M15" s="23" t="s">
        <v>226</v>
      </c>
      <c r="N15" s="23">
        <v>65537</v>
      </c>
      <c r="O15" s="23">
        <v>27.92</v>
      </c>
      <c r="P15" s="23">
        <v>98.23</v>
      </c>
      <c r="Q15" s="23">
        <v>18.760000000000002</v>
      </c>
      <c r="R15" s="23">
        <v>18.850000000000001</v>
      </c>
    </row>
    <row r="16" spans="1:18" x14ac:dyDescent="0.2">
      <c r="A16" s="23" t="s">
        <v>1188</v>
      </c>
      <c r="B16" s="23" t="s">
        <v>1189</v>
      </c>
      <c r="C16" s="24">
        <v>0.10009999999999999</v>
      </c>
      <c r="D16" s="23">
        <v>23.84</v>
      </c>
      <c r="E16" s="25">
        <v>0.4085185185185185</v>
      </c>
      <c r="F16" s="25">
        <v>0.4085185185185185</v>
      </c>
      <c r="J16" s="23">
        <v>1</v>
      </c>
      <c r="K16" s="23">
        <v>2710866400</v>
      </c>
      <c r="L16" s="23" t="s">
        <v>4389</v>
      </c>
      <c r="M16" s="23" t="s">
        <v>226</v>
      </c>
      <c r="N16" s="23">
        <v>65537</v>
      </c>
      <c r="O16" s="23">
        <v>31.16</v>
      </c>
      <c r="P16" s="23">
        <v>87.29</v>
      </c>
      <c r="Q16" s="23">
        <v>7.23</v>
      </c>
      <c r="R16" s="23">
        <v>27.27</v>
      </c>
    </row>
    <row r="17" spans="1:18" x14ac:dyDescent="0.2">
      <c r="A17" s="23" t="s">
        <v>776</v>
      </c>
      <c r="B17" s="23" t="s">
        <v>777</v>
      </c>
      <c r="C17" s="24">
        <v>9.98E-2</v>
      </c>
      <c r="D17" s="23">
        <v>12.78</v>
      </c>
      <c r="E17" s="25">
        <v>0.44601851851851854</v>
      </c>
      <c r="F17" s="25">
        <v>0.44601851851851854</v>
      </c>
      <c r="J17" s="23">
        <v>1</v>
      </c>
      <c r="K17" s="23">
        <v>3944479500</v>
      </c>
      <c r="L17" s="23" t="s">
        <v>4058</v>
      </c>
      <c r="M17" s="23" t="s">
        <v>226</v>
      </c>
      <c r="N17" s="23">
        <v>65537</v>
      </c>
      <c r="O17" s="23">
        <v>10.35</v>
      </c>
      <c r="P17" s="23">
        <v>60.44</v>
      </c>
      <c r="Q17" s="23">
        <v>8.42</v>
      </c>
      <c r="R17" s="23">
        <v>33.86</v>
      </c>
    </row>
    <row r="18" spans="1:18" x14ac:dyDescent="0.2">
      <c r="A18" s="23" t="s">
        <v>602</v>
      </c>
      <c r="B18" s="23" t="s">
        <v>603</v>
      </c>
      <c r="C18" s="24">
        <v>9.9900000000000003E-2</v>
      </c>
      <c r="D18" s="23">
        <v>29.83</v>
      </c>
      <c r="E18" s="25">
        <v>0.59671296296296295</v>
      </c>
      <c r="F18" s="25">
        <v>0.59671296296296295</v>
      </c>
      <c r="J18" s="23">
        <v>1</v>
      </c>
      <c r="K18" s="23">
        <v>5495822300</v>
      </c>
      <c r="L18" s="23" t="s">
        <v>4338</v>
      </c>
      <c r="M18" s="23" t="s">
        <v>226</v>
      </c>
      <c r="N18" s="23">
        <v>65537</v>
      </c>
      <c r="O18" s="23">
        <v>29.43</v>
      </c>
      <c r="P18" s="23">
        <v>82.74</v>
      </c>
      <c r="Q18" s="23">
        <v>7.83</v>
      </c>
      <c r="R18" s="23">
        <v>24.96</v>
      </c>
    </row>
    <row r="19" spans="1:18" x14ac:dyDescent="0.2">
      <c r="A19" s="23" t="s">
        <v>662</v>
      </c>
      <c r="B19" s="23" t="s">
        <v>663</v>
      </c>
      <c r="C19" s="24">
        <v>0.10009999999999999</v>
      </c>
      <c r="D19" s="23">
        <v>21.22</v>
      </c>
      <c r="E19" s="25">
        <v>0.41737268518518517</v>
      </c>
      <c r="F19" s="25">
        <v>0.58890046296296295</v>
      </c>
      <c r="I19" s="23"/>
      <c r="J19" s="23">
        <v>1</v>
      </c>
      <c r="K19" s="23">
        <v>4744363000</v>
      </c>
      <c r="L19" s="23" t="s">
        <v>4390</v>
      </c>
      <c r="M19" s="23" t="s">
        <v>226</v>
      </c>
      <c r="N19" s="23">
        <v>65537</v>
      </c>
      <c r="O19" s="23">
        <v>12.46</v>
      </c>
      <c r="P19" s="23">
        <v>100</v>
      </c>
      <c r="Q19" s="23">
        <v>27.24</v>
      </c>
      <c r="R19" s="23">
        <v>2.5499999999999998</v>
      </c>
    </row>
    <row r="20" spans="1:18" x14ac:dyDescent="0.2">
      <c r="A20" s="23" t="s">
        <v>545</v>
      </c>
      <c r="B20" s="23" t="s">
        <v>546</v>
      </c>
      <c r="C20" s="24">
        <v>0.1002</v>
      </c>
      <c r="D20" s="23">
        <v>6.15</v>
      </c>
      <c r="E20" s="25">
        <v>0.47640046296296296</v>
      </c>
      <c r="F20" s="25">
        <v>0.47640046296296296</v>
      </c>
      <c r="J20" s="23">
        <v>1</v>
      </c>
      <c r="K20" s="23">
        <v>3458515200</v>
      </c>
      <c r="L20" s="23" t="s">
        <v>4391</v>
      </c>
      <c r="M20" s="23" t="s">
        <v>226</v>
      </c>
      <c r="N20" s="23">
        <v>65537</v>
      </c>
      <c r="O20" s="23">
        <v>35.6</v>
      </c>
      <c r="P20" s="23">
        <v>53.46</v>
      </c>
      <c r="Q20" s="23">
        <v>17.940000000000001</v>
      </c>
      <c r="R20" s="23">
        <v>16.21</v>
      </c>
    </row>
    <row r="21" spans="1:18" x14ac:dyDescent="0.2">
      <c r="A21" s="23" t="s">
        <v>357</v>
      </c>
      <c r="B21" s="23" t="s">
        <v>358</v>
      </c>
      <c r="C21" s="24">
        <v>0.1</v>
      </c>
      <c r="D21" s="23">
        <v>22.44</v>
      </c>
      <c r="E21" s="25">
        <v>0.43837962962962962</v>
      </c>
      <c r="F21" s="25">
        <v>0.43837962962962962</v>
      </c>
      <c r="J21" s="23">
        <v>1</v>
      </c>
      <c r="K21" s="23">
        <v>7520061600</v>
      </c>
      <c r="L21" s="23" t="s">
        <v>4339</v>
      </c>
      <c r="M21" s="23" t="s">
        <v>226</v>
      </c>
      <c r="N21" s="23">
        <v>65537</v>
      </c>
      <c r="O21" s="23">
        <v>3.52</v>
      </c>
      <c r="P21" s="23">
        <v>100</v>
      </c>
      <c r="Q21" s="23">
        <v>17.12</v>
      </c>
      <c r="R21" s="23">
        <v>6.07</v>
      </c>
    </row>
    <row r="22" spans="1:18" x14ac:dyDescent="0.2">
      <c r="A22" s="23" t="s">
        <v>646</v>
      </c>
      <c r="B22" s="23" t="s">
        <v>647</v>
      </c>
      <c r="C22" s="24">
        <v>0.1002</v>
      </c>
      <c r="D22" s="23">
        <v>15.59</v>
      </c>
      <c r="E22" s="25">
        <v>0.4224074074074074</v>
      </c>
      <c r="F22" s="25">
        <v>0.57935185185185178</v>
      </c>
      <c r="J22" s="23">
        <v>1</v>
      </c>
      <c r="K22" s="23">
        <v>12223752400</v>
      </c>
      <c r="L22" s="23" t="s">
        <v>4392</v>
      </c>
      <c r="M22" s="23" t="s">
        <v>226</v>
      </c>
      <c r="N22" s="23">
        <v>65537</v>
      </c>
      <c r="O22" s="23">
        <v>32.82</v>
      </c>
      <c r="P22" s="23">
        <v>87.69</v>
      </c>
      <c r="Q22" s="23">
        <v>22.18</v>
      </c>
      <c r="R22" s="23">
        <v>3.15</v>
      </c>
    </row>
    <row r="23" spans="1:18" x14ac:dyDescent="0.2">
      <c r="A23" s="23" t="s">
        <v>1269</v>
      </c>
      <c r="B23" s="23" t="s">
        <v>1270</v>
      </c>
      <c r="C23" s="24">
        <v>9.9900000000000003E-2</v>
      </c>
      <c r="D23" s="23">
        <v>35.33</v>
      </c>
      <c r="E23" s="25">
        <v>0.4151157407407407</v>
      </c>
      <c r="F23" s="25">
        <v>0.4151157407407407</v>
      </c>
      <c r="J23" s="23">
        <v>1</v>
      </c>
      <c r="K23" s="23">
        <v>15036182000</v>
      </c>
      <c r="L23" s="23" t="s">
        <v>4393</v>
      </c>
      <c r="M23" s="23" t="s">
        <v>226</v>
      </c>
      <c r="N23" s="23">
        <v>65537</v>
      </c>
      <c r="O23" s="23">
        <v>24.8</v>
      </c>
      <c r="P23" s="23">
        <v>99.74</v>
      </c>
      <c r="Q23" s="23">
        <v>14.78</v>
      </c>
      <c r="R23" s="23">
        <v>8.75</v>
      </c>
    </row>
    <row r="24" spans="1:18" x14ac:dyDescent="0.2">
      <c r="A24" s="23" t="s">
        <v>1302</v>
      </c>
      <c r="B24" s="23" t="s">
        <v>1303</v>
      </c>
      <c r="C24" s="24">
        <v>0.1004</v>
      </c>
      <c r="D24" s="23">
        <v>5.26</v>
      </c>
      <c r="E24" s="25">
        <v>0.39844907407407404</v>
      </c>
      <c r="F24" s="25">
        <v>0.39844907407407404</v>
      </c>
      <c r="J24" s="23">
        <v>1</v>
      </c>
      <c r="K24" s="23">
        <v>3743650200</v>
      </c>
      <c r="L24" s="23" t="s">
        <v>4279</v>
      </c>
      <c r="M24" s="23" t="s">
        <v>226</v>
      </c>
      <c r="N24" s="23">
        <v>65537</v>
      </c>
      <c r="O24" s="23">
        <v>28.22</v>
      </c>
      <c r="P24" s="23">
        <v>100</v>
      </c>
      <c r="Q24" s="23">
        <v>5.99</v>
      </c>
      <c r="R24" s="23">
        <v>44.29</v>
      </c>
    </row>
    <row r="25" spans="1:18" x14ac:dyDescent="0.2">
      <c r="A25" s="23" t="s">
        <v>965</v>
      </c>
      <c r="B25" s="23" t="s">
        <v>966</v>
      </c>
      <c r="C25" s="24">
        <v>0.1</v>
      </c>
      <c r="D25" s="23">
        <v>13.97</v>
      </c>
      <c r="E25" s="25">
        <v>0.56094907407407402</v>
      </c>
      <c r="F25" s="25">
        <v>0.56094907407407402</v>
      </c>
      <c r="J25" s="23">
        <v>1</v>
      </c>
      <c r="K25" s="23">
        <v>13494603000</v>
      </c>
      <c r="L25" s="23" t="s">
        <v>4087</v>
      </c>
      <c r="M25" s="23" t="s">
        <v>226</v>
      </c>
      <c r="N25" s="23">
        <v>65537</v>
      </c>
      <c r="O25" s="23">
        <v>10.02</v>
      </c>
      <c r="P25" s="23">
        <v>87.61</v>
      </c>
      <c r="Q25" s="23">
        <v>12</v>
      </c>
      <c r="R25" s="23">
        <v>10.18</v>
      </c>
    </row>
    <row r="26" spans="1:18" x14ac:dyDescent="0.2">
      <c r="A26" s="23" t="s">
        <v>32</v>
      </c>
      <c r="B26" s="23" t="s">
        <v>33</v>
      </c>
      <c r="C26" s="24">
        <v>9.9900000000000003E-2</v>
      </c>
      <c r="D26" s="23">
        <v>19.04</v>
      </c>
      <c r="E26" s="25">
        <v>0.47796296296296298</v>
      </c>
      <c r="F26" s="25">
        <v>0.47796296296296298</v>
      </c>
      <c r="J26" s="23">
        <v>1</v>
      </c>
      <c r="K26" s="23">
        <v>9871538600</v>
      </c>
      <c r="L26" s="23" t="s">
        <v>4283</v>
      </c>
      <c r="M26" s="23" t="s">
        <v>226</v>
      </c>
      <c r="N26" s="23">
        <v>65537</v>
      </c>
      <c r="O26" s="23">
        <v>78.78</v>
      </c>
      <c r="P26" s="23">
        <v>95.79</v>
      </c>
      <c r="Q26" s="23">
        <v>5.52</v>
      </c>
      <c r="R26" s="23">
        <v>22.45</v>
      </c>
    </row>
    <row r="27" spans="1:18" x14ac:dyDescent="0.2">
      <c r="A27" s="23" t="s">
        <v>1488</v>
      </c>
      <c r="B27" s="23" t="s">
        <v>1489</v>
      </c>
      <c r="C27" s="24">
        <v>0.1008</v>
      </c>
      <c r="D27" s="23">
        <v>4.1500000000000004</v>
      </c>
      <c r="E27" s="25">
        <v>0.43577546296296293</v>
      </c>
      <c r="F27" s="25">
        <v>0.43577546296296293</v>
      </c>
      <c r="J27" s="23">
        <v>1</v>
      </c>
      <c r="K27" s="23">
        <v>11466792400</v>
      </c>
      <c r="L27" s="23" t="s">
        <v>2600</v>
      </c>
      <c r="M27" s="23" t="s">
        <v>226</v>
      </c>
      <c r="N27" s="23">
        <v>65537</v>
      </c>
      <c r="O27" s="23">
        <v>55.94</v>
      </c>
      <c r="P27" s="23">
        <v>77.45</v>
      </c>
      <c r="Q27" s="23">
        <v>10.76</v>
      </c>
      <c r="R27" s="23">
        <v>12.88</v>
      </c>
    </row>
    <row r="28" spans="1:18" x14ac:dyDescent="0.2">
      <c r="A28" s="23" t="s">
        <v>1072</v>
      </c>
      <c r="B28" s="23" t="s">
        <v>1073</v>
      </c>
      <c r="C28" s="24">
        <v>0.1</v>
      </c>
      <c r="D28" s="23">
        <v>53.46</v>
      </c>
      <c r="E28" s="25">
        <v>0.39792824074074074</v>
      </c>
      <c r="F28" s="25">
        <v>0.45730324074074075</v>
      </c>
      <c r="J28" s="23">
        <v>1</v>
      </c>
      <c r="K28" s="23">
        <v>3984641000</v>
      </c>
      <c r="L28" s="23" t="s">
        <v>4394</v>
      </c>
      <c r="M28" s="23" t="s">
        <v>226</v>
      </c>
      <c r="N28" s="23">
        <v>196613</v>
      </c>
      <c r="O28" s="23">
        <v>29.82</v>
      </c>
      <c r="P28" s="23">
        <v>100</v>
      </c>
      <c r="Q28" s="23">
        <v>9.11</v>
      </c>
      <c r="R28" s="23">
        <v>14.21</v>
      </c>
    </row>
    <row r="29" spans="1:18" x14ac:dyDescent="0.2">
      <c r="A29" s="23" t="s">
        <v>664</v>
      </c>
      <c r="B29" s="23" t="s">
        <v>665</v>
      </c>
      <c r="C29" s="24">
        <v>0.1</v>
      </c>
      <c r="D29" s="23">
        <v>16.72</v>
      </c>
      <c r="E29" s="25">
        <v>0.42570601851851847</v>
      </c>
      <c r="F29" s="25">
        <v>0.43473379629629627</v>
      </c>
      <c r="J29" s="23">
        <v>1</v>
      </c>
      <c r="K29" s="23">
        <v>3104088100</v>
      </c>
      <c r="L29" s="23" t="s">
        <v>4395</v>
      </c>
      <c r="M29" s="23" t="s">
        <v>226</v>
      </c>
      <c r="N29" s="23">
        <v>65537</v>
      </c>
      <c r="O29" s="23">
        <v>0.56999999999999995</v>
      </c>
      <c r="P29" s="23">
        <v>93.05</v>
      </c>
      <c r="Q29" s="23">
        <v>11.09</v>
      </c>
      <c r="R29" s="23">
        <v>8.8699999999999992</v>
      </c>
    </row>
    <row r="30" spans="1:18" x14ac:dyDescent="0.2">
      <c r="A30" s="23" t="s">
        <v>1058</v>
      </c>
      <c r="B30" s="23" t="s">
        <v>1059</v>
      </c>
      <c r="C30" s="24">
        <v>0.1002</v>
      </c>
      <c r="D30" s="23">
        <v>14.28</v>
      </c>
      <c r="E30" s="25">
        <v>0.5666782407407408</v>
      </c>
      <c r="F30" s="25">
        <v>0.5666782407407408</v>
      </c>
      <c r="J30" s="23">
        <v>1</v>
      </c>
      <c r="K30" s="23">
        <v>3732247900</v>
      </c>
      <c r="L30" s="23" t="s">
        <v>4396</v>
      </c>
      <c r="M30" s="23" t="s">
        <v>226</v>
      </c>
      <c r="N30" s="23">
        <v>65537</v>
      </c>
      <c r="O30" s="23">
        <v>30.83</v>
      </c>
      <c r="P30" s="23">
        <v>89.61</v>
      </c>
      <c r="Q30" s="23">
        <v>3.99</v>
      </c>
      <c r="R30" s="23">
        <v>26.3</v>
      </c>
    </row>
    <row r="31" spans="1:18" x14ac:dyDescent="0.2">
      <c r="A31" s="23" t="s">
        <v>1094</v>
      </c>
      <c r="B31" s="23" t="s">
        <v>1095</v>
      </c>
      <c r="C31" s="24">
        <v>0.1</v>
      </c>
      <c r="D31" s="23">
        <v>11.77</v>
      </c>
      <c r="E31" s="25">
        <v>0.401400462962963</v>
      </c>
      <c r="F31" s="25">
        <v>0.44983796296296297</v>
      </c>
      <c r="J31" s="23">
        <v>1</v>
      </c>
      <c r="K31" s="23">
        <v>4937170600</v>
      </c>
      <c r="L31" s="23" t="s">
        <v>4397</v>
      </c>
      <c r="M31" s="23" t="s">
        <v>226</v>
      </c>
      <c r="N31" s="23">
        <v>65537</v>
      </c>
      <c r="O31" s="23">
        <v>65.12</v>
      </c>
      <c r="P31" s="23">
        <v>100</v>
      </c>
      <c r="Q31" s="23">
        <v>7.64</v>
      </c>
      <c r="R31" s="23">
        <v>3.62</v>
      </c>
    </row>
    <row r="32" spans="1:18" x14ac:dyDescent="0.2">
      <c r="A32" s="23" t="s">
        <v>391</v>
      </c>
      <c r="B32" s="23" t="s">
        <v>392</v>
      </c>
      <c r="C32" s="24">
        <v>9.9900000000000003E-2</v>
      </c>
      <c r="D32" s="23">
        <v>35.35</v>
      </c>
      <c r="E32" s="25">
        <v>0.54653935185185187</v>
      </c>
      <c r="F32" s="25">
        <v>0.54653935185185187</v>
      </c>
      <c r="J32" s="23">
        <v>1</v>
      </c>
      <c r="K32" s="23">
        <v>11319396700</v>
      </c>
      <c r="L32" s="23" t="s">
        <v>4398</v>
      </c>
      <c r="M32" s="23" t="s">
        <v>226</v>
      </c>
      <c r="N32" s="23">
        <v>131076</v>
      </c>
      <c r="O32" s="23">
        <v>14.37</v>
      </c>
      <c r="P32" s="23">
        <v>95.25</v>
      </c>
      <c r="Q32" s="23">
        <v>17.18</v>
      </c>
      <c r="R32" s="23">
        <v>7.03</v>
      </c>
    </row>
    <row r="33" spans="1:18" x14ac:dyDescent="0.2">
      <c r="A33" s="23" t="s">
        <v>2173</v>
      </c>
      <c r="B33" s="23" t="s">
        <v>2174</v>
      </c>
      <c r="C33" s="24">
        <v>0.1</v>
      </c>
      <c r="D33" s="23">
        <v>49.05</v>
      </c>
      <c r="E33" s="25">
        <v>0.47640046296296296</v>
      </c>
      <c r="F33" s="25">
        <v>0.47640046296296296</v>
      </c>
      <c r="J33" s="23">
        <v>1</v>
      </c>
      <c r="K33" s="23">
        <v>821587500</v>
      </c>
      <c r="L33" s="23" t="s">
        <v>4399</v>
      </c>
      <c r="M33" s="23" t="s">
        <v>226</v>
      </c>
      <c r="N33" s="23">
        <v>65537</v>
      </c>
      <c r="O33" s="23">
        <v>2.81</v>
      </c>
      <c r="P33" s="23">
        <v>74.959999999999994</v>
      </c>
      <c r="Q33" s="23">
        <v>17.059999999999999</v>
      </c>
      <c r="R33" s="23">
        <v>54.28</v>
      </c>
    </row>
    <row r="34" spans="1:18" x14ac:dyDescent="0.2">
      <c r="A34" s="23" t="s">
        <v>1423</v>
      </c>
      <c r="B34" s="23" t="s">
        <v>1424</v>
      </c>
      <c r="C34" s="24">
        <v>0.10050000000000001</v>
      </c>
      <c r="D34" s="23">
        <v>6.35</v>
      </c>
      <c r="E34" s="25">
        <v>0.43230324074074072</v>
      </c>
      <c r="F34" s="25">
        <v>0.43230324074074072</v>
      </c>
      <c r="J34" s="23">
        <v>1</v>
      </c>
      <c r="K34" s="23">
        <v>3901514300</v>
      </c>
      <c r="L34" s="23" t="s">
        <v>4226</v>
      </c>
      <c r="M34" s="23" t="s">
        <v>226</v>
      </c>
      <c r="N34" s="23">
        <v>65537</v>
      </c>
      <c r="O34" s="23">
        <v>51.86</v>
      </c>
      <c r="P34" s="23">
        <v>100</v>
      </c>
      <c r="Q34" s="23">
        <v>5.28</v>
      </c>
      <c r="R34" s="23">
        <v>14.72</v>
      </c>
    </row>
    <row r="35" spans="1:18" x14ac:dyDescent="0.2">
      <c r="A35" s="23" t="s">
        <v>1718</v>
      </c>
      <c r="B35" s="23" t="s">
        <v>1719</v>
      </c>
      <c r="C35" s="24">
        <v>0.1</v>
      </c>
      <c r="D35" s="23">
        <v>10.119999999999999</v>
      </c>
      <c r="E35" s="25">
        <v>0.56528935185185192</v>
      </c>
      <c r="F35" s="25">
        <v>0.56719907407407411</v>
      </c>
      <c r="J35" s="23">
        <v>1</v>
      </c>
      <c r="K35" s="23">
        <v>5338374300</v>
      </c>
      <c r="L35" s="23" t="s">
        <v>4400</v>
      </c>
      <c r="M35" s="23" t="s">
        <v>226</v>
      </c>
      <c r="N35" s="23">
        <v>65537</v>
      </c>
      <c r="O35" s="23">
        <v>28.75</v>
      </c>
      <c r="P35" s="23">
        <v>59.87</v>
      </c>
      <c r="Q35" s="23">
        <v>2.75</v>
      </c>
      <c r="R35" s="23">
        <v>16.7</v>
      </c>
    </row>
    <row r="36" spans="1:18" x14ac:dyDescent="0.2">
      <c r="A36" s="23" t="s">
        <v>1115</v>
      </c>
      <c r="B36" s="23" t="s">
        <v>1116</v>
      </c>
      <c r="C36" s="24">
        <v>0.1004</v>
      </c>
      <c r="D36" s="23">
        <v>11.18</v>
      </c>
      <c r="E36" s="25">
        <v>0.40244212962962966</v>
      </c>
      <c r="F36" s="25">
        <v>0.46216435185185184</v>
      </c>
      <c r="J36" s="23">
        <v>1</v>
      </c>
      <c r="K36" s="23">
        <v>7511154800</v>
      </c>
      <c r="L36" s="23" t="s">
        <v>4269</v>
      </c>
      <c r="M36" s="23" t="s">
        <v>226</v>
      </c>
      <c r="N36" s="23">
        <v>65537</v>
      </c>
      <c r="O36" s="23">
        <v>36.1</v>
      </c>
      <c r="P36" s="23">
        <v>99.85</v>
      </c>
      <c r="Q36" s="23">
        <v>14.75</v>
      </c>
      <c r="R36" s="23">
        <v>2.78</v>
      </c>
    </row>
    <row r="37" spans="1:18" x14ac:dyDescent="0.2">
      <c r="A37" s="23" t="s">
        <v>212</v>
      </c>
      <c r="B37" s="23" t="s">
        <v>211</v>
      </c>
      <c r="C37" s="24">
        <v>0.1</v>
      </c>
      <c r="D37" s="23">
        <v>38.49</v>
      </c>
      <c r="E37" s="25">
        <v>0.45695601851851847</v>
      </c>
      <c r="F37" s="25">
        <v>0.45799768518518519</v>
      </c>
      <c r="J37" s="23">
        <v>1</v>
      </c>
      <c r="K37" s="23">
        <v>6097970700</v>
      </c>
      <c r="L37" s="23" t="s">
        <v>2524</v>
      </c>
      <c r="M37" s="23" t="s">
        <v>226</v>
      </c>
      <c r="N37" s="23">
        <v>458764</v>
      </c>
      <c r="O37" s="23">
        <v>23.52</v>
      </c>
      <c r="P37" s="23">
        <v>100</v>
      </c>
      <c r="Q37" s="23">
        <v>35.58</v>
      </c>
      <c r="R37" s="23">
        <v>6.74</v>
      </c>
    </row>
    <row r="38" spans="1:18" x14ac:dyDescent="0.2">
      <c r="A38" s="23" t="s">
        <v>977</v>
      </c>
      <c r="B38" s="23" t="s">
        <v>978</v>
      </c>
      <c r="C38" s="24">
        <v>9.98E-2</v>
      </c>
      <c r="D38" s="23">
        <v>6.72</v>
      </c>
      <c r="E38" s="25">
        <v>0.57917824074074076</v>
      </c>
      <c r="F38" s="25">
        <v>0.58456018518518515</v>
      </c>
      <c r="J38" s="23">
        <v>1</v>
      </c>
      <c r="K38" s="23">
        <v>13802943000</v>
      </c>
      <c r="L38" s="23" t="s">
        <v>4401</v>
      </c>
      <c r="M38" s="23" t="s">
        <v>226</v>
      </c>
      <c r="N38" s="23">
        <v>65537</v>
      </c>
      <c r="O38" s="23">
        <v>57.74</v>
      </c>
      <c r="P38" s="23">
        <v>96.96</v>
      </c>
      <c r="Q38" s="23">
        <v>4.53</v>
      </c>
      <c r="R38" s="23">
        <v>4.62</v>
      </c>
    </row>
    <row r="39" spans="1:18" x14ac:dyDescent="0.2">
      <c r="A39" s="23" t="s">
        <v>1141</v>
      </c>
      <c r="B39" s="23" t="s">
        <v>1142</v>
      </c>
      <c r="C39" s="24">
        <v>0.1</v>
      </c>
      <c r="D39" s="23">
        <v>4.95</v>
      </c>
      <c r="E39" s="25">
        <v>0.56407407407407406</v>
      </c>
      <c r="F39" s="25">
        <v>0.61349537037037039</v>
      </c>
      <c r="J39" s="23">
        <v>1</v>
      </c>
      <c r="K39" s="23">
        <v>16717086000</v>
      </c>
      <c r="L39" s="23" t="s">
        <v>4402</v>
      </c>
      <c r="M39" s="23" t="s">
        <v>226</v>
      </c>
      <c r="N39" s="23">
        <v>65537</v>
      </c>
      <c r="O39" s="23">
        <v>68.819999999999993</v>
      </c>
      <c r="P39" s="23">
        <v>100</v>
      </c>
      <c r="Q39" s="23">
        <v>2.98</v>
      </c>
      <c r="R39" s="23">
        <v>7.65</v>
      </c>
    </row>
    <row r="40" spans="1:18" x14ac:dyDescent="0.2">
      <c r="A40" s="23" t="s">
        <v>1812</v>
      </c>
      <c r="B40" s="23" t="s">
        <v>1813</v>
      </c>
      <c r="C40" s="24">
        <v>0.13619999999999999</v>
      </c>
      <c r="D40" s="23">
        <v>18.190000000000001</v>
      </c>
      <c r="E40" s="25">
        <v>0.41962962962962963</v>
      </c>
      <c r="F40" s="25">
        <v>0.41962962962962963</v>
      </c>
      <c r="I40" s="2" t="e">
        <f>AVERAGE((H40-G40)*100/H40)</f>
        <v>#DIV/0!</v>
      </c>
      <c r="J40" s="23">
        <v>0</v>
      </c>
      <c r="K40" s="23">
        <v>5737967100</v>
      </c>
      <c r="L40" s="23" t="s">
        <v>136</v>
      </c>
      <c r="M40" s="23" t="s">
        <v>136</v>
      </c>
      <c r="N40" s="23">
        <v>0</v>
      </c>
      <c r="O40" s="23">
        <v>44.49</v>
      </c>
      <c r="P40" s="23">
        <v>93.8</v>
      </c>
      <c r="Q40" s="23">
        <v>20.45</v>
      </c>
      <c r="R40" s="23" t="s">
        <v>136</v>
      </c>
    </row>
    <row r="41" spans="1:18" x14ac:dyDescent="0.2">
      <c r="A41" s="23" t="s">
        <v>401</v>
      </c>
      <c r="B41" s="23" t="s">
        <v>402</v>
      </c>
      <c r="C41" s="24">
        <v>6.2600000000000003E-2</v>
      </c>
      <c r="D41" s="23">
        <v>28.18</v>
      </c>
      <c r="E41" s="25">
        <v>0.58803240740740736</v>
      </c>
      <c r="F41" s="25">
        <v>0.58803240740740736</v>
      </c>
      <c r="J41" s="23">
        <v>0</v>
      </c>
      <c r="K41" s="23">
        <v>6600990300</v>
      </c>
      <c r="L41" s="23" t="s">
        <v>136</v>
      </c>
      <c r="M41" s="23" t="s">
        <v>136</v>
      </c>
      <c r="N41" s="23">
        <v>0</v>
      </c>
      <c r="O41" s="23">
        <v>59.83</v>
      </c>
      <c r="P41" s="23">
        <v>58.1</v>
      </c>
      <c r="Q41" s="23">
        <v>4.91</v>
      </c>
      <c r="R41" s="23" t="s">
        <v>136</v>
      </c>
    </row>
    <row r="42" spans="1:18" x14ac:dyDescent="0.2">
      <c r="A42" s="23" t="s">
        <v>1870</v>
      </c>
      <c r="B42" s="23" t="s">
        <v>1871</v>
      </c>
      <c r="C42" s="24">
        <v>1.14E-2</v>
      </c>
      <c r="D42" s="23">
        <v>8.9</v>
      </c>
      <c r="E42" s="23" t="s">
        <v>136</v>
      </c>
      <c r="F42" s="23" t="s">
        <v>136</v>
      </c>
      <c r="J42" s="23">
        <v>0</v>
      </c>
      <c r="K42" s="23">
        <v>3849177000</v>
      </c>
      <c r="L42" s="23" t="s">
        <v>136</v>
      </c>
      <c r="M42" s="23" t="s">
        <v>136</v>
      </c>
      <c r="N42" s="23">
        <v>0</v>
      </c>
      <c r="O42" s="23">
        <v>0.33</v>
      </c>
      <c r="P42" s="23">
        <v>81.93</v>
      </c>
      <c r="Q42" s="23">
        <v>53.78</v>
      </c>
      <c r="R42" s="23" t="s">
        <v>136</v>
      </c>
    </row>
    <row r="43" spans="1:18" x14ac:dyDescent="0.2">
      <c r="A43" s="23" t="s">
        <v>1143</v>
      </c>
      <c r="B43" s="23" t="s">
        <v>1144</v>
      </c>
      <c r="C43" s="24">
        <v>-3.5799999999999998E-2</v>
      </c>
      <c r="D43" s="23">
        <v>12.39</v>
      </c>
      <c r="E43" s="23" t="s">
        <v>136</v>
      </c>
      <c r="F43" s="23" t="s">
        <v>136</v>
      </c>
      <c r="J43" s="23">
        <v>0</v>
      </c>
      <c r="K43" s="23">
        <v>9943708000</v>
      </c>
      <c r="L43" s="23" t="s">
        <v>136</v>
      </c>
      <c r="M43" s="23" t="s">
        <v>136</v>
      </c>
      <c r="N43" s="23">
        <v>0</v>
      </c>
      <c r="O43" s="23">
        <v>75.67</v>
      </c>
      <c r="P43" s="23">
        <v>70.5</v>
      </c>
      <c r="Q43" s="23">
        <v>15.83</v>
      </c>
      <c r="R43" s="23" t="s">
        <v>136</v>
      </c>
    </row>
    <row r="44" spans="1:18" x14ac:dyDescent="0.2">
      <c r="A44" s="23" t="s">
        <v>1267</v>
      </c>
      <c r="B44" s="23" t="s">
        <v>1268</v>
      </c>
      <c r="C44" s="24">
        <v>5.1299999999999998E-2</v>
      </c>
      <c r="D44" s="23">
        <v>9.83</v>
      </c>
      <c r="E44" s="25">
        <v>0.56824074074074071</v>
      </c>
      <c r="F44" s="25">
        <v>0.56824074074074071</v>
      </c>
      <c r="J44" s="23">
        <v>0</v>
      </c>
      <c r="K44" s="23">
        <v>5392182300</v>
      </c>
      <c r="L44" s="23" t="s">
        <v>136</v>
      </c>
      <c r="M44" s="23" t="s">
        <v>136</v>
      </c>
      <c r="N44" s="23">
        <v>0</v>
      </c>
      <c r="O44" s="23">
        <v>19.34</v>
      </c>
      <c r="P44" s="23">
        <v>74.2</v>
      </c>
      <c r="Q44" s="23">
        <v>19.25</v>
      </c>
      <c r="R44" s="23" t="s">
        <v>136</v>
      </c>
    </row>
    <row r="45" spans="1:18" x14ac:dyDescent="0.2">
      <c r="A45" s="23" t="s">
        <v>1911</v>
      </c>
      <c r="B45" s="23" t="s">
        <v>1912</v>
      </c>
      <c r="C45" s="24">
        <v>7.51E-2</v>
      </c>
      <c r="D45" s="23">
        <v>9.31</v>
      </c>
      <c r="E45" s="25">
        <v>0.43542824074074077</v>
      </c>
      <c r="F45" s="25">
        <v>0.43542824074074077</v>
      </c>
      <c r="J45" s="23">
        <v>0</v>
      </c>
      <c r="K45" s="23">
        <v>9522329900</v>
      </c>
      <c r="L45" s="23" t="s">
        <v>136</v>
      </c>
      <c r="M45" s="23" t="s">
        <v>136</v>
      </c>
      <c r="N45" s="23">
        <v>0</v>
      </c>
      <c r="O45" s="23">
        <v>55.08</v>
      </c>
      <c r="P45" s="23">
        <v>98.26</v>
      </c>
      <c r="Q45" s="23">
        <v>9.58</v>
      </c>
      <c r="R45" s="23" t="s">
        <v>136</v>
      </c>
    </row>
    <row r="46" spans="1:18" x14ac:dyDescent="0.2">
      <c r="A46" s="23" t="s">
        <v>796</v>
      </c>
      <c r="B46" s="23" t="s">
        <v>797</v>
      </c>
      <c r="C46" s="24">
        <v>8.3799999999999999E-2</v>
      </c>
      <c r="D46" s="23">
        <v>15.77</v>
      </c>
      <c r="E46" s="25">
        <v>0.401400462962963</v>
      </c>
      <c r="F46" s="25">
        <v>0.401400462962963</v>
      </c>
      <c r="J46" s="23">
        <v>0</v>
      </c>
      <c r="K46" s="23">
        <v>21960655000</v>
      </c>
      <c r="L46" s="23" t="s">
        <v>136</v>
      </c>
      <c r="M46" s="23" t="s">
        <v>136</v>
      </c>
      <c r="N46" s="23">
        <v>0</v>
      </c>
      <c r="O46" s="23">
        <v>44.64</v>
      </c>
      <c r="P46" s="23">
        <v>57.48</v>
      </c>
      <c r="Q46" s="23">
        <v>7.29</v>
      </c>
      <c r="R46" s="23" t="s">
        <v>136</v>
      </c>
    </row>
    <row r="47" spans="1:18" x14ac:dyDescent="0.2">
      <c r="A47" s="23" t="s">
        <v>2090</v>
      </c>
      <c r="B47" s="23" t="s">
        <v>2091</v>
      </c>
      <c r="C47" s="24">
        <v>6.2199999999999998E-2</v>
      </c>
      <c r="D47" s="23">
        <v>13.5</v>
      </c>
      <c r="E47" s="25">
        <v>0.40105324074074072</v>
      </c>
      <c r="F47" s="25">
        <v>0.43178240740740742</v>
      </c>
      <c r="J47" s="23">
        <v>0</v>
      </c>
      <c r="K47" s="23">
        <v>12134099800</v>
      </c>
      <c r="L47" s="23" t="s">
        <v>136</v>
      </c>
      <c r="M47" s="23" t="s">
        <v>136</v>
      </c>
      <c r="N47" s="23">
        <v>0</v>
      </c>
      <c r="O47" s="23">
        <v>29.32</v>
      </c>
      <c r="P47" s="23">
        <v>88.34</v>
      </c>
      <c r="Q47" s="23">
        <v>13.71</v>
      </c>
      <c r="R47" s="23" t="s">
        <v>136</v>
      </c>
    </row>
    <row r="48" spans="1:18" x14ac:dyDescent="0.2">
      <c r="A48" s="23" t="s">
        <v>694</v>
      </c>
      <c r="B48" s="23" t="s">
        <v>695</v>
      </c>
      <c r="C48" s="24">
        <v>0.18909999999999999</v>
      </c>
      <c r="D48" s="23">
        <v>21</v>
      </c>
      <c r="E48" s="25">
        <v>0.59966435185185185</v>
      </c>
      <c r="F48" s="25">
        <v>0.59966435185185185</v>
      </c>
      <c r="J48" s="23">
        <v>0</v>
      </c>
      <c r="K48" s="23">
        <v>15677417000</v>
      </c>
      <c r="L48" s="23" t="s">
        <v>136</v>
      </c>
      <c r="M48" s="23" t="s">
        <v>136</v>
      </c>
      <c r="N48" s="23">
        <v>0</v>
      </c>
      <c r="O48" s="23">
        <v>24.4</v>
      </c>
      <c r="P48" s="23">
        <v>99.87</v>
      </c>
      <c r="Q48" s="23">
        <v>24.56</v>
      </c>
      <c r="R48" s="23" t="s">
        <v>136</v>
      </c>
    </row>
    <row r="49" spans="1:18" x14ac:dyDescent="0.2">
      <c r="A49" s="23" t="s">
        <v>1455</v>
      </c>
      <c r="B49" s="23" t="s">
        <v>1456</v>
      </c>
      <c r="C49" s="24">
        <v>8.1600000000000006E-2</v>
      </c>
      <c r="D49" s="23">
        <v>42.41</v>
      </c>
      <c r="E49" s="25">
        <v>0.44324074074074077</v>
      </c>
      <c r="F49" s="25">
        <v>0.46945601851851854</v>
      </c>
      <c r="J49" s="23">
        <v>0</v>
      </c>
      <c r="K49" s="23">
        <v>39425239000</v>
      </c>
      <c r="L49" s="23" t="s">
        <v>136</v>
      </c>
      <c r="M49" s="23" t="s">
        <v>136</v>
      </c>
      <c r="N49" s="23">
        <v>0</v>
      </c>
      <c r="O49" s="23">
        <v>45.93</v>
      </c>
      <c r="P49" s="23">
        <v>85.45</v>
      </c>
      <c r="Q49" s="23">
        <v>11.31</v>
      </c>
      <c r="R49" s="23" t="s">
        <v>136</v>
      </c>
    </row>
    <row r="50" spans="1:18" x14ac:dyDescent="0.2">
      <c r="A50" s="23" t="s">
        <v>1256</v>
      </c>
      <c r="B50" s="23" t="s">
        <v>1257</v>
      </c>
      <c r="C50" s="24">
        <v>-9.9599999999999994E-2</v>
      </c>
      <c r="D50" s="23">
        <v>4.88</v>
      </c>
      <c r="E50" s="23" t="s">
        <v>136</v>
      </c>
      <c r="F50" s="23" t="s">
        <v>136</v>
      </c>
      <c r="J50" s="23">
        <v>0</v>
      </c>
      <c r="K50" s="23">
        <v>4830827200</v>
      </c>
      <c r="L50" s="23" t="s">
        <v>136</v>
      </c>
      <c r="M50" s="23" t="s">
        <v>136</v>
      </c>
      <c r="N50" s="23">
        <v>0</v>
      </c>
      <c r="O50" s="23">
        <v>72.59</v>
      </c>
      <c r="P50" s="23">
        <v>78.5</v>
      </c>
      <c r="Q50" s="23">
        <v>10.82</v>
      </c>
      <c r="R50" s="23" t="s">
        <v>136</v>
      </c>
    </row>
    <row r="51" spans="1:18" x14ac:dyDescent="0.2">
      <c r="A51" s="23" t="s">
        <v>1637</v>
      </c>
      <c r="B51" s="23" t="s">
        <v>1638</v>
      </c>
      <c r="C51" s="24">
        <v>4.8899999999999999E-2</v>
      </c>
      <c r="D51" s="23">
        <v>9.23</v>
      </c>
      <c r="E51" s="25">
        <v>0.39583333333333331</v>
      </c>
      <c r="F51" s="25">
        <v>0.57848379629629632</v>
      </c>
      <c r="J51" s="23">
        <v>0</v>
      </c>
      <c r="K51" s="23">
        <v>2837302000</v>
      </c>
      <c r="L51" s="23" t="s">
        <v>136</v>
      </c>
      <c r="M51" s="23" t="s">
        <v>136</v>
      </c>
      <c r="N51" s="23">
        <v>0</v>
      </c>
      <c r="O51" s="23">
        <v>41.54</v>
      </c>
      <c r="P51" s="23">
        <v>70.47</v>
      </c>
      <c r="Q51" s="23">
        <v>30.11</v>
      </c>
      <c r="R51" s="23" t="s">
        <v>136</v>
      </c>
    </row>
  </sheetData>
  <phoneticPr fontId="1" type="noConversion"/>
  <pageMargins left="0.7" right="0.7" top="0.75" bottom="0.75" header="0.3" footer="0.3"/>
</worksheet>
</file>

<file path=xl/worksheets/sheet2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6C98D8-B767-4D94-8232-5811E4C37E8B}">
  <sheetPr codeName="Sheet73"/>
  <dimension ref="A1:R70"/>
  <sheetViews>
    <sheetView topLeftCell="A28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403</v>
      </c>
      <c r="F1" s="23" t="s">
        <v>4404</v>
      </c>
      <c r="G1" s="2" t="s">
        <v>2242</v>
      </c>
      <c r="H1" s="2" t="s">
        <v>2241</v>
      </c>
      <c r="I1" s="2" t="s">
        <v>2240</v>
      </c>
      <c r="J1" s="23" t="s">
        <v>4405</v>
      </c>
      <c r="K1" s="23" t="s">
        <v>31</v>
      </c>
      <c r="L1" s="23" t="s">
        <v>4406</v>
      </c>
      <c r="M1" s="23" t="s">
        <v>225</v>
      </c>
      <c r="N1" s="23" t="s">
        <v>258</v>
      </c>
      <c r="O1" s="23" t="s">
        <v>254</v>
      </c>
      <c r="P1" s="23" t="s">
        <v>4407</v>
      </c>
      <c r="Q1" s="23" t="s">
        <v>4408</v>
      </c>
      <c r="R1" s="23" t="s">
        <v>4409</v>
      </c>
    </row>
    <row r="2" spans="1:18" x14ac:dyDescent="0.2">
      <c r="A2" s="23" t="s">
        <v>1820</v>
      </c>
      <c r="B2" s="23" t="s">
        <v>1821</v>
      </c>
      <c r="C2" s="24">
        <v>9.9900000000000003E-2</v>
      </c>
      <c r="D2" s="23">
        <v>34.340000000000003</v>
      </c>
      <c r="E2" s="25">
        <v>0.39687500000000003</v>
      </c>
      <c r="F2" s="25">
        <v>0.39687500000000003</v>
      </c>
      <c r="J2" s="23">
        <v>5</v>
      </c>
      <c r="K2" s="23">
        <v>7988645400</v>
      </c>
      <c r="L2" s="23" t="s">
        <v>4381</v>
      </c>
      <c r="M2" s="23" t="s">
        <v>226</v>
      </c>
      <c r="N2" s="23">
        <v>327685</v>
      </c>
      <c r="O2" s="23">
        <v>69.650000000000006</v>
      </c>
      <c r="P2" s="23">
        <v>100</v>
      </c>
      <c r="Q2" s="23">
        <v>4.01</v>
      </c>
      <c r="R2" s="23">
        <v>14.6</v>
      </c>
    </row>
    <row r="3" spans="1:18" x14ac:dyDescent="0.2">
      <c r="A3" s="23" t="s">
        <v>455</v>
      </c>
      <c r="B3" s="23" t="s">
        <v>456</v>
      </c>
      <c r="C3" s="24">
        <v>9.9599999999999994E-2</v>
      </c>
      <c r="D3" s="23">
        <v>4.97</v>
      </c>
      <c r="E3" s="25">
        <v>0.39583333333333331</v>
      </c>
      <c r="F3" s="25">
        <v>0.47318287037037038</v>
      </c>
      <c r="J3" s="23">
        <v>5</v>
      </c>
      <c r="K3" s="23">
        <v>4491532100</v>
      </c>
      <c r="L3" s="23" t="s">
        <v>4410</v>
      </c>
      <c r="M3" s="23" t="s">
        <v>227</v>
      </c>
      <c r="N3" s="23">
        <v>327685</v>
      </c>
      <c r="O3" s="23">
        <v>29.2</v>
      </c>
      <c r="P3" s="23">
        <v>100</v>
      </c>
      <c r="Q3" s="23">
        <v>32.340000000000003</v>
      </c>
      <c r="R3" s="23">
        <v>3.61</v>
      </c>
    </row>
    <row r="4" spans="1:18" x14ac:dyDescent="0.2">
      <c r="A4" s="23" t="s">
        <v>1870</v>
      </c>
      <c r="B4" s="23" t="s">
        <v>1871</v>
      </c>
      <c r="C4" s="24">
        <v>0.1</v>
      </c>
      <c r="D4" s="23">
        <v>8.8000000000000007</v>
      </c>
      <c r="E4" s="25">
        <v>0.39600694444444445</v>
      </c>
      <c r="F4" s="25">
        <v>0.4346180555555556</v>
      </c>
      <c r="J4" s="23">
        <v>4</v>
      </c>
      <c r="K4" s="23">
        <v>3805927800</v>
      </c>
      <c r="L4" s="23" t="s">
        <v>4307</v>
      </c>
      <c r="M4" s="23" t="s">
        <v>226</v>
      </c>
      <c r="N4" s="23">
        <v>262148</v>
      </c>
      <c r="O4" s="23">
        <v>0.33</v>
      </c>
      <c r="P4" s="23">
        <v>100</v>
      </c>
      <c r="Q4" s="23">
        <v>39.19</v>
      </c>
      <c r="R4" s="23">
        <v>7.91</v>
      </c>
    </row>
    <row r="5" spans="1:18" x14ac:dyDescent="0.2">
      <c r="A5" s="23" t="s">
        <v>2334</v>
      </c>
      <c r="B5" s="23" t="s">
        <v>2333</v>
      </c>
      <c r="C5" s="24">
        <v>0.1</v>
      </c>
      <c r="D5" s="23">
        <v>11.99</v>
      </c>
      <c r="E5" s="25">
        <v>0.39583333333333331</v>
      </c>
      <c r="F5" s="25">
        <v>0.39583333333333331</v>
      </c>
      <c r="J5" s="23">
        <v>3</v>
      </c>
      <c r="K5" s="23">
        <v>1569051400</v>
      </c>
      <c r="L5" s="23" t="s">
        <v>4411</v>
      </c>
      <c r="M5" s="23" t="s">
        <v>228</v>
      </c>
      <c r="N5" s="23">
        <v>196611</v>
      </c>
      <c r="O5" s="23">
        <v>0.86</v>
      </c>
      <c r="P5" s="23">
        <v>100</v>
      </c>
      <c r="Q5" s="23">
        <v>4.76</v>
      </c>
      <c r="R5" s="23">
        <v>460.01</v>
      </c>
    </row>
    <row r="6" spans="1:18" x14ac:dyDescent="0.2">
      <c r="A6" s="23" t="s">
        <v>1256</v>
      </c>
      <c r="B6" s="23" t="s">
        <v>1257</v>
      </c>
      <c r="C6" s="24">
        <v>9.9400000000000002E-2</v>
      </c>
      <c r="D6" s="23">
        <v>5.42</v>
      </c>
      <c r="E6" s="25">
        <v>0.39739583333333334</v>
      </c>
      <c r="F6" s="25">
        <v>0.42274305555555558</v>
      </c>
      <c r="J6" s="23">
        <v>3</v>
      </c>
      <c r="K6" s="23">
        <v>5365385900</v>
      </c>
      <c r="L6" s="23" t="s">
        <v>4412</v>
      </c>
      <c r="M6" s="23" t="s">
        <v>226</v>
      </c>
      <c r="N6" s="23">
        <v>196611</v>
      </c>
      <c r="O6" s="23">
        <v>72.59</v>
      </c>
      <c r="P6" s="23">
        <v>100</v>
      </c>
      <c r="Q6" s="23">
        <v>9.4499999999999993</v>
      </c>
      <c r="R6" s="23">
        <v>6.77</v>
      </c>
    </row>
    <row r="7" spans="1:18" x14ac:dyDescent="0.2">
      <c r="A7" s="23" t="s">
        <v>1038</v>
      </c>
      <c r="B7" s="23" t="s">
        <v>1039</v>
      </c>
      <c r="C7" s="24">
        <v>9.9500000000000005E-2</v>
      </c>
      <c r="D7" s="23">
        <v>9.17</v>
      </c>
      <c r="E7" s="25">
        <v>0.39618055555555554</v>
      </c>
      <c r="F7" s="25">
        <v>0.39618055555555554</v>
      </c>
      <c r="J7" s="23">
        <v>2</v>
      </c>
      <c r="K7" s="23">
        <v>4531007000</v>
      </c>
      <c r="L7" s="23" t="s">
        <v>4304</v>
      </c>
      <c r="M7" s="23" t="s">
        <v>226</v>
      </c>
      <c r="N7" s="23">
        <v>131074</v>
      </c>
      <c r="O7" s="23">
        <v>45.6</v>
      </c>
      <c r="P7" s="23">
        <v>100</v>
      </c>
      <c r="Q7" s="23">
        <v>5.36</v>
      </c>
      <c r="R7" s="23">
        <v>47.17</v>
      </c>
    </row>
    <row r="8" spans="1:18" x14ac:dyDescent="0.2">
      <c r="A8" s="23" t="s">
        <v>2411</v>
      </c>
      <c r="B8" s="23" t="s">
        <v>2410</v>
      </c>
      <c r="C8" s="24">
        <v>9.98E-2</v>
      </c>
      <c r="D8" s="23">
        <v>14.55</v>
      </c>
      <c r="E8" s="25">
        <v>0.39583333333333331</v>
      </c>
      <c r="F8" s="25">
        <v>0.46131944444444445</v>
      </c>
      <c r="J8" s="23">
        <v>2</v>
      </c>
      <c r="K8" s="23">
        <v>963487720</v>
      </c>
      <c r="L8" s="23" t="s">
        <v>2584</v>
      </c>
      <c r="M8" s="23" t="s">
        <v>227</v>
      </c>
      <c r="N8" s="23">
        <v>131074</v>
      </c>
      <c r="O8" s="23">
        <v>1.87</v>
      </c>
      <c r="P8" s="23">
        <v>100</v>
      </c>
      <c r="Q8" s="23">
        <v>20.25</v>
      </c>
      <c r="R8" s="23">
        <v>22.11</v>
      </c>
    </row>
    <row r="9" spans="1:18" x14ac:dyDescent="0.2">
      <c r="A9" s="23" t="s">
        <v>1002</v>
      </c>
      <c r="B9" s="23" t="s">
        <v>1003</v>
      </c>
      <c r="C9" s="24">
        <v>9.98E-2</v>
      </c>
      <c r="D9" s="23">
        <v>5.4</v>
      </c>
      <c r="E9" s="25">
        <v>0.40156249999999999</v>
      </c>
      <c r="F9" s="25">
        <v>0.59695601851851854</v>
      </c>
      <c r="J9" s="23">
        <v>2</v>
      </c>
      <c r="K9" s="23">
        <v>8867638200</v>
      </c>
      <c r="L9" s="23" t="s">
        <v>4413</v>
      </c>
      <c r="M9" s="23" t="s">
        <v>226</v>
      </c>
      <c r="N9" s="23">
        <v>131074</v>
      </c>
      <c r="O9" s="23">
        <v>36.58</v>
      </c>
      <c r="P9" s="23">
        <v>93.41</v>
      </c>
      <c r="Q9" s="23">
        <v>18.78</v>
      </c>
      <c r="R9" s="23">
        <v>1.51</v>
      </c>
    </row>
    <row r="10" spans="1:18" x14ac:dyDescent="0.2">
      <c r="A10" s="23" t="s">
        <v>1453</v>
      </c>
      <c r="B10" s="23" t="s">
        <v>1454</v>
      </c>
      <c r="C10" s="24">
        <v>0.1</v>
      </c>
      <c r="D10" s="23">
        <v>29.93</v>
      </c>
      <c r="E10" s="25">
        <v>0.39583333333333331</v>
      </c>
      <c r="F10" s="25">
        <v>0.39583333333333331</v>
      </c>
      <c r="J10" s="23">
        <v>2</v>
      </c>
      <c r="K10" s="23">
        <v>1530979400</v>
      </c>
      <c r="L10" s="23" t="s">
        <v>4414</v>
      </c>
      <c r="M10" s="23" t="s">
        <v>228</v>
      </c>
      <c r="N10" s="23">
        <v>131074</v>
      </c>
      <c r="O10" s="23">
        <v>40.14</v>
      </c>
      <c r="P10" s="23">
        <v>100</v>
      </c>
      <c r="Q10" s="23">
        <v>2.81</v>
      </c>
      <c r="R10" s="23">
        <v>572.21</v>
      </c>
    </row>
    <row r="11" spans="1:18" x14ac:dyDescent="0.2">
      <c r="A11" s="23" t="s">
        <v>1637</v>
      </c>
      <c r="B11" s="23" t="s">
        <v>1638</v>
      </c>
      <c r="C11" s="24">
        <v>0.1</v>
      </c>
      <c r="D11" s="23">
        <v>8.8000000000000007</v>
      </c>
      <c r="E11" s="25">
        <v>0.39583333333333331</v>
      </c>
      <c r="F11" s="25">
        <v>0.39583333333333331</v>
      </c>
      <c r="J11" s="23">
        <v>2</v>
      </c>
      <c r="K11" s="23">
        <v>2705120000</v>
      </c>
      <c r="L11" s="23" t="s">
        <v>4415</v>
      </c>
      <c r="M11" s="23" t="s">
        <v>228</v>
      </c>
      <c r="N11" s="23">
        <v>131074</v>
      </c>
      <c r="O11" s="23">
        <v>41.54</v>
      </c>
      <c r="P11" s="23">
        <v>100</v>
      </c>
      <c r="Q11" s="23">
        <v>1.84</v>
      </c>
      <c r="R11" s="23">
        <v>167.51</v>
      </c>
    </row>
    <row r="12" spans="1:18" x14ac:dyDescent="0.2">
      <c r="A12" s="23" t="s">
        <v>4335</v>
      </c>
      <c r="B12" s="23" t="s">
        <v>4336</v>
      </c>
      <c r="C12" s="24">
        <v>0.19989999999999999</v>
      </c>
      <c r="D12" s="23">
        <v>37.630000000000003</v>
      </c>
      <c r="E12" s="25">
        <v>0.3979166666666667</v>
      </c>
      <c r="F12" s="25">
        <v>0.54718750000000005</v>
      </c>
      <c r="J12" s="23">
        <v>1</v>
      </c>
      <c r="K12" s="23">
        <v>752600000</v>
      </c>
      <c r="L12" s="23" t="s">
        <v>4337</v>
      </c>
      <c r="M12" s="23" t="s">
        <v>226</v>
      </c>
      <c r="N12" s="23">
        <v>65537</v>
      </c>
      <c r="O12" s="23">
        <v>11.2</v>
      </c>
      <c r="P12" s="23">
        <v>100</v>
      </c>
      <c r="Q12" s="23">
        <v>65</v>
      </c>
      <c r="R12" s="23">
        <v>7.26</v>
      </c>
    </row>
    <row r="13" spans="1:18" x14ac:dyDescent="0.2">
      <c r="A13" s="23" t="s">
        <v>1913</v>
      </c>
      <c r="B13" s="23" t="s">
        <v>1914</v>
      </c>
      <c r="C13" s="24">
        <v>0.2001</v>
      </c>
      <c r="D13" s="23">
        <v>45.11</v>
      </c>
      <c r="E13" s="25">
        <v>0.56517361111111108</v>
      </c>
      <c r="F13" s="25">
        <v>0.56517361111111108</v>
      </c>
      <c r="J13" s="23">
        <v>1</v>
      </c>
      <c r="K13" s="23">
        <v>30689027000</v>
      </c>
      <c r="L13" s="23" t="s">
        <v>4416</v>
      </c>
      <c r="M13" s="23" t="s">
        <v>226</v>
      </c>
      <c r="N13" s="23">
        <v>65537</v>
      </c>
      <c r="O13" s="23">
        <v>39.159999999999997</v>
      </c>
      <c r="P13" s="23">
        <v>100</v>
      </c>
      <c r="Q13" s="23">
        <v>18.64</v>
      </c>
      <c r="R13" s="23">
        <v>5.26</v>
      </c>
    </row>
    <row r="14" spans="1:18" x14ac:dyDescent="0.2">
      <c r="A14" s="23" t="s">
        <v>289</v>
      </c>
      <c r="B14" s="23" t="s">
        <v>290</v>
      </c>
      <c r="C14" s="24">
        <v>0.1003</v>
      </c>
      <c r="D14" s="23">
        <v>15.25</v>
      </c>
      <c r="E14" s="25">
        <v>0.39583333333333331</v>
      </c>
      <c r="F14" s="25">
        <v>0.39583333333333331</v>
      </c>
      <c r="J14" s="23">
        <v>1</v>
      </c>
      <c r="K14" s="23">
        <v>2604386500</v>
      </c>
      <c r="L14" s="23" t="s">
        <v>4200</v>
      </c>
      <c r="M14" s="23" t="s">
        <v>228</v>
      </c>
      <c r="N14" s="23">
        <v>65537</v>
      </c>
      <c r="O14" s="23">
        <v>15.71</v>
      </c>
      <c r="P14" s="23">
        <v>100</v>
      </c>
      <c r="Q14" s="23">
        <v>6.51</v>
      </c>
      <c r="R14" s="23">
        <v>74.83</v>
      </c>
    </row>
    <row r="15" spans="1:18" x14ac:dyDescent="0.2">
      <c r="A15" s="23" t="s">
        <v>1995</v>
      </c>
      <c r="B15" s="23" t="s">
        <v>1996</v>
      </c>
      <c r="C15" s="24">
        <v>0.10009999999999999</v>
      </c>
      <c r="D15" s="23">
        <v>27.48</v>
      </c>
      <c r="E15" s="25">
        <v>0.40815972222222219</v>
      </c>
      <c r="F15" s="25">
        <v>0.40815972222222219</v>
      </c>
      <c r="J15" s="23">
        <v>1</v>
      </c>
      <c r="K15" s="23">
        <v>10976217100</v>
      </c>
      <c r="L15" s="23" t="s">
        <v>4417</v>
      </c>
      <c r="M15" s="23" t="s">
        <v>226</v>
      </c>
      <c r="N15" s="23">
        <v>65537</v>
      </c>
      <c r="O15" s="23">
        <v>51.9</v>
      </c>
      <c r="P15" s="23">
        <v>65.3</v>
      </c>
      <c r="Q15" s="23">
        <v>5.67</v>
      </c>
      <c r="R15" s="23">
        <v>13.93</v>
      </c>
    </row>
    <row r="16" spans="1:18" x14ac:dyDescent="0.2">
      <c r="A16" s="23" t="s">
        <v>1794</v>
      </c>
      <c r="B16" s="23" t="s">
        <v>1795</v>
      </c>
      <c r="C16" s="24">
        <v>0.1003</v>
      </c>
      <c r="D16" s="23">
        <v>16.559999999999999</v>
      </c>
      <c r="E16" s="25">
        <v>0.54521990740740744</v>
      </c>
      <c r="F16" s="25">
        <v>0.54521990740740744</v>
      </c>
      <c r="J16" s="23">
        <v>1</v>
      </c>
      <c r="K16" s="23">
        <v>4670812900</v>
      </c>
      <c r="L16" s="23" t="s">
        <v>2583</v>
      </c>
      <c r="M16" s="23" t="s">
        <v>226</v>
      </c>
      <c r="N16" s="23">
        <v>65537</v>
      </c>
      <c r="O16" s="23">
        <v>39.97</v>
      </c>
      <c r="P16" s="23">
        <v>97.63</v>
      </c>
      <c r="Q16" s="23">
        <v>7.78</v>
      </c>
      <c r="R16" s="23">
        <v>16.559999999999999</v>
      </c>
    </row>
    <row r="17" spans="1:18" x14ac:dyDescent="0.2">
      <c r="A17" s="23" t="s">
        <v>606</v>
      </c>
      <c r="B17" s="23" t="s">
        <v>607</v>
      </c>
      <c r="C17" s="24">
        <v>0.1003</v>
      </c>
      <c r="D17" s="23">
        <v>7.79</v>
      </c>
      <c r="E17" s="25">
        <v>0.41128472222222223</v>
      </c>
      <c r="F17" s="25">
        <v>0.41128472222222223</v>
      </c>
      <c r="J17" s="23">
        <v>1</v>
      </c>
      <c r="K17" s="23">
        <v>3132867800</v>
      </c>
      <c r="L17" s="23" t="s">
        <v>4418</v>
      </c>
      <c r="M17" s="23" t="s">
        <v>226</v>
      </c>
      <c r="N17" s="23">
        <v>65537</v>
      </c>
      <c r="O17" s="23">
        <v>6.96</v>
      </c>
      <c r="P17" s="23">
        <v>97.17</v>
      </c>
      <c r="Q17" s="23">
        <v>12.56</v>
      </c>
      <c r="R17" s="23">
        <v>33.54</v>
      </c>
    </row>
    <row r="18" spans="1:18" x14ac:dyDescent="0.2">
      <c r="A18" s="23" t="s">
        <v>513</v>
      </c>
      <c r="B18" s="23" t="s">
        <v>514</v>
      </c>
      <c r="C18" s="24">
        <v>0.1012</v>
      </c>
      <c r="D18" s="23">
        <v>4.46</v>
      </c>
      <c r="E18" s="25">
        <v>0.42222222222222222</v>
      </c>
      <c r="F18" s="25">
        <v>0.42958333333333337</v>
      </c>
      <c r="J18" s="23">
        <v>1</v>
      </c>
      <c r="K18" s="23">
        <v>2544290800</v>
      </c>
      <c r="L18" s="23" t="s">
        <v>4419</v>
      </c>
      <c r="M18" s="23" t="s">
        <v>226</v>
      </c>
      <c r="N18" s="23">
        <v>65537</v>
      </c>
      <c r="O18" s="23">
        <v>2.5499999999999998</v>
      </c>
      <c r="P18" s="23">
        <v>100</v>
      </c>
      <c r="Q18" s="23">
        <v>9.56</v>
      </c>
      <c r="R18" s="23">
        <v>7.8</v>
      </c>
    </row>
    <row r="19" spans="1:18" x14ac:dyDescent="0.2">
      <c r="A19" s="23" t="s">
        <v>109</v>
      </c>
      <c r="B19" s="23" t="s">
        <v>110</v>
      </c>
      <c r="C19" s="24">
        <v>0.1004</v>
      </c>
      <c r="D19" s="23">
        <v>5.48</v>
      </c>
      <c r="E19" s="25">
        <v>0.42871527777777779</v>
      </c>
      <c r="F19" s="25">
        <v>0.42871527777777779</v>
      </c>
      <c r="I19" s="23"/>
      <c r="J19" s="23">
        <v>1</v>
      </c>
      <c r="K19" s="23">
        <v>5745531500</v>
      </c>
      <c r="L19" s="23" t="s">
        <v>4420</v>
      </c>
      <c r="M19" s="23" t="s">
        <v>226</v>
      </c>
      <c r="N19" s="23">
        <v>65537</v>
      </c>
      <c r="O19" s="23">
        <v>22.5</v>
      </c>
      <c r="P19" s="23">
        <v>86.93</v>
      </c>
      <c r="Q19" s="23">
        <v>9.7799999999999994</v>
      </c>
      <c r="R19" s="23">
        <v>22.23</v>
      </c>
    </row>
    <row r="20" spans="1:18" x14ac:dyDescent="0.2">
      <c r="A20" s="23" t="s">
        <v>1695</v>
      </c>
      <c r="B20" s="23" t="s">
        <v>1696</v>
      </c>
      <c r="C20" s="24">
        <v>0.1002</v>
      </c>
      <c r="D20" s="23">
        <v>6.48</v>
      </c>
      <c r="E20" s="25">
        <v>0.44888888888888889</v>
      </c>
      <c r="F20" s="25">
        <v>0.58306712962962959</v>
      </c>
      <c r="J20" s="23">
        <v>1</v>
      </c>
      <c r="K20" s="23">
        <v>8103548200</v>
      </c>
      <c r="L20" s="23" t="s">
        <v>4421</v>
      </c>
      <c r="M20" s="23" t="s">
        <v>226</v>
      </c>
      <c r="N20" s="23">
        <v>65537</v>
      </c>
      <c r="O20" s="23">
        <v>8.2200000000000006</v>
      </c>
      <c r="P20" s="23">
        <v>100</v>
      </c>
      <c r="Q20" s="23">
        <v>19.07</v>
      </c>
      <c r="R20" s="23">
        <v>3.99</v>
      </c>
    </row>
    <row r="21" spans="1:18" x14ac:dyDescent="0.2">
      <c r="A21" s="23" t="s">
        <v>363</v>
      </c>
      <c r="B21" s="23" t="s">
        <v>364</v>
      </c>
      <c r="C21" s="24">
        <v>9.9699999999999997E-2</v>
      </c>
      <c r="D21" s="23">
        <v>7.28</v>
      </c>
      <c r="E21" s="25">
        <v>0.45641203703703703</v>
      </c>
      <c r="F21" s="25">
        <v>0.45641203703703703</v>
      </c>
      <c r="J21" s="23">
        <v>1</v>
      </c>
      <c r="K21" s="23">
        <v>1897674700</v>
      </c>
      <c r="L21" s="23" t="s">
        <v>4422</v>
      </c>
      <c r="M21" s="23" t="s">
        <v>226</v>
      </c>
      <c r="N21" s="23">
        <v>65537</v>
      </c>
      <c r="O21" s="23">
        <v>33.51</v>
      </c>
      <c r="P21" s="23">
        <v>94.72</v>
      </c>
      <c r="Q21" s="23">
        <v>9.14</v>
      </c>
      <c r="R21" s="23">
        <v>42.32</v>
      </c>
    </row>
    <row r="22" spans="1:18" x14ac:dyDescent="0.2">
      <c r="A22" s="23" t="s">
        <v>1231</v>
      </c>
      <c r="B22" s="23" t="s">
        <v>1232</v>
      </c>
      <c r="C22" s="24">
        <v>0.1</v>
      </c>
      <c r="D22" s="23">
        <v>5.28</v>
      </c>
      <c r="E22" s="25">
        <v>0.3996527777777778</v>
      </c>
      <c r="F22" s="25">
        <v>0.3996527777777778</v>
      </c>
      <c r="J22" s="23">
        <v>1</v>
      </c>
      <c r="K22" s="23">
        <v>5989961900</v>
      </c>
      <c r="L22" s="23" t="s">
        <v>4423</v>
      </c>
      <c r="M22" s="23" t="s">
        <v>226</v>
      </c>
      <c r="N22" s="23">
        <v>65537</v>
      </c>
      <c r="O22" s="23">
        <v>67.86</v>
      </c>
      <c r="P22" s="23">
        <v>82.17</v>
      </c>
      <c r="Q22" s="23">
        <v>2.1800000000000002</v>
      </c>
      <c r="R22" s="23">
        <v>48.42</v>
      </c>
    </row>
    <row r="23" spans="1:18" x14ac:dyDescent="0.2">
      <c r="A23" s="23" t="s">
        <v>4206</v>
      </c>
      <c r="B23" s="23" t="s">
        <v>4207</v>
      </c>
      <c r="C23" s="24">
        <v>0.10009999999999999</v>
      </c>
      <c r="D23" s="23">
        <v>27.03</v>
      </c>
      <c r="E23" s="25">
        <v>0.54326388888888888</v>
      </c>
      <c r="F23" s="25">
        <v>0.54326388888888888</v>
      </c>
      <c r="J23" s="23">
        <v>1</v>
      </c>
      <c r="K23" s="23">
        <v>756840000</v>
      </c>
      <c r="L23" s="23" t="s">
        <v>4424</v>
      </c>
      <c r="M23" s="23" t="s">
        <v>226</v>
      </c>
      <c r="N23" s="23">
        <v>65537</v>
      </c>
      <c r="O23" s="23">
        <v>7.66</v>
      </c>
      <c r="P23" s="23">
        <v>100</v>
      </c>
      <c r="Q23" s="23">
        <v>20.84</v>
      </c>
      <c r="R23" s="23">
        <v>58.61</v>
      </c>
    </row>
    <row r="24" spans="1:18" x14ac:dyDescent="0.2">
      <c r="A24" s="23" t="s">
        <v>1960</v>
      </c>
      <c r="B24" s="23" t="s">
        <v>1961</v>
      </c>
      <c r="C24" s="24">
        <v>0.10009999999999999</v>
      </c>
      <c r="D24" s="23">
        <v>17.47</v>
      </c>
      <c r="E24" s="25">
        <v>0.60060185185185189</v>
      </c>
      <c r="F24" s="25">
        <v>0.60216435185185191</v>
      </c>
      <c r="J24" s="23">
        <v>1</v>
      </c>
      <c r="K24" s="23">
        <v>1566591500</v>
      </c>
      <c r="L24" s="23" t="s">
        <v>4425</v>
      </c>
      <c r="M24" s="23" t="s">
        <v>226</v>
      </c>
      <c r="N24" s="23">
        <v>65537</v>
      </c>
      <c r="O24" s="23">
        <v>13.6</v>
      </c>
      <c r="P24" s="23">
        <v>100</v>
      </c>
      <c r="Q24" s="23">
        <v>7.96</v>
      </c>
      <c r="R24" s="23">
        <v>14.15</v>
      </c>
    </row>
    <row r="25" spans="1:18" x14ac:dyDescent="0.2">
      <c r="A25" s="23" t="s">
        <v>650</v>
      </c>
      <c r="B25" s="23" t="s">
        <v>651</v>
      </c>
      <c r="C25" s="24">
        <v>9.9900000000000003E-2</v>
      </c>
      <c r="D25" s="23">
        <v>9.8000000000000007</v>
      </c>
      <c r="E25" s="25">
        <v>0.6124074074074074</v>
      </c>
      <c r="F25" s="25">
        <v>0.6124074074074074</v>
      </c>
      <c r="J25" s="23">
        <v>1</v>
      </c>
      <c r="K25" s="23">
        <v>8680750700</v>
      </c>
      <c r="L25" s="23" t="s">
        <v>4426</v>
      </c>
      <c r="M25" s="23" t="s">
        <v>226</v>
      </c>
      <c r="N25" s="23">
        <v>65537</v>
      </c>
      <c r="O25" s="23">
        <v>40.15</v>
      </c>
      <c r="P25" s="23">
        <v>98.71</v>
      </c>
      <c r="Q25" s="23">
        <v>16.55</v>
      </c>
      <c r="R25" s="23">
        <v>8.08</v>
      </c>
    </row>
    <row r="26" spans="1:18" x14ac:dyDescent="0.2">
      <c r="A26" s="23" t="s">
        <v>1796</v>
      </c>
      <c r="B26" s="23" t="s">
        <v>1797</v>
      </c>
      <c r="C26" s="24">
        <v>0.1012</v>
      </c>
      <c r="D26" s="23">
        <v>3.59</v>
      </c>
      <c r="E26" s="25">
        <v>0.47096064814814814</v>
      </c>
      <c r="F26" s="25">
        <v>0.47096064814814814</v>
      </c>
      <c r="J26" s="23">
        <v>1</v>
      </c>
      <c r="K26" s="23">
        <v>2832179300</v>
      </c>
      <c r="L26" s="23" t="s">
        <v>4427</v>
      </c>
      <c r="M26" s="23" t="s">
        <v>226</v>
      </c>
      <c r="N26" s="23">
        <v>65537</v>
      </c>
      <c r="O26" s="23">
        <v>18.29</v>
      </c>
      <c r="P26" s="23">
        <v>100</v>
      </c>
      <c r="Q26" s="23">
        <v>6.01</v>
      </c>
      <c r="R26" s="23">
        <v>29.59</v>
      </c>
    </row>
    <row r="27" spans="1:18" x14ac:dyDescent="0.2">
      <c r="A27" s="23" t="s">
        <v>2090</v>
      </c>
      <c r="B27" s="23" t="s">
        <v>2091</v>
      </c>
      <c r="C27" s="24">
        <v>0.1004</v>
      </c>
      <c r="D27" s="23">
        <v>12.71</v>
      </c>
      <c r="E27" s="25">
        <v>0.4128472222222222</v>
      </c>
      <c r="F27" s="25">
        <v>0.4128472222222222</v>
      </c>
      <c r="J27" s="23">
        <v>1</v>
      </c>
      <c r="K27" s="23">
        <v>11424030200</v>
      </c>
      <c r="L27" s="23" t="s">
        <v>4428</v>
      </c>
      <c r="M27" s="23" t="s">
        <v>226</v>
      </c>
      <c r="N27" s="23">
        <v>65537</v>
      </c>
      <c r="O27" s="23">
        <v>29.32</v>
      </c>
      <c r="P27" s="23">
        <v>87.33</v>
      </c>
      <c r="Q27" s="23">
        <v>5.0599999999999996</v>
      </c>
      <c r="R27" s="23">
        <v>9.16</v>
      </c>
    </row>
    <row r="28" spans="1:18" x14ac:dyDescent="0.2">
      <c r="A28" s="23" t="s">
        <v>385</v>
      </c>
      <c r="B28" s="23" t="s">
        <v>386</v>
      </c>
      <c r="C28" s="24">
        <v>0.20039999999999999</v>
      </c>
      <c r="D28" s="23">
        <v>11.74</v>
      </c>
      <c r="E28" s="25">
        <v>0.3972222222222222</v>
      </c>
      <c r="F28" s="25">
        <v>0.40329861111111115</v>
      </c>
      <c r="J28" s="23">
        <v>1</v>
      </c>
      <c r="K28" s="23">
        <v>3859898600</v>
      </c>
      <c r="L28" s="23" t="s">
        <v>4429</v>
      </c>
      <c r="M28" s="23" t="s">
        <v>226</v>
      </c>
      <c r="N28" s="23">
        <v>65537</v>
      </c>
      <c r="O28" s="23">
        <v>16</v>
      </c>
      <c r="P28" s="23">
        <v>100</v>
      </c>
      <c r="Q28" s="23">
        <v>17.71</v>
      </c>
      <c r="R28" s="23">
        <v>15.53</v>
      </c>
    </row>
    <row r="29" spans="1:18" x14ac:dyDescent="0.2">
      <c r="A29" s="23" t="s">
        <v>2028</v>
      </c>
      <c r="B29" s="23" t="s">
        <v>2029</v>
      </c>
      <c r="C29" s="24">
        <v>0.10009999999999999</v>
      </c>
      <c r="D29" s="23">
        <v>15.39</v>
      </c>
      <c r="E29" s="25">
        <v>0.40104166666666669</v>
      </c>
      <c r="F29" s="25">
        <v>0.40104166666666669</v>
      </c>
      <c r="J29" s="23">
        <v>1</v>
      </c>
      <c r="K29" s="23">
        <v>747761630</v>
      </c>
      <c r="L29" s="23" t="s">
        <v>4430</v>
      </c>
      <c r="M29" s="23" t="s">
        <v>226</v>
      </c>
      <c r="N29" s="23">
        <v>65537</v>
      </c>
      <c r="O29" s="23">
        <v>13.57</v>
      </c>
      <c r="P29" s="23">
        <v>100</v>
      </c>
      <c r="Q29" s="23">
        <v>9.9499999999999993</v>
      </c>
      <c r="R29" s="23">
        <v>58.88</v>
      </c>
    </row>
    <row r="30" spans="1:18" x14ac:dyDescent="0.2">
      <c r="A30" s="23" t="s">
        <v>620</v>
      </c>
      <c r="B30" s="23" t="s">
        <v>621</v>
      </c>
      <c r="C30" s="24">
        <v>0.10009999999999999</v>
      </c>
      <c r="D30" s="23">
        <v>12.53</v>
      </c>
      <c r="E30" s="25">
        <v>0.4055555555555555</v>
      </c>
      <c r="F30" s="25">
        <v>0.40763888888888888</v>
      </c>
      <c r="J30" s="23">
        <v>1</v>
      </c>
      <c r="K30" s="23">
        <v>2609523900</v>
      </c>
      <c r="L30" s="23" t="s">
        <v>4431</v>
      </c>
      <c r="M30" s="23" t="s">
        <v>226</v>
      </c>
      <c r="N30" s="23">
        <v>65537</v>
      </c>
      <c r="O30" s="23">
        <v>33.6</v>
      </c>
      <c r="P30" s="23">
        <v>100</v>
      </c>
      <c r="Q30" s="23">
        <v>4.24</v>
      </c>
      <c r="R30" s="23">
        <v>25.37</v>
      </c>
    </row>
    <row r="31" spans="1:18" x14ac:dyDescent="0.2">
      <c r="A31" s="23" t="s">
        <v>1486</v>
      </c>
      <c r="B31" s="23" t="s">
        <v>1487</v>
      </c>
      <c r="C31" s="24">
        <v>9.98E-2</v>
      </c>
      <c r="D31" s="23">
        <v>22.48</v>
      </c>
      <c r="E31" s="25">
        <v>0.40121527777777777</v>
      </c>
      <c r="F31" s="25">
        <v>0.40121527777777777</v>
      </c>
      <c r="J31" s="23">
        <v>1</v>
      </c>
      <c r="K31" s="23">
        <v>8232819500</v>
      </c>
      <c r="L31" s="23" t="s">
        <v>2582</v>
      </c>
      <c r="M31" s="23" t="s">
        <v>226</v>
      </c>
      <c r="N31" s="23">
        <v>65537</v>
      </c>
      <c r="O31" s="23">
        <v>6.31</v>
      </c>
      <c r="P31" s="23">
        <v>85.73</v>
      </c>
      <c r="Q31" s="23">
        <v>10.73</v>
      </c>
      <c r="R31" s="23">
        <v>16.82</v>
      </c>
    </row>
    <row r="32" spans="1:18" x14ac:dyDescent="0.2">
      <c r="A32" s="23" t="s">
        <v>636</v>
      </c>
      <c r="B32" s="23" t="s">
        <v>637</v>
      </c>
      <c r="C32" s="24">
        <v>0.10059999999999999</v>
      </c>
      <c r="D32" s="23">
        <v>9.52</v>
      </c>
      <c r="E32" s="25">
        <v>0.40208333333333335</v>
      </c>
      <c r="F32" s="25">
        <v>0.4147569444444445</v>
      </c>
      <c r="J32" s="23">
        <v>1</v>
      </c>
      <c r="K32" s="23">
        <v>5941857600</v>
      </c>
      <c r="L32" s="23" t="s">
        <v>4432</v>
      </c>
      <c r="M32" s="23" t="s">
        <v>226</v>
      </c>
      <c r="N32" s="23">
        <v>65537</v>
      </c>
      <c r="O32" s="23">
        <v>67.540000000000006</v>
      </c>
      <c r="P32" s="23">
        <v>100</v>
      </c>
      <c r="Q32" s="23">
        <v>6.33</v>
      </c>
      <c r="R32" s="23">
        <v>19.96</v>
      </c>
    </row>
    <row r="33" spans="1:18" x14ac:dyDescent="0.2">
      <c r="A33" s="23" t="s">
        <v>207</v>
      </c>
      <c r="B33" s="23" t="s">
        <v>206</v>
      </c>
      <c r="C33" s="24">
        <v>0.1004</v>
      </c>
      <c r="D33" s="23">
        <v>9.1</v>
      </c>
      <c r="E33" s="25">
        <v>0.3979166666666667</v>
      </c>
      <c r="F33" s="25">
        <v>0.3979166666666667</v>
      </c>
      <c r="J33" s="23">
        <v>1</v>
      </c>
      <c r="K33" s="23">
        <v>2964175500</v>
      </c>
      <c r="L33" s="23" t="s">
        <v>4433</v>
      </c>
      <c r="M33" s="23" t="s">
        <v>226</v>
      </c>
      <c r="N33" s="23">
        <v>65537</v>
      </c>
      <c r="O33" s="23">
        <v>7.57</v>
      </c>
      <c r="P33" s="23">
        <v>92.92</v>
      </c>
      <c r="Q33" s="23">
        <v>6.87</v>
      </c>
      <c r="R33" s="23">
        <v>35.880000000000003</v>
      </c>
    </row>
    <row r="34" spans="1:18" x14ac:dyDescent="0.2">
      <c r="A34" s="23" t="s">
        <v>469</v>
      </c>
      <c r="B34" s="23" t="s">
        <v>470</v>
      </c>
      <c r="C34" s="24">
        <v>9.9699999999999997E-2</v>
      </c>
      <c r="D34" s="23">
        <v>7.17</v>
      </c>
      <c r="E34" s="25">
        <v>0.40642361111111108</v>
      </c>
      <c r="F34" s="25">
        <v>0.40642361111111108</v>
      </c>
      <c r="J34" s="23">
        <v>1</v>
      </c>
      <c r="K34" s="23">
        <v>3069796800</v>
      </c>
      <c r="L34" s="23" t="s">
        <v>4365</v>
      </c>
      <c r="M34" s="23" t="s">
        <v>226</v>
      </c>
      <c r="N34" s="23">
        <v>65537</v>
      </c>
      <c r="O34" s="23">
        <v>54.79</v>
      </c>
      <c r="P34" s="23">
        <v>98.13</v>
      </c>
      <c r="Q34" s="23">
        <v>2.64</v>
      </c>
      <c r="R34" s="23">
        <v>33.92</v>
      </c>
    </row>
    <row r="35" spans="1:18" x14ac:dyDescent="0.2">
      <c r="A35" s="23" t="s">
        <v>2336</v>
      </c>
      <c r="B35" s="23" t="s">
        <v>2335</v>
      </c>
      <c r="C35" s="24">
        <v>9.9900000000000003E-2</v>
      </c>
      <c r="D35" s="23">
        <v>17.829999999999998</v>
      </c>
      <c r="E35" s="25">
        <v>0.39600694444444445</v>
      </c>
      <c r="F35" s="25">
        <v>0.39600694444444445</v>
      </c>
      <c r="J35" s="23">
        <v>1</v>
      </c>
      <c r="K35" s="23">
        <v>1089207990</v>
      </c>
      <c r="L35" s="23" t="s">
        <v>2581</v>
      </c>
      <c r="M35" s="23" t="s">
        <v>226</v>
      </c>
      <c r="N35" s="23">
        <v>65537</v>
      </c>
      <c r="O35" s="23">
        <v>1.1599999999999999</v>
      </c>
      <c r="P35" s="23">
        <v>76.87</v>
      </c>
      <c r="Q35" s="23">
        <v>7.94</v>
      </c>
      <c r="R35" s="23">
        <v>51.96</v>
      </c>
    </row>
    <row r="36" spans="1:18" x14ac:dyDescent="0.2">
      <c r="A36" s="23" t="s">
        <v>2201</v>
      </c>
      <c r="B36" s="23" t="s">
        <v>2202</v>
      </c>
      <c r="C36" s="24">
        <v>9.9900000000000003E-2</v>
      </c>
      <c r="D36" s="23">
        <v>22.24</v>
      </c>
      <c r="E36" s="25">
        <v>0.43479166666666669</v>
      </c>
      <c r="F36" s="25">
        <v>0.43479166666666669</v>
      </c>
      <c r="J36" s="23">
        <v>1</v>
      </c>
      <c r="K36" s="23">
        <v>644960000</v>
      </c>
      <c r="L36" s="23" t="s">
        <v>4434</v>
      </c>
      <c r="M36" s="23" t="s">
        <v>226</v>
      </c>
      <c r="N36" s="23">
        <v>65537</v>
      </c>
      <c r="O36" s="23">
        <v>11.14</v>
      </c>
      <c r="P36" s="23">
        <v>100</v>
      </c>
      <c r="Q36" s="23">
        <v>25.1</v>
      </c>
      <c r="R36" s="23">
        <v>27.84</v>
      </c>
    </row>
    <row r="37" spans="1:18" x14ac:dyDescent="0.2">
      <c r="A37" s="23" t="s">
        <v>209</v>
      </c>
      <c r="B37" s="23" t="s">
        <v>208</v>
      </c>
      <c r="C37" s="24">
        <v>0.10009999999999999</v>
      </c>
      <c r="D37" s="23">
        <v>12.42</v>
      </c>
      <c r="E37" s="25">
        <v>0.43862268518518516</v>
      </c>
      <c r="F37" s="25">
        <v>0.61959490740740741</v>
      </c>
      <c r="J37" s="23">
        <v>1</v>
      </c>
      <c r="K37" s="23">
        <v>4203039400</v>
      </c>
      <c r="L37" s="23" t="s">
        <v>2580</v>
      </c>
      <c r="M37" s="23" t="s">
        <v>226</v>
      </c>
      <c r="N37" s="23">
        <v>65537</v>
      </c>
      <c r="O37" s="23">
        <v>4.5</v>
      </c>
      <c r="P37" s="23">
        <v>100</v>
      </c>
      <c r="Q37" s="23">
        <v>18.600000000000001</v>
      </c>
      <c r="R37" s="23">
        <v>0.39</v>
      </c>
    </row>
    <row r="38" spans="1:18" x14ac:dyDescent="0.2">
      <c r="A38" s="23" t="s">
        <v>1521</v>
      </c>
      <c r="B38" s="23" t="s">
        <v>1522</v>
      </c>
      <c r="C38" s="24">
        <v>0.1018</v>
      </c>
      <c r="D38" s="23">
        <v>3.14</v>
      </c>
      <c r="E38" s="25">
        <v>0.55666666666666664</v>
      </c>
      <c r="F38" s="25">
        <v>0.55666666666666664</v>
      </c>
      <c r="J38" s="23">
        <v>1</v>
      </c>
      <c r="K38" s="23">
        <v>2583374200</v>
      </c>
      <c r="L38" s="23" t="s">
        <v>4435</v>
      </c>
      <c r="M38" s="23" t="s">
        <v>226</v>
      </c>
      <c r="N38" s="23">
        <v>65537</v>
      </c>
      <c r="O38" s="23">
        <v>37.630000000000003</v>
      </c>
      <c r="P38" s="23">
        <v>100</v>
      </c>
      <c r="Q38" s="23">
        <v>4.43</v>
      </c>
      <c r="R38" s="23">
        <v>11.8</v>
      </c>
    </row>
    <row r="39" spans="1:18" x14ac:dyDescent="0.2">
      <c r="A39" s="23" t="s">
        <v>1527</v>
      </c>
      <c r="B39" s="23" t="s">
        <v>1528</v>
      </c>
      <c r="C39" s="24">
        <v>0.1009</v>
      </c>
      <c r="D39" s="23">
        <v>5.89</v>
      </c>
      <c r="E39" s="25">
        <v>0.56777777777777783</v>
      </c>
      <c r="F39" s="25">
        <v>0.57229166666666664</v>
      </c>
      <c r="J39" s="23">
        <v>1</v>
      </c>
      <c r="K39" s="23">
        <v>7033950800</v>
      </c>
      <c r="L39" s="23" t="s">
        <v>4436</v>
      </c>
      <c r="M39" s="23" t="s">
        <v>226</v>
      </c>
      <c r="N39" s="23">
        <v>65537</v>
      </c>
      <c r="O39" s="23">
        <v>33.159999999999997</v>
      </c>
      <c r="P39" s="23">
        <v>86.07</v>
      </c>
      <c r="Q39" s="23">
        <v>11.09</v>
      </c>
      <c r="R39" s="23">
        <v>1.31</v>
      </c>
    </row>
    <row r="40" spans="1:18" x14ac:dyDescent="0.2">
      <c r="A40" s="23" t="s">
        <v>1897</v>
      </c>
      <c r="B40" s="23" t="s">
        <v>1898</v>
      </c>
      <c r="C40" s="24">
        <v>0.1002</v>
      </c>
      <c r="D40" s="23">
        <v>21.96</v>
      </c>
      <c r="E40" s="25">
        <v>0.5715972222222222</v>
      </c>
      <c r="F40" s="25">
        <v>0.5715972222222222</v>
      </c>
      <c r="J40" s="23">
        <v>1</v>
      </c>
      <c r="K40" s="23">
        <v>15747835000</v>
      </c>
      <c r="L40" s="23" t="s">
        <v>4437</v>
      </c>
      <c r="M40" s="23" t="s">
        <v>226</v>
      </c>
      <c r="N40" s="23">
        <v>65537</v>
      </c>
      <c r="O40" s="23">
        <v>52.68</v>
      </c>
      <c r="P40" s="23">
        <v>58.09</v>
      </c>
      <c r="Q40" s="23">
        <v>2.0499999999999998</v>
      </c>
      <c r="R40" s="23">
        <v>22.25</v>
      </c>
    </row>
    <row r="41" spans="1:18" x14ac:dyDescent="0.2">
      <c r="A41" s="23" t="s">
        <v>1679</v>
      </c>
      <c r="B41" s="23" t="s">
        <v>4326</v>
      </c>
      <c r="C41" s="24">
        <v>9.9599999999999994E-2</v>
      </c>
      <c r="D41" s="23">
        <v>2.98</v>
      </c>
      <c r="E41" s="25">
        <v>0.46861111111111109</v>
      </c>
      <c r="F41" s="25">
        <v>0.46861111111111109</v>
      </c>
      <c r="J41" s="23">
        <v>1</v>
      </c>
      <c r="K41" s="23">
        <v>4784947000</v>
      </c>
      <c r="L41" s="23" t="s">
        <v>4438</v>
      </c>
      <c r="M41" s="23" t="s">
        <v>226</v>
      </c>
      <c r="N41" s="23">
        <v>65537</v>
      </c>
      <c r="O41" s="23">
        <v>42.81</v>
      </c>
      <c r="P41" s="23">
        <v>87.1</v>
      </c>
      <c r="Q41" s="23">
        <v>10.45</v>
      </c>
      <c r="R41" s="23">
        <v>10.07</v>
      </c>
    </row>
    <row r="42" spans="1:18" x14ac:dyDescent="0.2">
      <c r="A42" s="23" t="s">
        <v>2030</v>
      </c>
      <c r="B42" s="23" t="s">
        <v>2031</v>
      </c>
      <c r="C42" s="24">
        <v>9.06E-2</v>
      </c>
      <c r="D42" s="23">
        <v>27.7</v>
      </c>
      <c r="E42" s="25">
        <v>0.40399305555555554</v>
      </c>
      <c r="F42" s="25">
        <v>0.42940972222222223</v>
      </c>
      <c r="J42" s="23">
        <v>0</v>
      </c>
      <c r="K42" s="23">
        <v>18276339000</v>
      </c>
      <c r="L42" s="23" t="s">
        <v>136</v>
      </c>
      <c r="M42" s="23" t="s">
        <v>136</v>
      </c>
      <c r="N42" s="23">
        <v>0</v>
      </c>
      <c r="O42" s="23">
        <v>21.65</v>
      </c>
      <c r="P42" s="23">
        <v>56.22</v>
      </c>
      <c r="Q42" s="23">
        <v>36.6</v>
      </c>
      <c r="R42" s="23" t="s">
        <v>136</v>
      </c>
    </row>
    <row r="43" spans="1:18" x14ac:dyDescent="0.2">
      <c r="A43" s="23" t="s">
        <v>1525</v>
      </c>
      <c r="B43" s="23" t="s">
        <v>1526</v>
      </c>
      <c r="C43" s="24">
        <v>5.3900000000000003E-2</v>
      </c>
      <c r="D43" s="23">
        <v>11.93</v>
      </c>
      <c r="E43" s="25">
        <v>0.55822916666666667</v>
      </c>
      <c r="F43" s="25">
        <v>0.55822916666666667</v>
      </c>
      <c r="J43" s="23">
        <v>0</v>
      </c>
      <c r="K43" s="23">
        <v>1389957600</v>
      </c>
      <c r="L43" s="23" t="s">
        <v>136</v>
      </c>
      <c r="M43" s="23" t="s">
        <v>136</v>
      </c>
      <c r="N43" s="23">
        <v>0</v>
      </c>
      <c r="O43" s="23">
        <v>13.42</v>
      </c>
      <c r="P43" s="23">
        <v>92.61</v>
      </c>
      <c r="Q43" s="23">
        <v>11.76</v>
      </c>
      <c r="R43" s="23" t="s">
        <v>136</v>
      </c>
    </row>
    <row r="44" spans="1:18" x14ac:dyDescent="0.2">
      <c r="A44" s="23" t="s">
        <v>1523</v>
      </c>
      <c r="B44" s="23" t="s">
        <v>1524</v>
      </c>
      <c r="C44" s="24">
        <v>-9.8299999999999998E-2</v>
      </c>
      <c r="D44" s="23">
        <v>15.05</v>
      </c>
      <c r="E44" s="23" t="s">
        <v>136</v>
      </c>
      <c r="F44" s="23" t="s">
        <v>136</v>
      </c>
      <c r="J44" s="23">
        <v>0</v>
      </c>
      <c r="K44" s="23">
        <v>2719442500</v>
      </c>
      <c r="L44" s="23" t="s">
        <v>136</v>
      </c>
      <c r="M44" s="23" t="s">
        <v>136</v>
      </c>
      <c r="N44" s="23">
        <v>0</v>
      </c>
      <c r="O44" s="23">
        <v>57.74</v>
      </c>
      <c r="P44" s="23">
        <v>34.630000000000003</v>
      </c>
      <c r="Q44" s="23">
        <v>23.62</v>
      </c>
      <c r="R44" s="23" t="s">
        <v>136</v>
      </c>
    </row>
    <row r="45" spans="1:18" x14ac:dyDescent="0.2">
      <c r="A45" s="23" t="s">
        <v>628</v>
      </c>
      <c r="B45" s="23" t="s">
        <v>629</v>
      </c>
      <c r="C45" s="24">
        <v>3.7600000000000001E-2</v>
      </c>
      <c r="D45" s="23">
        <v>15.47</v>
      </c>
      <c r="E45" s="25">
        <v>0.41875000000000001</v>
      </c>
      <c r="F45" s="25">
        <v>0.41875000000000001</v>
      </c>
      <c r="J45" s="23">
        <v>0</v>
      </c>
      <c r="K45" s="23">
        <v>2714783500</v>
      </c>
      <c r="L45" s="23" t="s">
        <v>136</v>
      </c>
      <c r="M45" s="23" t="s">
        <v>136</v>
      </c>
      <c r="N45" s="23">
        <v>0</v>
      </c>
      <c r="O45" s="23">
        <v>41.34</v>
      </c>
      <c r="P45" s="23">
        <v>89.7</v>
      </c>
      <c r="Q45" s="23">
        <v>10.92</v>
      </c>
      <c r="R45" s="23" t="s">
        <v>136</v>
      </c>
    </row>
    <row r="46" spans="1:18" x14ac:dyDescent="0.2">
      <c r="A46" s="23" t="s">
        <v>840</v>
      </c>
      <c r="B46" s="23" t="s">
        <v>2498</v>
      </c>
      <c r="C46" s="24">
        <v>3.1699999999999999E-2</v>
      </c>
      <c r="D46" s="23">
        <v>5.2</v>
      </c>
      <c r="E46" s="25">
        <v>0.39739583333333334</v>
      </c>
      <c r="F46" s="25">
        <v>0.40034722222222219</v>
      </c>
      <c r="J46" s="23">
        <v>0</v>
      </c>
      <c r="K46" s="23">
        <v>3734359200</v>
      </c>
      <c r="L46" s="23" t="s">
        <v>136</v>
      </c>
      <c r="M46" s="23" t="s">
        <v>136</v>
      </c>
      <c r="N46" s="23">
        <v>0</v>
      </c>
      <c r="O46" s="23">
        <v>34.33</v>
      </c>
      <c r="P46" s="23">
        <v>70.77</v>
      </c>
      <c r="Q46" s="23">
        <v>15.37</v>
      </c>
      <c r="R46" s="23" t="s">
        <v>136</v>
      </c>
    </row>
    <row r="47" spans="1:18" x14ac:dyDescent="0.2">
      <c r="A47" s="23" t="s">
        <v>1145</v>
      </c>
      <c r="B47" s="23" t="s">
        <v>1146</v>
      </c>
      <c r="C47" s="24">
        <v>2.92E-2</v>
      </c>
      <c r="D47" s="23">
        <v>5.28</v>
      </c>
      <c r="E47" s="25">
        <v>0.40937499999999999</v>
      </c>
      <c r="F47" s="25">
        <v>0.42291666666666666</v>
      </c>
      <c r="J47" s="23">
        <v>0</v>
      </c>
      <c r="K47" s="23">
        <v>3801414300</v>
      </c>
      <c r="L47" s="23" t="s">
        <v>136</v>
      </c>
      <c r="M47" s="23" t="s">
        <v>136</v>
      </c>
      <c r="N47" s="23">
        <v>0</v>
      </c>
      <c r="O47" s="23">
        <v>41.66</v>
      </c>
      <c r="P47" s="23">
        <v>84.67</v>
      </c>
      <c r="Q47" s="23">
        <v>20.52</v>
      </c>
      <c r="R47" s="23" t="s">
        <v>136</v>
      </c>
    </row>
    <row r="48" spans="1:18" x14ac:dyDescent="0.2">
      <c r="A48" s="23" t="s">
        <v>515</v>
      </c>
      <c r="B48" s="23" t="s">
        <v>516</v>
      </c>
      <c r="C48" s="24">
        <v>6.3799999999999996E-2</v>
      </c>
      <c r="D48" s="23">
        <v>7.84</v>
      </c>
      <c r="E48" s="25">
        <v>0.59782407407407401</v>
      </c>
      <c r="F48" s="25">
        <v>0.59782407407407401</v>
      </c>
      <c r="J48" s="23">
        <v>0</v>
      </c>
      <c r="K48" s="23">
        <v>35509653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1.28</v>
      </c>
      <c r="Q48" s="23">
        <v>8.5299999999999994</v>
      </c>
      <c r="R48" s="23" t="s">
        <v>136</v>
      </c>
    </row>
    <row r="49" spans="1:18" x14ac:dyDescent="0.2">
      <c r="A49" s="23" t="s">
        <v>1143</v>
      </c>
      <c r="B49" s="23" t="s">
        <v>1144</v>
      </c>
      <c r="C49" s="24">
        <v>2.3E-3</v>
      </c>
      <c r="D49" s="23">
        <v>12.85</v>
      </c>
      <c r="E49" s="25">
        <v>0.39999999999999997</v>
      </c>
      <c r="F49" s="25">
        <v>0.40277777777777773</v>
      </c>
      <c r="J49" s="23">
        <v>0</v>
      </c>
      <c r="K49" s="23">
        <v>10312885200</v>
      </c>
      <c r="L49" s="23" t="s">
        <v>136</v>
      </c>
      <c r="M49" s="23" t="s">
        <v>136</v>
      </c>
      <c r="N49" s="23">
        <v>0</v>
      </c>
      <c r="O49" s="23">
        <v>75.67</v>
      </c>
      <c r="P49" s="23">
        <v>71.63</v>
      </c>
      <c r="Q49" s="23">
        <v>17.79</v>
      </c>
      <c r="R49" s="23" t="s">
        <v>136</v>
      </c>
    </row>
    <row r="50" spans="1:18" x14ac:dyDescent="0.2">
      <c r="A50" s="23" t="s">
        <v>2260</v>
      </c>
      <c r="B50" s="23" t="s">
        <v>2261</v>
      </c>
      <c r="C50" s="24">
        <v>5.8000000000000003E-2</v>
      </c>
      <c r="D50" s="23">
        <v>44.87</v>
      </c>
      <c r="E50" s="25">
        <v>0.541875</v>
      </c>
      <c r="F50" s="25">
        <v>0.541875</v>
      </c>
      <c r="J50" s="23">
        <v>0</v>
      </c>
      <c r="K50" s="23">
        <v>770495170</v>
      </c>
      <c r="L50" s="23" t="s">
        <v>136</v>
      </c>
      <c r="M50" s="23" t="s">
        <v>136</v>
      </c>
      <c r="N50" s="23">
        <v>0</v>
      </c>
      <c r="O50" s="23">
        <v>12.93</v>
      </c>
      <c r="P50" s="23">
        <v>84.43</v>
      </c>
      <c r="Q50" s="23">
        <v>34.61</v>
      </c>
      <c r="R50" s="23" t="s">
        <v>136</v>
      </c>
    </row>
    <row r="51" spans="1:18" x14ac:dyDescent="0.2">
      <c r="A51" s="23" t="s">
        <v>1056</v>
      </c>
      <c r="B51" s="23" t="s">
        <v>1057</v>
      </c>
      <c r="C51" s="24">
        <v>-0.1003</v>
      </c>
      <c r="D51" s="23">
        <v>12.38</v>
      </c>
      <c r="E51" s="23" t="s">
        <v>136</v>
      </c>
      <c r="F51" s="23" t="s">
        <v>136</v>
      </c>
      <c r="J51" s="23">
        <v>0</v>
      </c>
      <c r="K51" s="23">
        <v>12869203600</v>
      </c>
      <c r="L51" s="23" t="s">
        <v>136</v>
      </c>
      <c r="M51" s="23" t="s">
        <v>136</v>
      </c>
      <c r="N51" s="23">
        <v>0</v>
      </c>
      <c r="O51" s="23">
        <v>70.510000000000005</v>
      </c>
      <c r="P51" s="23">
        <v>47.89</v>
      </c>
      <c r="Q51" s="23">
        <v>9.61</v>
      </c>
      <c r="R51" s="23" t="s">
        <v>136</v>
      </c>
    </row>
    <row r="52" spans="1:18" x14ac:dyDescent="0.2">
      <c r="A52" s="23" t="s">
        <v>335</v>
      </c>
      <c r="B52" s="23" t="s">
        <v>336</v>
      </c>
      <c r="C52" s="24">
        <v>8.9499999999999996E-2</v>
      </c>
      <c r="D52" s="23">
        <v>16.190000000000001</v>
      </c>
      <c r="E52" s="25">
        <v>0.45990740740740743</v>
      </c>
      <c r="F52" s="25">
        <v>0.4624537037037037</v>
      </c>
      <c r="J52" s="23">
        <v>0</v>
      </c>
      <c r="K52" s="23">
        <v>9395420400</v>
      </c>
      <c r="L52" s="23" t="s">
        <v>136</v>
      </c>
      <c r="M52" s="23" t="s">
        <v>136</v>
      </c>
      <c r="N52" s="23">
        <v>0</v>
      </c>
      <c r="O52" s="23">
        <v>29.32</v>
      </c>
      <c r="P52" s="23">
        <v>61.27</v>
      </c>
      <c r="Q52" s="23">
        <v>12.84</v>
      </c>
      <c r="R52" s="23" t="s">
        <v>136</v>
      </c>
    </row>
    <row r="53" spans="1:18" x14ac:dyDescent="0.2">
      <c r="A53" s="23" t="s">
        <v>71</v>
      </c>
      <c r="B53" s="23" t="s">
        <v>72</v>
      </c>
      <c r="C53" s="24">
        <v>4.0800000000000003E-2</v>
      </c>
      <c r="D53" s="23">
        <v>22.2</v>
      </c>
      <c r="E53" s="25">
        <v>0.40642361111111108</v>
      </c>
      <c r="F53" s="25">
        <v>0.40642361111111108</v>
      </c>
      <c r="J53" s="23">
        <v>0</v>
      </c>
      <c r="K53" s="23">
        <v>1479630000</v>
      </c>
      <c r="L53" s="23" t="s">
        <v>136</v>
      </c>
      <c r="M53" s="23" t="s">
        <v>136</v>
      </c>
      <c r="N53" s="23">
        <v>0</v>
      </c>
      <c r="O53" s="23">
        <v>24.91</v>
      </c>
      <c r="P53" s="23">
        <v>46.52</v>
      </c>
      <c r="Q53" s="23">
        <v>19.48</v>
      </c>
      <c r="R53" s="23" t="s">
        <v>136</v>
      </c>
    </row>
    <row r="54" spans="1:18" x14ac:dyDescent="0.2">
      <c r="A54" s="23" t="s">
        <v>1074</v>
      </c>
      <c r="B54" s="23" t="s">
        <v>1075</v>
      </c>
      <c r="C54" s="24">
        <v>-7.9600000000000004E-2</v>
      </c>
      <c r="D54" s="23">
        <v>19.420000000000002</v>
      </c>
      <c r="E54" s="23" t="s">
        <v>136</v>
      </c>
      <c r="F54" s="23" t="s">
        <v>136</v>
      </c>
      <c r="J54" s="23">
        <v>0</v>
      </c>
      <c r="K54" s="23">
        <v>2603833600</v>
      </c>
      <c r="L54" s="23" t="s">
        <v>136</v>
      </c>
      <c r="M54" s="23" t="s">
        <v>136</v>
      </c>
      <c r="N54" s="23">
        <v>0</v>
      </c>
      <c r="O54" s="23">
        <v>67.180000000000007</v>
      </c>
      <c r="P54" s="23">
        <v>63.58</v>
      </c>
      <c r="Q54" s="23">
        <v>12.61</v>
      </c>
      <c r="R54" s="23" t="s">
        <v>136</v>
      </c>
    </row>
    <row r="55" spans="1:18" x14ac:dyDescent="0.2">
      <c r="A55" s="23" t="s">
        <v>1072</v>
      </c>
      <c r="B55" s="23" t="s">
        <v>1073</v>
      </c>
      <c r="C55" s="24">
        <v>6.4600000000000005E-2</v>
      </c>
      <c r="D55" s="23">
        <v>48.6</v>
      </c>
      <c r="E55" s="25">
        <v>0.43652777777777779</v>
      </c>
      <c r="F55" s="25">
        <v>0.59417824074074077</v>
      </c>
      <c r="J55" s="23">
        <v>0</v>
      </c>
      <c r="K55" s="23">
        <v>3622400900</v>
      </c>
      <c r="L55" s="23" t="s">
        <v>136</v>
      </c>
      <c r="M55" s="23" t="s">
        <v>136</v>
      </c>
      <c r="N55" s="23">
        <v>0</v>
      </c>
      <c r="O55" s="23">
        <v>29.82</v>
      </c>
      <c r="P55" s="23">
        <v>93.21</v>
      </c>
      <c r="Q55" s="23">
        <v>11.9</v>
      </c>
      <c r="R55" s="23" t="s">
        <v>136</v>
      </c>
    </row>
    <row r="56" spans="1:18" x14ac:dyDescent="0.2">
      <c r="A56" s="23" t="s">
        <v>124</v>
      </c>
      <c r="B56" s="23" t="s">
        <v>125</v>
      </c>
      <c r="C56" s="24">
        <v>-7.4999999999999997E-2</v>
      </c>
      <c r="D56" s="23">
        <v>28.75</v>
      </c>
      <c r="E56" s="23" t="s">
        <v>136</v>
      </c>
      <c r="F56" s="23" t="s">
        <v>136</v>
      </c>
      <c r="I56" s="2" t="e">
        <f>AVERAGE((H56-G56)*100/H56)</f>
        <v>#DIV/0!</v>
      </c>
      <c r="J56" s="23">
        <v>0</v>
      </c>
      <c r="K56" s="23">
        <v>6134100000</v>
      </c>
      <c r="L56" s="23" t="s">
        <v>136</v>
      </c>
      <c r="M56" s="23" t="s">
        <v>136</v>
      </c>
      <c r="N56" s="23">
        <v>0</v>
      </c>
      <c r="O56" s="23">
        <v>68.64</v>
      </c>
      <c r="P56" s="23">
        <v>74.650000000000006</v>
      </c>
      <c r="Q56" s="23">
        <v>18.45</v>
      </c>
      <c r="R56" s="23" t="s">
        <v>136</v>
      </c>
    </row>
    <row r="57" spans="1:18" x14ac:dyDescent="0.2">
      <c r="A57" s="23" t="s">
        <v>201</v>
      </c>
      <c r="B57" s="23" t="s">
        <v>200</v>
      </c>
      <c r="C57" s="24">
        <v>6.7599999999999993E-2</v>
      </c>
      <c r="D57" s="23">
        <v>27.02</v>
      </c>
      <c r="E57" s="25">
        <v>0.47248842592592594</v>
      </c>
      <c r="F57" s="25">
        <v>0.47248842592592594</v>
      </c>
      <c r="J57" s="23">
        <v>0</v>
      </c>
      <c r="K57" s="23">
        <v>2920321600</v>
      </c>
      <c r="L57" s="23" t="s">
        <v>136</v>
      </c>
      <c r="M57" s="23" t="s">
        <v>136</v>
      </c>
      <c r="N57" s="23">
        <v>0</v>
      </c>
      <c r="O57" s="23">
        <v>66.7</v>
      </c>
      <c r="P57" s="23">
        <v>85.92</v>
      </c>
      <c r="Q57" s="23">
        <v>6.12</v>
      </c>
      <c r="R57" s="23" t="s">
        <v>136</v>
      </c>
    </row>
    <row r="58" spans="1:18" x14ac:dyDescent="0.2">
      <c r="A58" s="23" t="s">
        <v>1613</v>
      </c>
      <c r="B58" s="23" t="s">
        <v>1614</v>
      </c>
      <c r="C58" s="24">
        <v>-9.7900000000000001E-2</v>
      </c>
      <c r="D58" s="23">
        <v>10.96</v>
      </c>
      <c r="E58" s="23" t="s">
        <v>136</v>
      </c>
      <c r="F58" s="23" t="s">
        <v>136</v>
      </c>
      <c r="J58" s="23">
        <v>0</v>
      </c>
      <c r="K58" s="23">
        <v>4811878900</v>
      </c>
      <c r="L58" s="23" t="s">
        <v>136</v>
      </c>
      <c r="M58" s="23" t="s">
        <v>136</v>
      </c>
      <c r="N58" s="23">
        <v>0</v>
      </c>
      <c r="O58" s="23">
        <v>8.4499999999999993</v>
      </c>
      <c r="P58" s="23">
        <v>50.61</v>
      </c>
      <c r="Q58" s="23">
        <v>7.9</v>
      </c>
      <c r="R58" s="23" t="s">
        <v>136</v>
      </c>
    </row>
    <row r="59" spans="1:18" x14ac:dyDescent="0.2">
      <c r="A59" s="23" t="s">
        <v>66</v>
      </c>
      <c r="B59" s="23" t="s">
        <v>67</v>
      </c>
      <c r="C59" s="24">
        <v>4.2099999999999999E-2</v>
      </c>
      <c r="D59" s="23">
        <v>19.55</v>
      </c>
      <c r="E59" s="25">
        <v>0.457974537037037</v>
      </c>
      <c r="F59" s="25">
        <v>0.58393518518518517</v>
      </c>
      <c r="J59" s="23">
        <v>0</v>
      </c>
      <c r="K59" s="23">
        <v>3702432100</v>
      </c>
      <c r="L59" s="23" t="s">
        <v>136</v>
      </c>
      <c r="M59" s="23" t="s">
        <v>136</v>
      </c>
      <c r="N59" s="23">
        <v>0</v>
      </c>
      <c r="O59" s="23">
        <v>30.22</v>
      </c>
      <c r="P59" s="23">
        <v>88.68</v>
      </c>
      <c r="Q59" s="23">
        <v>12.33</v>
      </c>
      <c r="R59" s="23" t="s">
        <v>136</v>
      </c>
    </row>
    <row r="60" spans="1:18" x14ac:dyDescent="0.2">
      <c r="A60" s="23" t="s">
        <v>961</v>
      </c>
      <c r="B60" s="23" t="s">
        <v>962</v>
      </c>
      <c r="C60" s="24">
        <v>3.8300000000000001E-2</v>
      </c>
      <c r="D60" s="23">
        <v>20.86</v>
      </c>
      <c r="E60" s="25">
        <v>0.43270833333333331</v>
      </c>
      <c r="F60" s="25">
        <v>0.44048611111111113</v>
      </c>
      <c r="J60" s="23">
        <v>0</v>
      </c>
      <c r="K60" s="23">
        <v>6798362900</v>
      </c>
      <c r="L60" s="23" t="s">
        <v>136</v>
      </c>
      <c r="M60" s="23" t="s">
        <v>136</v>
      </c>
      <c r="N60" s="23">
        <v>0</v>
      </c>
      <c r="O60" s="23">
        <v>12.21</v>
      </c>
      <c r="P60" s="23">
        <v>93.28</v>
      </c>
      <c r="Q60" s="23">
        <v>9.42</v>
      </c>
      <c r="R60" s="23" t="s">
        <v>136</v>
      </c>
    </row>
    <row r="61" spans="1:18" x14ac:dyDescent="0.2">
      <c r="A61" s="23" t="s">
        <v>2054</v>
      </c>
      <c r="B61" s="23" t="s">
        <v>2055</v>
      </c>
      <c r="C61" s="24">
        <v>4.9799999999999997E-2</v>
      </c>
      <c r="D61" s="23">
        <v>23.84</v>
      </c>
      <c r="E61" s="25">
        <v>0.42517361111111113</v>
      </c>
      <c r="F61" s="25">
        <v>0.42517361111111113</v>
      </c>
      <c r="J61" s="23">
        <v>0</v>
      </c>
      <c r="K61" s="23">
        <v>10463300500</v>
      </c>
      <c r="L61" s="23" t="s">
        <v>136</v>
      </c>
      <c r="M61" s="23" t="s">
        <v>136</v>
      </c>
      <c r="N61" s="23">
        <v>0</v>
      </c>
      <c r="O61" s="23">
        <v>14.68</v>
      </c>
      <c r="P61" s="23">
        <v>69.47</v>
      </c>
      <c r="Q61" s="23">
        <v>11.6</v>
      </c>
      <c r="R61" s="23" t="s">
        <v>136</v>
      </c>
    </row>
    <row r="62" spans="1:18" x14ac:dyDescent="0.2">
      <c r="A62" s="23" t="s">
        <v>1123</v>
      </c>
      <c r="B62" s="23" t="s">
        <v>1124</v>
      </c>
      <c r="C62" s="24">
        <v>-9.9699999999999997E-2</v>
      </c>
      <c r="D62" s="23">
        <v>16.52</v>
      </c>
      <c r="E62" s="23" t="s">
        <v>136</v>
      </c>
      <c r="F62" s="23" t="s">
        <v>136</v>
      </c>
      <c r="I62" s="2" t="e">
        <f>AVERAGE((H62-G62)*100/H62)</f>
        <v>#DIV/0!</v>
      </c>
      <c r="J62" s="23">
        <v>0</v>
      </c>
      <c r="K62" s="23">
        <v>2147951600</v>
      </c>
      <c r="L62" s="23" t="s">
        <v>136</v>
      </c>
      <c r="M62" s="23" t="s">
        <v>136</v>
      </c>
      <c r="N62" s="23">
        <v>0</v>
      </c>
      <c r="O62" s="23">
        <v>53.61</v>
      </c>
      <c r="P62" s="23">
        <v>81.5</v>
      </c>
      <c r="Q62" s="23">
        <v>12.87</v>
      </c>
      <c r="R62" s="23" t="s">
        <v>136</v>
      </c>
    </row>
    <row r="63" spans="1:18" x14ac:dyDescent="0.2">
      <c r="A63" s="23" t="s">
        <v>496</v>
      </c>
      <c r="B63" s="23" t="s">
        <v>497</v>
      </c>
      <c r="C63" s="24">
        <v>4.1200000000000001E-2</v>
      </c>
      <c r="D63" s="23">
        <v>22.51</v>
      </c>
      <c r="E63" s="25">
        <v>0.4057291666666667</v>
      </c>
      <c r="F63" s="25">
        <v>0.4057291666666667</v>
      </c>
      <c r="J63" s="23">
        <v>0</v>
      </c>
      <c r="K63" s="23">
        <v>1982590800</v>
      </c>
      <c r="L63" s="23" t="s">
        <v>136</v>
      </c>
      <c r="M63" s="23" t="s">
        <v>136</v>
      </c>
      <c r="N63" s="23">
        <v>0</v>
      </c>
      <c r="O63" s="23">
        <v>3.68</v>
      </c>
      <c r="P63" s="23">
        <v>84.73</v>
      </c>
      <c r="Q63" s="23">
        <v>19.03</v>
      </c>
      <c r="R63" s="23" t="s">
        <v>136</v>
      </c>
    </row>
    <row r="64" spans="1:18" x14ac:dyDescent="0.2">
      <c r="A64" s="23" t="s">
        <v>765</v>
      </c>
      <c r="B64" s="23" t="s">
        <v>766</v>
      </c>
      <c r="C64" s="24">
        <v>6.9699999999999998E-2</v>
      </c>
      <c r="D64" s="23">
        <v>19.329999999999998</v>
      </c>
      <c r="E64" s="25">
        <v>0.41041666666666665</v>
      </c>
      <c r="F64" s="25">
        <v>0.41041666666666665</v>
      </c>
      <c r="J64" s="23">
        <v>0</v>
      </c>
      <c r="K64" s="23">
        <v>1685575800</v>
      </c>
      <c r="L64" s="23" t="s">
        <v>136</v>
      </c>
      <c r="M64" s="23" t="s">
        <v>136</v>
      </c>
      <c r="N64" s="23">
        <v>0</v>
      </c>
      <c r="O64" s="23">
        <v>13.83</v>
      </c>
      <c r="P64" s="23">
        <v>81.22</v>
      </c>
      <c r="Q64" s="23">
        <v>27.9</v>
      </c>
      <c r="R64" s="23" t="s">
        <v>136</v>
      </c>
    </row>
    <row r="65" spans="1:18" x14ac:dyDescent="0.2">
      <c r="A65" s="23" t="s">
        <v>586</v>
      </c>
      <c r="B65" s="23" t="s">
        <v>587</v>
      </c>
      <c r="C65" s="24">
        <v>-8.1799999999999998E-2</v>
      </c>
      <c r="D65" s="23">
        <v>31.88</v>
      </c>
      <c r="E65" s="23" t="s">
        <v>136</v>
      </c>
      <c r="F65" s="23" t="s">
        <v>136</v>
      </c>
      <c r="J65" s="23">
        <v>0</v>
      </c>
      <c r="K65" s="23">
        <v>7536810800</v>
      </c>
      <c r="L65" s="23" t="s">
        <v>136</v>
      </c>
      <c r="M65" s="23" t="s">
        <v>136</v>
      </c>
      <c r="N65" s="23">
        <v>0</v>
      </c>
      <c r="O65" s="23">
        <v>62.7</v>
      </c>
      <c r="P65" s="23">
        <v>9.85</v>
      </c>
      <c r="Q65" s="23">
        <v>15.78</v>
      </c>
      <c r="R65" s="23" t="s">
        <v>136</v>
      </c>
    </row>
    <row r="66" spans="1:18" x14ac:dyDescent="0.2">
      <c r="A66" s="23" t="s">
        <v>1115</v>
      </c>
      <c r="B66" s="23" t="s">
        <v>1116</v>
      </c>
      <c r="C66" s="24">
        <v>7.0599999999999996E-2</v>
      </c>
      <c r="D66" s="23">
        <v>10.16</v>
      </c>
      <c r="E66" s="25">
        <v>0.44732638888888893</v>
      </c>
      <c r="F66" s="25">
        <v>0.58150462962962968</v>
      </c>
      <c r="J66" s="23">
        <v>0</v>
      </c>
      <c r="K66" s="23">
        <v>6825879500</v>
      </c>
      <c r="L66" s="23" t="s">
        <v>136</v>
      </c>
      <c r="M66" s="23" t="s">
        <v>136</v>
      </c>
      <c r="N66" s="23">
        <v>0</v>
      </c>
      <c r="O66" s="23">
        <v>36.1</v>
      </c>
      <c r="P66" s="23">
        <v>76.22</v>
      </c>
      <c r="Q66" s="23">
        <v>11.73</v>
      </c>
      <c r="R66" s="23" t="s">
        <v>136</v>
      </c>
    </row>
    <row r="67" spans="1:18" x14ac:dyDescent="0.2">
      <c r="A67" s="23" t="s">
        <v>1364</v>
      </c>
      <c r="B67" s="23" t="s">
        <v>1365</v>
      </c>
      <c r="C67" s="24">
        <v>6.3E-2</v>
      </c>
      <c r="D67" s="23">
        <v>4.05</v>
      </c>
      <c r="E67" s="25">
        <v>0.46658564814814812</v>
      </c>
      <c r="F67" s="25">
        <v>0.46658564814814812</v>
      </c>
      <c r="J67" s="23">
        <v>0</v>
      </c>
      <c r="K67" s="23">
        <v>3456515900</v>
      </c>
      <c r="L67" s="23" t="s">
        <v>136</v>
      </c>
      <c r="M67" s="23" t="s">
        <v>136</v>
      </c>
      <c r="N67" s="23">
        <v>0</v>
      </c>
      <c r="O67" s="23">
        <v>37.85</v>
      </c>
      <c r="P67" s="23">
        <v>69.11</v>
      </c>
      <c r="Q67" s="23">
        <v>8.92</v>
      </c>
      <c r="R67" s="23" t="s">
        <v>136</v>
      </c>
    </row>
    <row r="68" spans="1:18" x14ac:dyDescent="0.2">
      <c r="A68" s="23" t="s">
        <v>1347</v>
      </c>
      <c r="B68" s="23" t="s">
        <v>1348</v>
      </c>
      <c r="C68" s="24">
        <v>-0.1</v>
      </c>
      <c r="D68" s="23">
        <v>18.98</v>
      </c>
      <c r="E68" s="23" t="s">
        <v>136</v>
      </c>
      <c r="F68" s="23" t="s">
        <v>136</v>
      </c>
      <c r="J68" s="23">
        <v>0</v>
      </c>
      <c r="K68" s="23">
        <v>3915240500</v>
      </c>
      <c r="L68" s="23" t="s">
        <v>136</v>
      </c>
      <c r="M68" s="23" t="s">
        <v>136</v>
      </c>
      <c r="N68" s="23">
        <v>0</v>
      </c>
      <c r="O68" s="23">
        <v>58.25</v>
      </c>
      <c r="P68" s="23">
        <v>50.26</v>
      </c>
      <c r="Q68" s="23">
        <v>3.64</v>
      </c>
      <c r="R68" s="23" t="s">
        <v>136</v>
      </c>
    </row>
    <row r="69" spans="1:18" x14ac:dyDescent="0.2">
      <c r="A69" s="23" t="s">
        <v>1641</v>
      </c>
      <c r="B69" s="23" t="s">
        <v>1642</v>
      </c>
      <c r="C69" s="24">
        <v>-3.78E-2</v>
      </c>
      <c r="D69" s="23">
        <v>8.14</v>
      </c>
      <c r="E69" s="25">
        <v>0.39583333333333331</v>
      </c>
      <c r="F69" s="25">
        <v>0.39583333333333331</v>
      </c>
      <c r="J69" s="23">
        <v>0</v>
      </c>
      <c r="K69" s="23">
        <v>3761331200</v>
      </c>
      <c r="L69" s="23" t="s">
        <v>136</v>
      </c>
      <c r="M69" s="23" t="s">
        <v>136</v>
      </c>
      <c r="N69" s="23">
        <v>0</v>
      </c>
      <c r="O69" s="23">
        <v>52.27</v>
      </c>
      <c r="P69" s="23">
        <v>77.47</v>
      </c>
      <c r="Q69" s="23">
        <v>18.54</v>
      </c>
      <c r="R69" s="23" t="s">
        <v>136</v>
      </c>
    </row>
    <row r="70" spans="1:18" x14ac:dyDescent="0.2">
      <c r="A70" s="23" t="s">
        <v>1629</v>
      </c>
      <c r="B70" s="23" t="s">
        <v>1630</v>
      </c>
      <c r="C70" s="24">
        <v>5.3100000000000001E-2</v>
      </c>
      <c r="D70" s="23">
        <v>17.45</v>
      </c>
      <c r="E70" s="25">
        <v>0.40763888888888888</v>
      </c>
      <c r="F70" s="25">
        <v>0.40763888888888888</v>
      </c>
      <c r="J70" s="23">
        <v>0</v>
      </c>
      <c r="K70" s="23">
        <v>2469462100</v>
      </c>
      <c r="L70" s="23" t="s">
        <v>136</v>
      </c>
      <c r="M70" s="23" t="s">
        <v>136</v>
      </c>
      <c r="N70" s="23">
        <v>0</v>
      </c>
      <c r="O70" s="23">
        <v>55.76</v>
      </c>
      <c r="P70" s="23">
        <v>89.16</v>
      </c>
      <c r="Q70" s="23">
        <v>8.5500000000000007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2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3C3615-ED00-4F6F-A9D5-67E61F88C621}">
  <sheetPr codeName="Sheet74"/>
  <dimension ref="A1:R70"/>
  <sheetViews>
    <sheetView topLeftCell="A34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439</v>
      </c>
      <c r="F1" s="23" t="s">
        <v>4440</v>
      </c>
      <c r="G1" s="2" t="s">
        <v>2242</v>
      </c>
      <c r="H1" s="2" t="s">
        <v>2241</v>
      </c>
      <c r="I1" s="2" t="s">
        <v>2240</v>
      </c>
      <c r="J1" s="23" t="s">
        <v>4441</v>
      </c>
      <c r="K1" s="23" t="s">
        <v>31</v>
      </c>
      <c r="L1" s="23" t="s">
        <v>4442</v>
      </c>
      <c r="M1" s="23" t="s">
        <v>225</v>
      </c>
      <c r="N1" s="23" t="s">
        <v>258</v>
      </c>
      <c r="O1" s="23" t="s">
        <v>254</v>
      </c>
      <c r="P1" s="23" t="s">
        <v>4443</v>
      </c>
      <c r="Q1" s="23" t="s">
        <v>4444</v>
      </c>
      <c r="R1" s="23" t="s">
        <v>4445</v>
      </c>
    </row>
    <row r="2" spans="1:18" x14ac:dyDescent="0.2">
      <c r="A2" s="23" t="s">
        <v>1143</v>
      </c>
      <c r="B2" s="23" t="s">
        <v>1144</v>
      </c>
      <c r="C2" s="24">
        <v>0.1004</v>
      </c>
      <c r="D2" s="23">
        <v>12.82</v>
      </c>
      <c r="E2" s="25">
        <v>0.39583333333333331</v>
      </c>
      <c r="F2" s="25">
        <v>0.39583333333333331</v>
      </c>
      <c r="J2" s="23">
        <v>7</v>
      </c>
      <c r="K2" s="23">
        <v>10288808400</v>
      </c>
      <c r="L2" s="23" t="s">
        <v>4446</v>
      </c>
      <c r="M2" s="23" t="s">
        <v>228</v>
      </c>
      <c r="N2" s="23">
        <v>458759</v>
      </c>
      <c r="O2" s="23">
        <v>75.67</v>
      </c>
      <c r="P2" s="23">
        <v>100</v>
      </c>
      <c r="Q2" s="23">
        <v>8.57</v>
      </c>
      <c r="R2" s="23">
        <v>15.12</v>
      </c>
    </row>
    <row r="3" spans="1:18" x14ac:dyDescent="0.2">
      <c r="A3" s="23" t="s">
        <v>1820</v>
      </c>
      <c r="B3" s="23" t="s">
        <v>1821</v>
      </c>
      <c r="C3" s="24">
        <v>0.10009999999999999</v>
      </c>
      <c r="D3" s="23">
        <v>31.22</v>
      </c>
      <c r="E3" s="25">
        <v>0.39687500000000003</v>
      </c>
      <c r="F3" s="25">
        <v>0.40364583333333331</v>
      </c>
      <c r="J3" s="23">
        <v>4</v>
      </c>
      <c r="K3" s="23">
        <v>7262827900</v>
      </c>
      <c r="L3" s="23" t="s">
        <v>4447</v>
      </c>
      <c r="M3" s="23" t="s">
        <v>226</v>
      </c>
      <c r="N3" s="23">
        <v>262148</v>
      </c>
      <c r="O3" s="23">
        <v>69.650000000000006</v>
      </c>
      <c r="P3" s="23">
        <v>100</v>
      </c>
      <c r="Q3" s="23">
        <v>5.55</v>
      </c>
      <c r="R3" s="23">
        <v>18.78</v>
      </c>
    </row>
    <row r="4" spans="1:18" x14ac:dyDescent="0.2">
      <c r="A4" s="23" t="s">
        <v>455</v>
      </c>
      <c r="B4" s="23" t="s">
        <v>456</v>
      </c>
      <c r="C4" s="24">
        <v>9.98E-2</v>
      </c>
      <c r="D4" s="23">
        <v>4.5199999999999996</v>
      </c>
      <c r="E4" s="25">
        <v>0.39583333333333331</v>
      </c>
      <c r="F4" s="25">
        <v>0.39583333333333331</v>
      </c>
      <c r="J4" s="23">
        <v>4</v>
      </c>
      <c r="K4" s="23">
        <v>4084854100</v>
      </c>
      <c r="L4" s="23" t="s">
        <v>4448</v>
      </c>
      <c r="M4" s="23" t="s">
        <v>228</v>
      </c>
      <c r="N4" s="23">
        <v>262148</v>
      </c>
      <c r="O4" s="23">
        <v>29.2</v>
      </c>
      <c r="P4" s="23">
        <v>100</v>
      </c>
      <c r="Q4" s="23">
        <v>1.57</v>
      </c>
      <c r="R4" s="23">
        <v>278.27999999999997</v>
      </c>
    </row>
    <row r="5" spans="1:18" x14ac:dyDescent="0.2">
      <c r="A5" s="23" t="s">
        <v>1870</v>
      </c>
      <c r="B5" s="23" t="s">
        <v>1871</v>
      </c>
      <c r="C5" s="24">
        <v>0.1004</v>
      </c>
      <c r="D5" s="23">
        <v>8</v>
      </c>
      <c r="E5" s="25">
        <v>0.39878472222222222</v>
      </c>
      <c r="F5" s="25">
        <v>0.45091435185185186</v>
      </c>
      <c r="J5" s="23">
        <v>3</v>
      </c>
      <c r="K5" s="23">
        <v>3459934400</v>
      </c>
      <c r="L5" s="23" t="s">
        <v>4307</v>
      </c>
      <c r="M5" s="23" t="s">
        <v>226</v>
      </c>
      <c r="N5" s="23">
        <v>196611</v>
      </c>
      <c r="O5" s="23">
        <v>0.33</v>
      </c>
      <c r="P5" s="23">
        <v>100</v>
      </c>
      <c r="Q5" s="23">
        <v>43.62</v>
      </c>
      <c r="R5" s="23">
        <v>3.7</v>
      </c>
    </row>
    <row r="6" spans="1:18" x14ac:dyDescent="0.2">
      <c r="A6" s="23" t="s">
        <v>1123</v>
      </c>
      <c r="B6" s="23" t="s">
        <v>1124</v>
      </c>
      <c r="C6" s="24">
        <v>0.10009999999999999</v>
      </c>
      <c r="D6" s="23">
        <v>18.350000000000001</v>
      </c>
      <c r="E6" s="25">
        <v>0.39583333333333331</v>
      </c>
      <c r="F6" s="25">
        <v>0.39583333333333331</v>
      </c>
      <c r="J6" s="23">
        <v>2</v>
      </c>
      <c r="K6" s="23">
        <v>2385890600</v>
      </c>
      <c r="L6" s="23" t="s">
        <v>4449</v>
      </c>
      <c r="M6" s="23" t="s">
        <v>228</v>
      </c>
      <c r="N6" s="23">
        <v>131074</v>
      </c>
      <c r="O6" s="23">
        <v>53.61</v>
      </c>
      <c r="P6" s="23">
        <v>100</v>
      </c>
      <c r="Q6" s="23">
        <v>2.2400000000000002</v>
      </c>
      <c r="R6" s="23">
        <v>40.47</v>
      </c>
    </row>
    <row r="7" spans="1:18" x14ac:dyDescent="0.2">
      <c r="A7" s="23" t="s">
        <v>2334</v>
      </c>
      <c r="B7" s="23" t="s">
        <v>2333</v>
      </c>
      <c r="C7" s="24">
        <v>9.9900000000000003E-2</v>
      </c>
      <c r="D7" s="23">
        <v>10.9</v>
      </c>
      <c r="E7" s="25">
        <v>0.42556712962962967</v>
      </c>
      <c r="F7" s="25">
        <v>0.42660879629629633</v>
      </c>
      <c r="J7" s="23">
        <v>2</v>
      </c>
      <c r="K7" s="23">
        <v>1426410300</v>
      </c>
      <c r="L7" s="23" t="s">
        <v>4450</v>
      </c>
      <c r="M7" s="23" t="s">
        <v>226</v>
      </c>
      <c r="N7" s="23">
        <v>131074</v>
      </c>
      <c r="O7" s="23">
        <v>0.86</v>
      </c>
      <c r="P7" s="23">
        <v>99.03</v>
      </c>
      <c r="Q7" s="23">
        <v>28.94</v>
      </c>
      <c r="R7" s="23">
        <v>6.72</v>
      </c>
    </row>
    <row r="8" spans="1:18" x14ac:dyDescent="0.2">
      <c r="A8" s="23" t="s">
        <v>1256</v>
      </c>
      <c r="B8" s="23" t="s">
        <v>1257</v>
      </c>
      <c r="C8" s="24">
        <v>0.1004</v>
      </c>
      <c r="D8" s="23">
        <v>4.93</v>
      </c>
      <c r="E8" s="25">
        <v>0.60406250000000006</v>
      </c>
      <c r="F8" s="25">
        <v>0.60406250000000006</v>
      </c>
      <c r="J8" s="23">
        <v>2</v>
      </c>
      <c r="K8" s="23">
        <v>4880323300</v>
      </c>
      <c r="L8" s="23" t="s">
        <v>4412</v>
      </c>
      <c r="M8" s="23" t="s">
        <v>226</v>
      </c>
      <c r="N8" s="23">
        <v>131074</v>
      </c>
      <c r="O8" s="23">
        <v>72.59</v>
      </c>
      <c r="P8" s="23">
        <v>100</v>
      </c>
      <c r="Q8" s="23">
        <v>12.31</v>
      </c>
      <c r="R8" s="23">
        <v>5.36</v>
      </c>
    </row>
    <row r="9" spans="1:18" x14ac:dyDescent="0.2">
      <c r="A9" s="23" t="s">
        <v>1190</v>
      </c>
      <c r="B9" s="23" t="s">
        <v>2203</v>
      </c>
      <c r="C9" s="24">
        <v>0.1002</v>
      </c>
      <c r="D9" s="23">
        <v>12.63</v>
      </c>
      <c r="E9" s="25">
        <v>0.39652777777777781</v>
      </c>
      <c r="F9" s="25">
        <v>0.39652777777777781</v>
      </c>
      <c r="J9" s="23">
        <v>2</v>
      </c>
      <c r="K9" s="23">
        <v>1865537800</v>
      </c>
      <c r="L9" s="23" t="s">
        <v>4308</v>
      </c>
      <c r="M9" s="23" t="s">
        <v>226</v>
      </c>
      <c r="N9" s="23">
        <v>131074</v>
      </c>
      <c r="O9" s="23">
        <v>24.58</v>
      </c>
      <c r="P9" s="23">
        <v>100</v>
      </c>
      <c r="Q9" s="23">
        <v>6.95</v>
      </c>
      <c r="R9" s="23">
        <v>49.72</v>
      </c>
    </row>
    <row r="10" spans="1:18" x14ac:dyDescent="0.2">
      <c r="A10" s="23" t="s">
        <v>1641</v>
      </c>
      <c r="B10" s="23" t="s">
        <v>1642</v>
      </c>
      <c r="C10" s="24">
        <v>0.10009999999999999</v>
      </c>
      <c r="D10" s="23">
        <v>8.4600000000000009</v>
      </c>
      <c r="E10" s="25">
        <v>0.39583333333333331</v>
      </c>
      <c r="F10" s="25">
        <v>0.39583333333333331</v>
      </c>
      <c r="J10" s="23">
        <v>2</v>
      </c>
      <c r="K10" s="23">
        <v>3909196800</v>
      </c>
      <c r="L10" s="23" t="s">
        <v>4089</v>
      </c>
      <c r="M10" s="23" t="s">
        <v>228</v>
      </c>
      <c r="N10" s="23">
        <v>131074</v>
      </c>
      <c r="O10" s="23">
        <v>52.27</v>
      </c>
      <c r="P10" s="23">
        <v>100</v>
      </c>
      <c r="Q10" s="23">
        <v>2.0099999999999998</v>
      </c>
      <c r="R10" s="23">
        <v>100.19</v>
      </c>
    </row>
    <row r="11" spans="1:18" x14ac:dyDescent="0.2">
      <c r="A11" s="23" t="s">
        <v>1633</v>
      </c>
      <c r="B11" s="23" t="s">
        <v>1634</v>
      </c>
      <c r="C11" s="24">
        <v>0.2</v>
      </c>
      <c r="D11" s="23">
        <v>6.84</v>
      </c>
      <c r="E11" s="25">
        <v>0.4079861111111111</v>
      </c>
      <c r="F11" s="25">
        <v>0.4079861111111111</v>
      </c>
      <c r="J11" s="23">
        <v>1</v>
      </c>
      <c r="K11" s="23">
        <v>7170995700</v>
      </c>
      <c r="L11" s="23" t="s">
        <v>4451</v>
      </c>
      <c r="M11" s="23" t="s">
        <v>226</v>
      </c>
      <c r="N11" s="23">
        <v>65537</v>
      </c>
      <c r="O11" s="23">
        <v>4.7300000000000004</v>
      </c>
      <c r="P11" s="23">
        <v>100</v>
      </c>
      <c r="Q11" s="23">
        <v>21.82</v>
      </c>
      <c r="R11" s="23">
        <v>11.38</v>
      </c>
    </row>
    <row r="12" spans="1:18" x14ac:dyDescent="0.2">
      <c r="A12" s="23" t="s">
        <v>331</v>
      </c>
      <c r="B12" s="23" t="s">
        <v>332</v>
      </c>
      <c r="C12" s="24">
        <v>0.1</v>
      </c>
      <c r="D12" s="23">
        <v>19.579999999999998</v>
      </c>
      <c r="E12" s="25">
        <v>0.39618055555555554</v>
      </c>
      <c r="F12" s="25">
        <v>0.39618055555555554</v>
      </c>
      <c r="J12" s="23">
        <v>1</v>
      </c>
      <c r="K12" s="23">
        <v>3703674200</v>
      </c>
      <c r="L12" s="23" t="s">
        <v>4452</v>
      </c>
      <c r="M12" s="23" t="s">
        <v>226</v>
      </c>
      <c r="N12" s="23">
        <v>65537</v>
      </c>
      <c r="O12" s="23">
        <v>2.2999999999999998</v>
      </c>
      <c r="P12" s="23">
        <v>71.25</v>
      </c>
      <c r="Q12" s="23">
        <v>3.63</v>
      </c>
      <c r="R12" s="23">
        <v>30.13</v>
      </c>
    </row>
    <row r="13" spans="1:18" x14ac:dyDescent="0.2">
      <c r="A13" s="23" t="s">
        <v>1038</v>
      </c>
      <c r="B13" s="23" t="s">
        <v>1039</v>
      </c>
      <c r="C13" s="24">
        <v>0.1003</v>
      </c>
      <c r="D13" s="23">
        <v>8.34</v>
      </c>
      <c r="E13" s="25">
        <v>0.3977430555555555</v>
      </c>
      <c r="F13" s="25">
        <v>0.4057291666666667</v>
      </c>
      <c r="J13" s="23">
        <v>1</v>
      </c>
      <c r="K13" s="23">
        <v>4120894100</v>
      </c>
      <c r="L13" s="23" t="s">
        <v>4304</v>
      </c>
      <c r="M13" s="23" t="s">
        <v>226</v>
      </c>
      <c r="N13" s="23">
        <v>65537</v>
      </c>
      <c r="O13" s="23">
        <v>45.6</v>
      </c>
      <c r="P13" s="23">
        <v>99.98</v>
      </c>
      <c r="Q13" s="23">
        <v>13.1</v>
      </c>
      <c r="R13" s="23">
        <v>16.82</v>
      </c>
    </row>
    <row r="14" spans="1:18" x14ac:dyDescent="0.2">
      <c r="A14" s="23" t="s">
        <v>1962</v>
      </c>
      <c r="B14" s="23" t="s">
        <v>1963</v>
      </c>
      <c r="C14" s="24">
        <v>0.1002</v>
      </c>
      <c r="D14" s="23">
        <v>25.59</v>
      </c>
      <c r="E14" s="25">
        <v>0.4599421296296296</v>
      </c>
      <c r="F14" s="25">
        <v>0.4599421296296296</v>
      </c>
      <c r="J14" s="23">
        <v>1</v>
      </c>
      <c r="K14" s="23">
        <v>10237955300</v>
      </c>
      <c r="L14" s="23" t="s">
        <v>4453</v>
      </c>
      <c r="M14" s="23" t="s">
        <v>226</v>
      </c>
      <c r="N14" s="23">
        <v>65537</v>
      </c>
      <c r="O14" s="23">
        <v>39.65</v>
      </c>
      <c r="P14" s="23">
        <v>85.7</v>
      </c>
      <c r="Q14" s="23">
        <v>10.27</v>
      </c>
      <c r="R14" s="23">
        <v>5.57</v>
      </c>
    </row>
    <row r="15" spans="1:18" x14ac:dyDescent="0.2">
      <c r="A15" s="23" t="s">
        <v>840</v>
      </c>
      <c r="B15" s="23" t="s">
        <v>2498</v>
      </c>
      <c r="C15" s="24">
        <v>0.1004</v>
      </c>
      <c r="D15" s="23">
        <v>5.04</v>
      </c>
      <c r="E15" s="25">
        <v>0.40034722222222219</v>
      </c>
      <c r="F15" s="25">
        <v>0.40034722222222219</v>
      </c>
      <c r="J15" s="23">
        <v>1</v>
      </c>
      <c r="K15" s="23">
        <v>3619455800</v>
      </c>
      <c r="L15" s="23" t="s">
        <v>4454</v>
      </c>
      <c r="M15" s="23" t="s">
        <v>226</v>
      </c>
      <c r="N15" s="23">
        <v>393223</v>
      </c>
      <c r="O15" s="23">
        <v>34.33</v>
      </c>
      <c r="P15" s="23">
        <v>91.09</v>
      </c>
      <c r="Q15" s="23">
        <v>6.3</v>
      </c>
      <c r="R15" s="23">
        <v>32.32</v>
      </c>
    </row>
    <row r="16" spans="1:18" x14ac:dyDescent="0.2">
      <c r="A16" s="23" t="s">
        <v>1145</v>
      </c>
      <c r="B16" s="23" t="s">
        <v>1146</v>
      </c>
      <c r="C16" s="24">
        <v>0.1009</v>
      </c>
      <c r="D16" s="23">
        <v>5.13</v>
      </c>
      <c r="E16" s="25">
        <v>0.40625</v>
      </c>
      <c r="F16" s="25">
        <v>0.4359837962962963</v>
      </c>
      <c r="J16" s="23">
        <v>1</v>
      </c>
      <c r="K16" s="23">
        <v>3693419600</v>
      </c>
      <c r="L16" s="23" t="s">
        <v>4455</v>
      </c>
      <c r="M16" s="23" t="s">
        <v>226</v>
      </c>
      <c r="N16" s="23">
        <v>65537</v>
      </c>
      <c r="O16" s="23">
        <v>41.66</v>
      </c>
      <c r="P16" s="23">
        <v>100</v>
      </c>
      <c r="Q16" s="23">
        <v>8.9600000000000009</v>
      </c>
      <c r="R16" s="23">
        <v>6.74</v>
      </c>
    </row>
    <row r="17" spans="1:18" x14ac:dyDescent="0.2">
      <c r="A17" s="23" t="s">
        <v>52</v>
      </c>
      <c r="B17" s="23" t="s">
        <v>4456</v>
      </c>
      <c r="C17" s="24">
        <v>9.9900000000000003E-2</v>
      </c>
      <c r="D17" s="23">
        <v>13.76</v>
      </c>
      <c r="E17" s="25">
        <v>0.42140046296296302</v>
      </c>
      <c r="F17" s="25">
        <v>0.42140046296296302</v>
      </c>
      <c r="J17" s="23">
        <v>1</v>
      </c>
      <c r="K17" s="23">
        <v>3255307800</v>
      </c>
      <c r="L17" s="23" t="s">
        <v>4457</v>
      </c>
      <c r="M17" s="23" t="s">
        <v>226</v>
      </c>
      <c r="N17" s="23">
        <v>65537</v>
      </c>
      <c r="O17" s="23">
        <v>27.8</v>
      </c>
      <c r="P17" s="23">
        <v>72.36</v>
      </c>
      <c r="Q17" s="23">
        <v>5.92</v>
      </c>
      <c r="R17" s="23">
        <v>31.28</v>
      </c>
    </row>
    <row r="18" spans="1:18" x14ac:dyDescent="0.2">
      <c r="A18" s="23" t="s">
        <v>303</v>
      </c>
      <c r="B18" s="23" t="s">
        <v>304</v>
      </c>
      <c r="C18" s="24">
        <v>0.1002</v>
      </c>
      <c r="D18" s="23">
        <v>10.210000000000001</v>
      </c>
      <c r="E18" s="25">
        <v>0.43337962962962967</v>
      </c>
      <c r="F18" s="25">
        <v>0.43337962962962967</v>
      </c>
      <c r="J18" s="23">
        <v>1</v>
      </c>
      <c r="K18" s="23">
        <v>2624837200</v>
      </c>
      <c r="L18" s="23" t="s">
        <v>4458</v>
      </c>
      <c r="M18" s="23" t="s">
        <v>226</v>
      </c>
      <c r="N18" s="23">
        <v>65537</v>
      </c>
      <c r="O18" s="23">
        <v>29.57</v>
      </c>
      <c r="P18" s="23">
        <v>100</v>
      </c>
      <c r="Q18" s="23">
        <v>11.48</v>
      </c>
      <c r="R18" s="23">
        <v>37.29</v>
      </c>
    </row>
    <row r="19" spans="1:18" x14ac:dyDescent="0.2">
      <c r="A19" s="23" t="s">
        <v>1469</v>
      </c>
      <c r="B19" s="23" t="s">
        <v>1470</v>
      </c>
      <c r="C19" s="24">
        <v>0.1012</v>
      </c>
      <c r="D19" s="23">
        <v>2.83</v>
      </c>
      <c r="E19" s="25">
        <v>0.57106481481481486</v>
      </c>
      <c r="F19" s="25">
        <v>0.57106481481481486</v>
      </c>
      <c r="I19" s="23"/>
      <c r="J19" s="23">
        <v>1</v>
      </c>
      <c r="K19" s="23">
        <v>5315716600</v>
      </c>
      <c r="L19" s="23" t="s">
        <v>4459</v>
      </c>
      <c r="M19" s="23" t="s">
        <v>226</v>
      </c>
      <c r="N19" s="23">
        <v>65537</v>
      </c>
      <c r="O19" s="23">
        <v>29.74</v>
      </c>
      <c r="P19" s="23">
        <v>96.97</v>
      </c>
      <c r="Q19" s="23">
        <v>5.81</v>
      </c>
      <c r="R19" s="23">
        <v>26.52</v>
      </c>
    </row>
    <row r="20" spans="1:18" x14ac:dyDescent="0.2">
      <c r="A20" s="23" t="s">
        <v>2411</v>
      </c>
      <c r="B20" s="23" t="s">
        <v>2410</v>
      </c>
      <c r="C20" s="24">
        <v>9.98E-2</v>
      </c>
      <c r="D20" s="23">
        <v>13.23</v>
      </c>
      <c r="E20" s="25">
        <v>0.44396990740740744</v>
      </c>
      <c r="F20" s="25">
        <v>0.44396990740740744</v>
      </c>
      <c r="J20" s="23">
        <v>1</v>
      </c>
      <c r="K20" s="23">
        <v>876078520</v>
      </c>
      <c r="L20" s="23" t="s">
        <v>4460</v>
      </c>
      <c r="M20" s="23" t="s">
        <v>226</v>
      </c>
      <c r="N20" s="23">
        <v>65537</v>
      </c>
      <c r="O20" s="23">
        <v>1.87</v>
      </c>
      <c r="P20" s="23">
        <v>99.07</v>
      </c>
      <c r="Q20" s="23">
        <v>18.29</v>
      </c>
      <c r="R20" s="23">
        <v>37.07</v>
      </c>
    </row>
    <row r="21" spans="1:18" x14ac:dyDescent="0.2">
      <c r="A21" s="23" t="s">
        <v>2151</v>
      </c>
      <c r="B21" s="23" t="s">
        <v>2152</v>
      </c>
      <c r="C21" s="24">
        <v>9.9900000000000003E-2</v>
      </c>
      <c r="D21" s="23">
        <v>33.9</v>
      </c>
      <c r="E21" s="25">
        <v>0.40729166666666666</v>
      </c>
      <c r="F21" s="25">
        <v>0.40729166666666666</v>
      </c>
      <c r="J21" s="23">
        <v>1</v>
      </c>
      <c r="K21" s="23">
        <v>1179720000</v>
      </c>
      <c r="L21" s="23" t="s">
        <v>4461</v>
      </c>
      <c r="M21" s="23" t="s">
        <v>226</v>
      </c>
      <c r="N21" s="23">
        <v>65537</v>
      </c>
      <c r="O21" s="23">
        <v>0.7</v>
      </c>
      <c r="P21" s="23">
        <v>99.72</v>
      </c>
      <c r="Q21" s="23">
        <v>30.35</v>
      </c>
      <c r="R21" s="23">
        <v>37.43</v>
      </c>
    </row>
    <row r="22" spans="1:18" x14ac:dyDescent="0.2">
      <c r="A22" s="23" t="s">
        <v>541</v>
      </c>
      <c r="B22" s="23" t="s">
        <v>542</v>
      </c>
      <c r="C22" s="24">
        <v>9.9500000000000005E-2</v>
      </c>
      <c r="D22" s="23">
        <v>8.84</v>
      </c>
      <c r="E22" s="25">
        <v>0.44605324074074071</v>
      </c>
      <c r="F22" s="25">
        <v>0.44605324074074071</v>
      </c>
      <c r="J22" s="23">
        <v>1</v>
      </c>
      <c r="K22" s="23">
        <v>3168753900</v>
      </c>
      <c r="L22" s="23" t="s">
        <v>4462</v>
      </c>
      <c r="M22" s="23" t="s">
        <v>226</v>
      </c>
      <c r="N22" s="23">
        <v>65537</v>
      </c>
      <c r="O22" s="23">
        <v>45.02</v>
      </c>
      <c r="P22" s="23">
        <v>91.49</v>
      </c>
      <c r="Q22" s="23">
        <v>9.5399999999999991</v>
      </c>
      <c r="R22" s="23">
        <v>37.92</v>
      </c>
    </row>
    <row r="23" spans="1:18" x14ac:dyDescent="0.2">
      <c r="A23" s="23" t="s">
        <v>1002</v>
      </c>
      <c r="B23" s="23" t="s">
        <v>1003</v>
      </c>
      <c r="C23" s="24">
        <v>0.1009</v>
      </c>
      <c r="D23" s="23">
        <v>4.91</v>
      </c>
      <c r="E23" s="25">
        <v>0.61239583333333336</v>
      </c>
      <c r="F23" s="25">
        <v>0.61239583333333336</v>
      </c>
      <c r="J23" s="23">
        <v>1</v>
      </c>
      <c r="K23" s="23">
        <v>8062982100</v>
      </c>
      <c r="L23" s="23" t="s">
        <v>4413</v>
      </c>
      <c r="M23" s="23" t="s">
        <v>226</v>
      </c>
      <c r="N23" s="23">
        <v>65537</v>
      </c>
      <c r="O23" s="23">
        <v>36.58</v>
      </c>
      <c r="P23" s="23">
        <v>87.07</v>
      </c>
      <c r="Q23" s="23">
        <v>8.98</v>
      </c>
      <c r="R23" s="23">
        <v>15.78</v>
      </c>
    </row>
    <row r="24" spans="1:18" x14ac:dyDescent="0.2">
      <c r="A24" s="23" t="s">
        <v>1453</v>
      </c>
      <c r="B24" s="23" t="s">
        <v>1454</v>
      </c>
      <c r="C24" s="24">
        <v>9.98E-2</v>
      </c>
      <c r="D24" s="23">
        <v>27.21</v>
      </c>
      <c r="E24" s="25">
        <v>0.39809027777777778</v>
      </c>
      <c r="F24" s="25">
        <v>0.3991319444444445</v>
      </c>
      <c r="J24" s="23">
        <v>1</v>
      </c>
      <c r="K24" s="23">
        <v>1391845900</v>
      </c>
      <c r="L24" s="23" t="s">
        <v>4414</v>
      </c>
      <c r="M24" s="23" t="s">
        <v>226</v>
      </c>
      <c r="N24" s="23">
        <v>65537</v>
      </c>
      <c r="O24" s="23">
        <v>40.14</v>
      </c>
      <c r="P24" s="23">
        <v>99.11</v>
      </c>
      <c r="Q24" s="23">
        <v>18.32</v>
      </c>
      <c r="R24" s="23">
        <v>74.680000000000007</v>
      </c>
    </row>
    <row r="25" spans="1:18" x14ac:dyDescent="0.2">
      <c r="A25" s="23" t="s">
        <v>199</v>
      </c>
      <c r="B25" s="23" t="s">
        <v>198</v>
      </c>
      <c r="C25" s="24">
        <v>0.1</v>
      </c>
      <c r="D25" s="23">
        <v>12.98</v>
      </c>
      <c r="E25" s="25">
        <v>0.39583333333333331</v>
      </c>
      <c r="F25" s="25">
        <v>0.39583333333333331</v>
      </c>
      <c r="J25" s="23">
        <v>1</v>
      </c>
      <c r="K25" s="23">
        <v>6396922800</v>
      </c>
      <c r="L25" s="23" t="s">
        <v>4463</v>
      </c>
      <c r="M25" s="23" t="s">
        <v>227</v>
      </c>
      <c r="N25" s="23">
        <v>65537</v>
      </c>
      <c r="O25" s="23">
        <v>41.99</v>
      </c>
      <c r="P25" s="23">
        <v>100</v>
      </c>
      <c r="Q25" s="23">
        <v>4.33</v>
      </c>
      <c r="R25" s="23">
        <v>15.15</v>
      </c>
    </row>
    <row r="26" spans="1:18" x14ac:dyDescent="0.2">
      <c r="A26" s="23" t="s">
        <v>1072</v>
      </c>
      <c r="B26" s="23" t="s">
        <v>1073</v>
      </c>
      <c r="C26" s="24">
        <v>0.1</v>
      </c>
      <c r="D26" s="23">
        <v>45.65</v>
      </c>
      <c r="E26" s="25">
        <v>0.41601851851851851</v>
      </c>
      <c r="F26" s="25">
        <v>0.44883101851851853</v>
      </c>
      <c r="J26" s="23">
        <v>1</v>
      </c>
      <c r="K26" s="23">
        <v>3402522700</v>
      </c>
      <c r="L26" s="23" t="s">
        <v>4464</v>
      </c>
      <c r="M26" s="23" t="s">
        <v>226</v>
      </c>
      <c r="N26" s="23">
        <v>131075</v>
      </c>
      <c r="O26" s="23">
        <v>29.82</v>
      </c>
      <c r="P26" s="23">
        <v>100</v>
      </c>
      <c r="Q26" s="23">
        <v>5.0999999999999996</v>
      </c>
      <c r="R26" s="23">
        <v>10.02</v>
      </c>
    </row>
    <row r="27" spans="1:18" x14ac:dyDescent="0.2">
      <c r="A27" s="23" t="s">
        <v>124</v>
      </c>
      <c r="B27" s="23" t="s">
        <v>125</v>
      </c>
      <c r="C27" s="24">
        <v>0.1002</v>
      </c>
      <c r="D27" s="23">
        <v>31.08</v>
      </c>
      <c r="E27" s="25">
        <v>0.40399305555555554</v>
      </c>
      <c r="F27" s="25">
        <v>0.40399305555555554</v>
      </c>
      <c r="J27" s="23">
        <v>1</v>
      </c>
      <c r="K27" s="23">
        <v>6631228800</v>
      </c>
      <c r="L27" s="23" t="s">
        <v>4465</v>
      </c>
      <c r="M27" s="23" t="s">
        <v>226</v>
      </c>
      <c r="N27" s="23">
        <v>65537</v>
      </c>
      <c r="O27" s="23">
        <v>68.64</v>
      </c>
      <c r="P27" s="23">
        <v>100</v>
      </c>
      <c r="Q27" s="23">
        <v>8.57</v>
      </c>
      <c r="R27" s="23">
        <v>14.68</v>
      </c>
    </row>
    <row r="28" spans="1:18" x14ac:dyDescent="0.2">
      <c r="A28" s="23" t="s">
        <v>1864</v>
      </c>
      <c r="B28" s="23" t="s">
        <v>1865</v>
      </c>
      <c r="C28" s="24">
        <v>0.1004</v>
      </c>
      <c r="D28" s="23">
        <v>5.59</v>
      </c>
      <c r="E28" s="25">
        <v>0.55509259259259258</v>
      </c>
      <c r="F28" s="25">
        <v>0.56082175925925926</v>
      </c>
      <c r="J28" s="23">
        <v>1</v>
      </c>
      <c r="K28" s="23">
        <v>3593571400</v>
      </c>
      <c r="L28" s="23" t="s">
        <v>4466</v>
      </c>
      <c r="M28" s="23" t="s">
        <v>226</v>
      </c>
      <c r="N28" s="23">
        <v>65537</v>
      </c>
      <c r="O28" s="23">
        <v>18.440000000000001</v>
      </c>
      <c r="P28" s="23">
        <v>70.959999999999994</v>
      </c>
      <c r="Q28" s="23">
        <v>5.86</v>
      </c>
      <c r="R28" s="23">
        <v>15.45</v>
      </c>
    </row>
    <row r="29" spans="1:18" x14ac:dyDescent="0.2">
      <c r="A29" s="23" t="s">
        <v>66</v>
      </c>
      <c r="B29" s="23" t="s">
        <v>67</v>
      </c>
      <c r="C29" s="24">
        <v>0.1003</v>
      </c>
      <c r="D29" s="23">
        <v>18.760000000000002</v>
      </c>
      <c r="E29" s="25">
        <v>0.44778935185185187</v>
      </c>
      <c r="F29" s="25">
        <v>0.46807870370370369</v>
      </c>
      <c r="J29" s="23">
        <v>1</v>
      </c>
      <c r="K29" s="23">
        <v>3552819700</v>
      </c>
      <c r="L29" s="23" t="s">
        <v>4467</v>
      </c>
      <c r="M29" s="23" t="s">
        <v>226</v>
      </c>
      <c r="N29" s="23">
        <v>65537</v>
      </c>
      <c r="O29" s="23">
        <v>30.22</v>
      </c>
      <c r="P29" s="23">
        <v>100</v>
      </c>
      <c r="Q29" s="23">
        <v>6.98</v>
      </c>
      <c r="R29" s="23">
        <v>9.89</v>
      </c>
    </row>
    <row r="30" spans="1:18" x14ac:dyDescent="0.2">
      <c r="A30" s="23" t="s">
        <v>2417</v>
      </c>
      <c r="B30" s="23" t="s">
        <v>2416</v>
      </c>
      <c r="C30" s="24">
        <v>9.9900000000000003E-2</v>
      </c>
      <c r="D30" s="23">
        <v>30.39</v>
      </c>
      <c r="E30" s="25">
        <v>0.42417824074074079</v>
      </c>
      <c r="F30" s="25">
        <v>0.42417824074074079</v>
      </c>
      <c r="J30" s="23">
        <v>1</v>
      </c>
      <c r="K30" s="23">
        <v>1595524800</v>
      </c>
      <c r="L30" s="23" t="s">
        <v>4172</v>
      </c>
      <c r="M30" s="23" t="s">
        <v>226</v>
      </c>
      <c r="N30" s="23">
        <v>65537</v>
      </c>
      <c r="O30" s="23">
        <v>0</v>
      </c>
      <c r="P30" s="23">
        <v>93.48</v>
      </c>
      <c r="Q30" s="23">
        <v>33.32</v>
      </c>
      <c r="R30" s="23">
        <v>18.190000000000001</v>
      </c>
    </row>
    <row r="31" spans="1:18" x14ac:dyDescent="0.2">
      <c r="A31" s="23" t="s">
        <v>1965</v>
      </c>
      <c r="B31" s="23" t="s">
        <v>1966</v>
      </c>
      <c r="C31" s="24">
        <v>9.9000000000000005E-2</v>
      </c>
      <c r="D31" s="23">
        <v>4.4400000000000004</v>
      </c>
      <c r="E31" s="25">
        <v>0.42695601851851855</v>
      </c>
      <c r="F31" s="25">
        <v>0.61113425925925924</v>
      </c>
      <c r="J31" s="23">
        <v>1</v>
      </c>
      <c r="K31" s="23">
        <v>8182751400</v>
      </c>
      <c r="L31" s="23" t="s">
        <v>4468</v>
      </c>
      <c r="M31" s="23" t="s">
        <v>226</v>
      </c>
      <c r="N31" s="23">
        <v>65537</v>
      </c>
      <c r="O31" s="23">
        <v>56.86</v>
      </c>
      <c r="P31" s="23">
        <v>92.22</v>
      </c>
      <c r="Q31" s="23">
        <v>6.45</v>
      </c>
      <c r="R31" s="23">
        <v>3</v>
      </c>
    </row>
    <row r="32" spans="1:18" x14ac:dyDescent="0.2">
      <c r="A32" s="23" t="s">
        <v>212</v>
      </c>
      <c r="B32" s="23" t="s">
        <v>211</v>
      </c>
      <c r="C32" s="24">
        <v>9.9900000000000003E-2</v>
      </c>
      <c r="D32" s="23">
        <v>34.01</v>
      </c>
      <c r="E32" s="25">
        <v>0.41041666666666665</v>
      </c>
      <c r="F32" s="25">
        <v>0.60817129629629629</v>
      </c>
      <c r="J32" s="23">
        <v>1</v>
      </c>
      <c r="K32" s="23">
        <v>5388204300</v>
      </c>
      <c r="L32" s="23" t="s">
        <v>2524</v>
      </c>
      <c r="M32" s="23" t="s">
        <v>226</v>
      </c>
      <c r="N32" s="23">
        <v>393226</v>
      </c>
      <c r="O32" s="23">
        <v>23.52</v>
      </c>
      <c r="P32" s="23">
        <v>100</v>
      </c>
      <c r="Q32" s="23">
        <v>46.85</v>
      </c>
      <c r="R32" s="23">
        <v>3.76</v>
      </c>
    </row>
    <row r="33" spans="1:18" x14ac:dyDescent="0.2">
      <c r="A33" s="23" t="s">
        <v>1596</v>
      </c>
      <c r="B33" s="23" t="s">
        <v>1597</v>
      </c>
      <c r="C33" s="24">
        <v>9.9699999999999997E-2</v>
      </c>
      <c r="D33" s="23">
        <v>8.0500000000000007</v>
      </c>
      <c r="E33" s="25">
        <v>0.58340277777777783</v>
      </c>
      <c r="F33" s="25">
        <v>0.58704861111111117</v>
      </c>
      <c r="J33" s="23">
        <v>1</v>
      </c>
      <c r="K33" s="23">
        <v>15174297000</v>
      </c>
      <c r="L33" s="23" t="s">
        <v>4469</v>
      </c>
      <c r="M33" s="23" t="s">
        <v>226</v>
      </c>
      <c r="N33" s="23">
        <v>65537</v>
      </c>
      <c r="O33" s="23">
        <v>48.28</v>
      </c>
      <c r="P33" s="23">
        <v>100</v>
      </c>
      <c r="Q33" s="23">
        <v>3.52</v>
      </c>
      <c r="R33" s="23">
        <v>1.71</v>
      </c>
    </row>
    <row r="34" spans="1:18" x14ac:dyDescent="0.2">
      <c r="A34" s="23" t="s">
        <v>1637</v>
      </c>
      <c r="B34" s="23" t="s">
        <v>1638</v>
      </c>
      <c r="C34" s="24">
        <v>0.1004</v>
      </c>
      <c r="D34" s="23">
        <v>8</v>
      </c>
      <c r="E34" s="25">
        <v>0.57922453703703702</v>
      </c>
      <c r="F34" s="25">
        <v>0.57922453703703702</v>
      </c>
      <c r="J34" s="23">
        <v>1</v>
      </c>
      <c r="K34" s="23">
        <v>2459200000</v>
      </c>
      <c r="L34" s="23" t="s">
        <v>4470</v>
      </c>
      <c r="M34" s="23" t="s">
        <v>226</v>
      </c>
      <c r="N34" s="23">
        <v>65537</v>
      </c>
      <c r="O34" s="23">
        <v>41.54</v>
      </c>
      <c r="P34" s="23">
        <v>99.9</v>
      </c>
      <c r="Q34" s="23">
        <v>11.7</v>
      </c>
      <c r="R34" s="23">
        <v>18.37</v>
      </c>
    </row>
    <row r="35" spans="1:18" x14ac:dyDescent="0.2">
      <c r="A35" s="23" t="s">
        <v>1282</v>
      </c>
      <c r="B35" s="23" t="s">
        <v>1283</v>
      </c>
      <c r="C35" s="24">
        <v>0.13170000000000001</v>
      </c>
      <c r="D35" s="23">
        <v>29.3</v>
      </c>
      <c r="E35" s="25">
        <v>0.40434027777777781</v>
      </c>
      <c r="F35" s="25">
        <v>0.40434027777777781</v>
      </c>
      <c r="J35" s="23">
        <v>0</v>
      </c>
      <c r="K35" s="23">
        <v>2632384500</v>
      </c>
      <c r="L35" s="23" t="s">
        <v>136</v>
      </c>
      <c r="M35" s="23" t="s">
        <v>136</v>
      </c>
      <c r="N35" s="23">
        <v>0</v>
      </c>
      <c r="O35" s="23">
        <v>16.309999999999999</v>
      </c>
      <c r="P35" s="23">
        <v>85.22</v>
      </c>
      <c r="Q35" s="23">
        <v>40.19</v>
      </c>
      <c r="R35" s="23" t="s">
        <v>136</v>
      </c>
    </row>
    <row r="36" spans="1:18" x14ac:dyDescent="0.2">
      <c r="A36" s="23" t="s">
        <v>1163</v>
      </c>
      <c r="B36" s="23" t="s">
        <v>1164</v>
      </c>
      <c r="C36" s="24">
        <v>-0.20019999999999999</v>
      </c>
      <c r="D36" s="23">
        <v>18.579999999999998</v>
      </c>
      <c r="E36" s="23" t="s">
        <v>136</v>
      </c>
      <c r="F36" s="23" t="s">
        <v>136</v>
      </c>
      <c r="J36" s="23">
        <v>0</v>
      </c>
      <c r="K36" s="23">
        <v>2608019900</v>
      </c>
      <c r="L36" s="23" t="s">
        <v>136</v>
      </c>
      <c r="M36" s="23" t="s">
        <v>136</v>
      </c>
      <c r="N36" s="23">
        <v>0</v>
      </c>
      <c r="O36" s="23">
        <v>31.9</v>
      </c>
      <c r="P36" s="23">
        <v>3.56</v>
      </c>
      <c r="Q36" s="23">
        <v>7.01</v>
      </c>
      <c r="R36" s="23" t="s">
        <v>136</v>
      </c>
    </row>
    <row r="37" spans="1:18" x14ac:dyDescent="0.2">
      <c r="A37" s="23" t="s">
        <v>934</v>
      </c>
      <c r="B37" s="23" t="s">
        <v>935</v>
      </c>
      <c r="C37" s="24">
        <v>0.16400000000000001</v>
      </c>
      <c r="D37" s="23">
        <v>40.39</v>
      </c>
      <c r="E37" s="25">
        <v>0.60817129629629629</v>
      </c>
      <c r="F37" s="25">
        <v>0.60817129629629629</v>
      </c>
      <c r="J37" s="23">
        <v>0</v>
      </c>
      <c r="K37" s="23">
        <v>4749154600</v>
      </c>
      <c r="L37" s="23" t="s">
        <v>136</v>
      </c>
      <c r="M37" s="23" t="s">
        <v>136</v>
      </c>
      <c r="N37" s="23">
        <v>0</v>
      </c>
      <c r="O37" s="23">
        <v>6.96</v>
      </c>
      <c r="P37" s="23">
        <v>98.98</v>
      </c>
      <c r="Q37" s="23">
        <v>18.46</v>
      </c>
      <c r="R37" s="23" t="s">
        <v>136</v>
      </c>
    </row>
    <row r="38" spans="1:18" x14ac:dyDescent="0.2">
      <c r="A38" s="23" t="s">
        <v>483</v>
      </c>
      <c r="B38" s="23" t="s">
        <v>484</v>
      </c>
      <c r="C38" s="24">
        <v>0.16639999999999999</v>
      </c>
      <c r="D38" s="23">
        <v>34.35</v>
      </c>
      <c r="E38" s="25">
        <v>0.41302083333333334</v>
      </c>
      <c r="F38" s="25">
        <v>0.47793981481481485</v>
      </c>
      <c r="J38" s="23">
        <v>0</v>
      </c>
      <c r="K38" s="23">
        <v>2629490300</v>
      </c>
      <c r="L38" s="23" t="s">
        <v>136</v>
      </c>
      <c r="M38" s="23" t="s">
        <v>136</v>
      </c>
      <c r="N38" s="23">
        <v>0</v>
      </c>
      <c r="O38" s="23">
        <v>2.75</v>
      </c>
      <c r="P38" s="23">
        <v>97.18</v>
      </c>
      <c r="Q38" s="23">
        <v>52.76</v>
      </c>
      <c r="R38" s="23" t="s">
        <v>136</v>
      </c>
    </row>
    <row r="39" spans="1:18" x14ac:dyDescent="0.2">
      <c r="A39" s="23" t="s">
        <v>1523</v>
      </c>
      <c r="B39" s="23" t="s">
        <v>1524</v>
      </c>
      <c r="C39" s="24">
        <v>-9.98E-2</v>
      </c>
      <c r="D39" s="23">
        <v>16.690000000000001</v>
      </c>
      <c r="E39" s="23" t="s">
        <v>136</v>
      </c>
      <c r="F39" s="23" t="s">
        <v>136</v>
      </c>
      <c r="J39" s="23">
        <v>0</v>
      </c>
      <c r="K39" s="23">
        <v>3015780500</v>
      </c>
      <c r="L39" s="23" t="s">
        <v>136</v>
      </c>
      <c r="M39" s="23" t="s">
        <v>136</v>
      </c>
      <c r="N39" s="23">
        <v>0</v>
      </c>
      <c r="O39" s="23">
        <v>57.74</v>
      </c>
      <c r="P39" s="23">
        <v>50.21</v>
      </c>
      <c r="Q39" s="23">
        <v>1.8</v>
      </c>
      <c r="R39" s="23" t="s">
        <v>136</v>
      </c>
    </row>
    <row r="40" spans="1:18" x14ac:dyDescent="0.2">
      <c r="A40" s="23" t="s">
        <v>1532</v>
      </c>
      <c r="B40" s="23" t="s">
        <v>1533</v>
      </c>
      <c r="C40" s="24">
        <v>5.6000000000000001E-2</v>
      </c>
      <c r="D40" s="23">
        <v>32.25</v>
      </c>
      <c r="E40" s="25">
        <v>0.44778935185185187</v>
      </c>
      <c r="F40" s="25">
        <v>0.45091435185185186</v>
      </c>
      <c r="J40" s="23">
        <v>0</v>
      </c>
      <c r="K40" s="23">
        <v>4043477700</v>
      </c>
      <c r="L40" s="23" t="s">
        <v>136</v>
      </c>
      <c r="M40" s="23" t="s">
        <v>136</v>
      </c>
      <c r="N40" s="23">
        <v>0</v>
      </c>
      <c r="O40" s="23">
        <v>1.54</v>
      </c>
      <c r="P40" s="23">
        <v>43.35</v>
      </c>
      <c r="Q40" s="23">
        <v>24.42</v>
      </c>
      <c r="R40" s="23" t="s">
        <v>136</v>
      </c>
    </row>
    <row r="41" spans="1:18" x14ac:dyDescent="0.2">
      <c r="A41" s="23" t="s">
        <v>182</v>
      </c>
      <c r="B41" s="23" t="s">
        <v>183</v>
      </c>
      <c r="C41" s="24">
        <v>4.7600000000000003E-2</v>
      </c>
      <c r="D41" s="23">
        <v>34.299999999999997</v>
      </c>
      <c r="E41" s="25">
        <v>0.54606481481481484</v>
      </c>
      <c r="F41" s="25">
        <v>0.54606481481481484</v>
      </c>
      <c r="J41" s="23">
        <v>0</v>
      </c>
      <c r="K41" s="23">
        <v>5101555500</v>
      </c>
      <c r="L41" s="23" t="s">
        <v>136</v>
      </c>
      <c r="M41" s="23" t="s">
        <v>136</v>
      </c>
      <c r="N41" s="23">
        <v>0</v>
      </c>
      <c r="O41" s="23">
        <v>8.1999999999999993</v>
      </c>
      <c r="P41" s="23">
        <v>81.23</v>
      </c>
      <c r="Q41" s="23">
        <v>7.99</v>
      </c>
      <c r="R41" s="23" t="s">
        <v>136</v>
      </c>
    </row>
    <row r="42" spans="1:18" x14ac:dyDescent="0.2">
      <c r="A42" s="23" t="s">
        <v>1076</v>
      </c>
      <c r="B42" s="23" t="s">
        <v>1077</v>
      </c>
      <c r="C42" s="24">
        <v>-0.1</v>
      </c>
      <c r="D42" s="23">
        <v>36</v>
      </c>
      <c r="E42" s="23" t="s">
        <v>136</v>
      </c>
      <c r="F42" s="23" t="s">
        <v>136</v>
      </c>
      <c r="J42" s="23">
        <v>0</v>
      </c>
      <c r="K42" s="23">
        <v>8860198300</v>
      </c>
      <c r="L42" s="23" t="s">
        <v>136</v>
      </c>
      <c r="M42" s="23" t="s">
        <v>136</v>
      </c>
      <c r="N42" s="23">
        <v>0</v>
      </c>
      <c r="O42" s="23">
        <v>66.62</v>
      </c>
      <c r="P42" s="23">
        <v>47.88</v>
      </c>
      <c r="Q42" s="23">
        <v>17.45</v>
      </c>
      <c r="R42" s="23" t="s">
        <v>136</v>
      </c>
    </row>
    <row r="43" spans="1:18" x14ac:dyDescent="0.2">
      <c r="A43" s="23" t="s">
        <v>1327</v>
      </c>
      <c r="B43" s="23" t="s">
        <v>1328</v>
      </c>
      <c r="C43" s="24">
        <v>-0.1</v>
      </c>
      <c r="D43" s="23">
        <v>24.67</v>
      </c>
      <c r="E43" s="23" t="s">
        <v>136</v>
      </c>
      <c r="F43" s="23" t="s">
        <v>136</v>
      </c>
      <c r="J43" s="23">
        <v>0</v>
      </c>
      <c r="K43" s="23">
        <v>4214212800</v>
      </c>
      <c r="L43" s="23" t="s">
        <v>136</v>
      </c>
      <c r="M43" s="23" t="s">
        <v>136</v>
      </c>
      <c r="N43" s="23">
        <v>0</v>
      </c>
      <c r="O43" s="23">
        <v>6.29</v>
      </c>
      <c r="P43" s="23">
        <v>1.5</v>
      </c>
      <c r="Q43" s="23">
        <v>20.96</v>
      </c>
      <c r="R43" s="23" t="s">
        <v>136</v>
      </c>
    </row>
    <row r="44" spans="1:18" x14ac:dyDescent="0.2">
      <c r="A44" s="23" t="s">
        <v>1682</v>
      </c>
      <c r="B44" s="23" t="s">
        <v>1683</v>
      </c>
      <c r="C44" s="24">
        <v>5.9799999999999999E-2</v>
      </c>
      <c r="D44" s="23">
        <v>3.19</v>
      </c>
      <c r="E44" s="25">
        <v>0.55839120370370365</v>
      </c>
      <c r="F44" s="25">
        <v>0.55839120370370365</v>
      </c>
      <c r="J44" s="23">
        <v>0</v>
      </c>
      <c r="K44" s="23">
        <v>4659220100</v>
      </c>
      <c r="L44" s="23" t="s">
        <v>136</v>
      </c>
      <c r="M44" s="23" t="s">
        <v>136</v>
      </c>
      <c r="N44" s="23">
        <v>0</v>
      </c>
      <c r="O44" s="23">
        <v>6.19</v>
      </c>
      <c r="P44" s="23">
        <v>44.76</v>
      </c>
      <c r="Q44" s="23">
        <v>12.03</v>
      </c>
      <c r="R44" s="23" t="s">
        <v>136</v>
      </c>
    </row>
    <row r="45" spans="1:18" x14ac:dyDescent="0.2">
      <c r="A45" s="23" t="s">
        <v>545</v>
      </c>
      <c r="B45" s="23" t="s">
        <v>546</v>
      </c>
      <c r="C45" s="24">
        <v>-0.10059999999999999</v>
      </c>
      <c r="D45" s="23">
        <v>5.63</v>
      </c>
      <c r="E45" s="23" t="s">
        <v>136</v>
      </c>
      <c r="F45" s="23" t="s">
        <v>136</v>
      </c>
      <c r="J45" s="23">
        <v>0</v>
      </c>
      <c r="K45" s="23">
        <v>3166087900</v>
      </c>
      <c r="L45" s="23" t="s">
        <v>136</v>
      </c>
      <c r="M45" s="23" t="s">
        <v>136</v>
      </c>
      <c r="N45" s="23">
        <v>0</v>
      </c>
      <c r="O45" s="23">
        <v>35.6</v>
      </c>
      <c r="P45" s="23">
        <v>1.1299999999999999</v>
      </c>
      <c r="Q45" s="23">
        <v>19.91</v>
      </c>
      <c r="R45" s="23" t="s">
        <v>136</v>
      </c>
    </row>
    <row r="46" spans="1:18" x14ac:dyDescent="0.2">
      <c r="A46" s="23" t="s">
        <v>762</v>
      </c>
      <c r="B46" s="23" t="s">
        <v>763</v>
      </c>
      <c r="C46" s="24">
        <v>-9.0899999999999995E-2</v>
      </c>
      <c r="D46" s="23">
        <v>7.3</v>
      </c>
      <c r="E46" s="23" t="s">
        <v>136</v>
      </c>
      <c r="F46" s="23" t="s">
        <v>136</v>
      </c>
      <c r="J46" s="23">
        <v>0</v>
      </c>
      <c r="K46" s="23">
        <v>2090543200</v>
      </c>
      <c r="L46" s="23" t="s">
        <v>136</v>
      </c>
      <c r="M46" s="23" t="s">
        <v>136</v>
      </c>
      <c r="N46" s="23">
        <v>0</v>
      </c>
      <c r="O46" s="23">
        <v>2.02</v>
      </c>
      <c r="P46" s="23">
        <v>24</v>
      </c>
      <c r="Q46" s="23">
        <v>18.579999999999998</v>
      </c>
      <c r="R46" s="23" t="s">
        <v>136</v>
      </c>
    </row>
    <row r="47" spans="1:18" x14ac:dyDescent="0.2">
      <c r="A47" s="23" t="s">
        <v>220</v>
      </c>
      <c r="B47" s="23" t="s">
        <v>219</v>
      </c>
      <c r="C47" s="24">
        <v>4.3099999999999999E-2</v>
      </c>
      <c r="D47" s="23">
        <v>16.2</v>
      </c>
      <c r="E47" s="25">
        <v>0.54519675925925926</v>
      </c>
      <c r="F47" s="25">
        <v>0.54519675925925926</v>
      </c>
      <c r="J47" s="23">
        <v>0</v>
      </c>
      <c r="K47" s="23">
        <v>7577285300</v>
      </c>
      <c r="L47" s="23" t="s">
        <v>136</v>
      </c>
      <c r="M47" s="23" t="s">
        <v>136</v>
      </c>
      <c r="N47" s="23">
        <v>0</v>
      </c>
      <c r="O47" s="23">
        <v>37.57</v>
      </c>
      <c r="P47" s="23">
        <v>90.37</v>
      </c>
      <c r="Q47" s="23">
        <v>16.13</v>
      </c>
      <c r="R47" s="23" t="s">
        <v>136</v>
      </c>
    </row>
    <row r="48" spans="1:18" x14ac:dyDescent="0.2">
      <c r="A48" s="23" t="s">
        <v>1768</v>
      </c>
      <c r="B48" s="23" t="s">
        <v>1769</v>
      </c>
      <c r="C48" s="24">
        <v>-7.7899999999999997E-2</v>
      </c>
      <c r="D48" s="23">
        <v>3.67</v>
      </c>
      <c r="E48" s="23" t="s">
        <v>136</v>
      </c>
      <c r="F48" s="23" t="s">
        <v>136</v>
      </c>
      <c r="J48" s="23">
        <v>0</v>
      </c>
      <c r="K48" s="23">
        <v>6241500600</v>
      </c>
      <c r="L48" s="23" t="s">
        <v>136</v>
      </c>
      <c r="M48" s="23" t="s">
        <v>136</v>
      </c>
      <c r="N48" s="23">
        <v>0</v>
      </c>
      <c r="O48" s="23">
        <v>50.95</v>
      </c>
      <c r="P48" s="23">
        <v>62.1</v>
      </c>
      <c r="Q48" s="23">
        <v>5.62</v>
      </c>
      <c r="R48" s="23" t="s">
        <v>136</v>
      </c>
    </row>
    <row r="49" spans="1:18" x14ac:dyDescent="0.2">
      <c r="A49" s="23" t="s">
        <v>73</v>
      </c>
      <c r="B49" s="23" t="s">
        <v>29</v>
      </c>
      <c r="C49" s="24">
        <v>9.8799999999999999E-2</v>
      </c>
      <c r="D49" s="23">
        <v>100.69</v>
      </c>
      <c r="E49" s="25">
        <v>0.40920138888888885</v>
      </c>
      <c r="F49" s="25">
        <v>0.40920138888888885</v>
      </c>
      <c r="J49" s="23">
        <v>0</v>
      </c>
      <c r="K49" s="23">
        <v>6753837900</v>
      </c>
      <c r="L49" s="23" t="s">
        <v>136</v>
      </c>
      <c r="M49" s="23" t="s">
        <v>136</v>
      </c>
      <c r="N49" s="23">
        <v>0</v>
      </c>
      <c r="O49" s="23">
        <v>28.48</v>
      </c>
      <c r="P49" s="23">
        <v>99.99</v>
      </c>
      <c r="Q49" s="23">
        <v>5.6</v>
      </c>
      <c r="R49" s="23" t="s">
        <v>136</v>
      </c>
    </row>
    <row r="50" spans="1:18" x14ac:dyDescent="0.2">
      <c r="A50" s="23" t="s">
        <v>1056</v>
      </c>
      <c r="B50" s="23" t="s">
        <v>1057</v>
      </c>
      <c r="C50" s="24">
        <v>4.24E-2</v>
      </c>
      <c r="D50" s="23">
        <v>13.76</v>
      </c>
      <c r="E50" s="23" t="s">
        <v>136</v>
      </c>
      <c r="F50" s="23" t="s">
        <v>136</v>
      </c>
      <c r="J50" s="23">
        <v>0</v>
      </c>
      <c r="K50" s="23">
        <v>14303735000</v>
      </c>
      <c r="L50" s="23" t="s">
        <v>136</v>
      </c>
      <c r="M50" s="23" t="s">
        <v>136</v>
      </c>
      <c r="N50" s="23">
        <v>0</v>
      </c>
      <c r="O50" s="23">
        <v>70.510000000000005</v>
      </c>
      <c r="P50" s="23">
        <v>96.87</v>
      </c>
      <c r="Q50" s="23">
        <v>15.4</v>
      </c>
      <c r="R50" s="23" t="s">
        <v>136</v>
      </c>
    </row>
    <row r="51" spans="1:18" x14ac:dyDescent="0.2">
      <c r="A51" s="23" t="s">
        <v>654</v>
      </c>
      <c r="B51" s="23" t="s">
        <v>655</v>
      </c>
      <c r="C51" s="24">
        <v>-9.98E-2</v>
      </c>
      <c r="D51" s="23">
        <v>14.43</v>
      </c>
      <c r="E51" s="23" t="s">
        <v>136</v>
      </c>
      <c r="F51" s="23" t="s">
        <v>136</v>
      </c>
      <c r="J51" s="23">
        <v>0</v>
      </c>
      <c r="K51" s="23">
        <v>2718098900</v>
      </c>
      <c r="L51" s="23" t="s">
        <v>136</v>
      </c>
      <c r="M51" s="23" t="s">
        <v>136</v>
      </c>
      <c r="N51" s="23">
        <v>0</v>
      </c>
      <c r="O51" s="23">
        <v>66.569999999999993</v>
      </c>
      <c r="P51" s="23">
        <v>36.42</v>
      </c>
      <c r="Q51" s="23">
        <v>12.75</v>
      </c>
      <c r="R51" s="23" t="s">
        <v>136</v>
      </c>
    </row>
    <row r="52" spans="1:18" x14ac:dyDescent="0.2">
      <c r="A52" s="23" t="s">
        <v>197</v>
      </c>
      <c r="B52" s="23" t="s">
        <v>196</v>
      </c>
      <c r="C52" s="24">
        <v>-0.1</v>
      </c>
      <c r="D52" s="23">
        <v>31.06</v>
      </c>
      <c r="E52" s="23" t="s">
        <v>136</v>
      </c>
      <c r="F52" s="23" t="s">
        <v>136</v>
      </c>
      <c r="J52" s="23">
        <v>0</v>
      </c>
      <c r="K52" s="23">
        <v>1173757400</v>
      </c>
      <c r="L52" s="23" t="s">
        <v>136</v>
      </c>
      <c r="M52" s="23" t="s">
        <v>136</v>
      </c>
      <c r="N52" s="23">
        <v>0</v>
      </c>
      <c r="O52" s="23">
        <v>8.94</v>
      </c>
      <c r="P52" s="23">
        <v>57.15</v>
      </c>
      <c r="Q52" s="23">
        <v>34.44</v>
      </c>
      <c r="R52" s="23" t="s">
        <v>136</v>
      </c>
    </row>
    <row r="53" spans="1:18" x14ac:dyDescent="0.2">
      <c r="A53" s="23" t="s">
        <v>1074</v>
      </c>
      <c r="B53" s="23" t="s">
        <v>1075</v>
      </c>
      <c r="C53" s="24">
        <v>-8.0600000000000005E-2</v>
      </c>
      <c r="D53" s="23">
        <v>21.1</v>
      </c>
      <c r="E53" s="25">
        <v>0.39583333333333331</v>
      </c>
      <c r="F53" s="25">
        <v>0.39583333333333331</v>
      </c>
      <c r="J53" s="23">
        <v>0</v>
      </c>
      <c r="K53" s="23">
        <v>2829088000</v>
      </c>
      <c r="L53" s="23" t="s">
        <v>136</v>
      </c>
      <c r="M53" s="23" t="s">
        <v>136</v>
      </c>
      <c r="N53" s="23">
        <v>0</v>
      </c>
      <c r="O53" s="23">
        <v>67.180000000000007</v>
      </c>
      <c r="P53" s="23">
        <v>74.44</v>
      </c>
      <c r="Q53" s="23">
        <v>17.91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9.98E-2</v>
      </c>
      <c r="D54" s="23">
        <v>19.399999999999999</v>
      </c>
      <c r="E54" s="23" t="s">
        <v>136</v>
      </c>
      <c r="F54" s="23" t="s">
        <v>136</v>
      </c>
      <c r="J54" s="23">
        <v>0</v>
      </c>
      <c r="K54" s="23">
        <v>41289691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78.739999999999995</v>
      </c>
      <c r="Q54" s="23">
        <v>12.32</v>
      </c>
      <c r="R54" s="23" t="s">
        <v>136</v>
      </c>
    </row>
    <row r="55" spans="1:18" x14ac:dyDescent="0.2">
      <c r="A55" s="23" t="s">
        <v>201</v>
      </c>
      <c r="B55" s="23" t="s">
        <v>200</v>
      </c>
      <c r="C55" s="24">
        <v>-2.58E-2</v>
      </c>
      <c r="D55" s="23">
        <v>25.31</v>
      </c>
      <c r="E55" s="25">
        <v>0.40086805555555555</v>
      </c>
      <c r="F55" s="25">
        <v>0.40086805555555555</v>
      </c>
      <c r="J55" s="23">
        <v>0</v>
      </c>
      <c r="K55" s="23">
        <v>2735504800</v>
      </c>
      <c r="L55" s="23" t="s">
        <v>136</v>
      </c>
      <c r="M55" s="23" t="s">
        <v>136</v>
      </c>
      <c r="N55" s="23">
        <v>0</v>
      </c>
      <c r="O55" s="23">
        <v>66.7</v>
      </c>
      <c r="P55" s="23">
        <v>69.459999999999994</v>
      </c>
      <c r="Q55" s="23">
        <v>6.03</v>
      </c>
      <c r="R55" s="23" t="s">
        <v>136</v>
      </c>
    </row>
    <row r="56" spans="1:18" x14ac:dyDescent="0.2">
      <c r="A56" s="23" t="s">
        <v>1814</v>
      </c>
      <c r="B56" s="23" t="s">
        <v>1815</v>
      </c>
      <c r="C56" s="24">
        <v>6.1699999999999998E-2</v>
      </c>
      <c r="D56" s="23">
        <v>39.049999999999997</v>
      </c>
      <c r="E56" s="25">
        <v>0.39583333333333331</v>
      </c>
      <c r="F56" s="25">
        <v>0.39583333333333331</v>
      </c>
      <c r="I56" s="2" t="e">
        <f>AVERAGE((H56-G56)*100/H56)</f>
        <v>#DIV/0!</v>
      </c>
      <c r="J56" s="23">
        <v>0</v>
      </c>
      <c r="K56" s="23">
        <v>32094864000</v>
      </c>
      <c r="L56" s="23" t="s">
        <v>136</v>
      </c>
      <c r="M56" s="23" t="s">
        <v>136</v>
      </c>
      <c r="N56" s="23">
        <v>0</v>
      </c>
      <c r="O56" s="23">
        <v>68.680000000000007</v>
      </c>
      <c r="P56" s="23">
        <v>48.76</v>
      </c>
      <c r="Q56" s="23">
        <v>3.48</v>
      </c>
      <c r="R56" s="23" t="s">
        <v>136</v>
      </c>
    </row>
    <row r="57" spans="1:18" x14ac:dyDescent="0.2">
      <c r="A57" s="23" t="s">
        <v>887</v>
      </c>
      <c r="B57" s="23" t="s">
        <v>888</v>
      </c>
      <c r="C57" s="24">
        <v>-9.9299999999999999E-2</v>
      </c>
      <c r="D57" s="23">
        <v>22.23</v>
      </c>
      <c r="E57" s="23" t="s">
        <v>136</v>
      </c>
      <c r="F57" s="23" t="s">
        <v>136</v>
      </c>
      <c r="J57" s="23">
        <v>0</v>
      </c>
      <c r="K57" s="23">
        <v>2074903700</v>
      </c>
      <c r="L57" s="23" t="s">
        <v>136</v>
      </c>
      <c r="M57" s="23" t="s">
        <v>136</v>
      </c>
      <c r="N57" s="23">
        <v>0</v>
      </c>
      <c r="O57" s="23">
        <v>3.42</v>
      </c>
      <c r="P57" s="23">
        <v>19.48</v>
      </c>
      <c r="Q57" s="23">
        <v>34.090000000000003</v>
      </c>
      <c r="R57" s="23" t="s">
        <v>136</v>
      </c>
    </row>
    <row r="58" spans="1:18" x14ac:dyDescent="0.2">
      <c r="A58" s="23" t="s">
        <v>1901</v>
      </c>
      <c r="B58" s="23" t="s">
        <v>1902</v>
      </c>
      <c r="C58" s="24">
        <v>6.2199999999999998E-2</v>
      </c>
      <c r="D58" s="23">
        <v>12.12</v>
      </c>
      <c r="E58" s="25">
        <v>0.47689814814814818</v>
      </c>
      <c r="F58" s="25">
        <v>0.47689814814814818</v>
      </c>
      <c r="J58" s="23">
        <v>0</v>
      </c>
      <c r="K58" s="23">
        <v>5029583300</v>
      </c>
      <c r="L58" s="23" t="s">
        <v>136</v>
      </c>
      <c r="M58" s="23" t="s">
        <v>136</v>
      </c>
      <c r="N58" s="23">
        <v>0</v>
      </c>
      <c r="O58" s="23">
        <v>20.13</v>
      </c>
      <c r="P58" s="23">
        <v>96.2</v>
      </c>
      <c r="Q58" s="23">
        <v>6.32</v>
      </c>
      <c r="R58" s="23" t="s">
        <v>136</v>
      </c>
    </row>
    <row r="59" spans="1:18" x14ac:dyDescent="0.2">
      <c r="A59" s="23" t="s">
        <v>1315</v>
      </c>
      <c r="B59" s="23" t="s">
        <v>1316</v>
      </c>
      <c r="C59" s="24">
        <v>-9.9599999999999994E-2</v>
      </c>
      <c r="D59" s="23">
        <v>12.29</v>
      </c>
      <c r="E59" s="23" t="s">
        <v>136</v>
      </c>
      <c r="F59" s="23" t="s">
        <v>136</v>
      </c>
      <c r="J59" s="23">
        <v>0</v>
      </c>
      <c r="K59" s="23">
        <v>4322233000</v>
      </c>
      <c r="L59" s="23" t="s">
        <v>136</v>
      </c>
      <c r="M59" s="23" t="s">
        <v>136</v>
      </c>
      <c r="N59" s="23">
        <v>0</v>
      </c>
      <c r="O59" s="23">
        <v>2.82</v>
      </c>
      <c r="P59" s="23">
        <v>58.14</v>
      </c>
      <c r="Q59" s="23">
        <v>8.81</v>
      </c>
      <c r="R59" s="23" t="s">
        <v>136</v>
      </c>
    </row>
    <row r="60" spans="1:18" x14ac:dyDescent="0.2">
      <c r="A60" s="23" t="s">
        <v>586</v>
      </c>
      <c r="B60" s="23" t="s">
        <v>587</v>
      </c>
      <c r="C60" s="24">
        <v>-0.10009999999999999</v>
      </c>
      <c r="D60" s="23">
        <v>34.72</v>
      </c>
      <c r="E60" s="23" t="s">
        <v>136</v>
      </c>
      <c r="F60" s="23" t="s">
        <v>136</v>
      </c>
      <c r="J60" s="23">
        <v>0</v>
      </c>
      <c r="K60" s="23">
        <v>8208220500</v>
      </c>
      <c r="L60" s="23" t="s">
        <v>136</v>
      </c>
      <c r="M60" s="23" t="s">
        <v>136</v>
      </c>
      <c r="N60" s="23">
        <v>0</v>
      </c>
      <c r="O60" s="23">
        <v>62.7</v>
      </c>
      <c r="P60" s="23">
        <v>20.79</v>
      </c>
      <c r="Q60" s="23">
        <v>18.55</v>
      </c>
      <c r="R60" s="23" t="s">
        <v>136</v>
      </c>
    </row>
    <row r="61" spans="1:18" x14ac:dyDescent="0.2">
      <c r="A61" s="23" t="s">
        <v>1736</v>
      </c>
      <c r="B61" s="23" t="s">
        <v>1737</v>
      </c>
      <c r="C61" s="24">
        <v>-9.9599999999999994E-2</v>
      </c>
      <c r="D61" s="23">
        <v>10.76</v>
      </c>
      <c r="E61" s="23" t="s">
        <v>136</v>
      </c>
      <c r="F61" s="23" t="s">
        <v>136</v>
      </c>
      <c r="J61" s="23">
        <v>0</v>
      </c>
      <c r="K61" s="23">
        <v>5281000500</v>
      </c>
      <c r="L61" s="23" t="s">
        <v>136</v>
      </c>
      <c r="M61" s="23" t="s">
        <v>136</v>
      </c>
      <c r="N61" s="23">
        <v>0</v>
      </c>
      <c r="O61" s="23">
        <v>30.78</v>
      </c>
      <c r="P61" s="23">
        <v>30.9</v>
      </c>
      <c r="Q61" s="23">
        <v>13.28</v>
      </c>
      <c r="R61" s="23" t="s">
        <v>136</v>
      </c>
    </row>
    <row r="62" spans="1:18" x14ac:dyDescent="0.2">
      <c r="A62" s="23" t="s">
        <v>1790</v>
      </c>
      <c r="B62" s="23" t="s">
        <v>1791</v>
      </c>
      <c r="C62" s="24">
        <v>-0.10009999999999999</v>
      </c>
      <c r="D62" s="23">
        <v>29.68</v>
      </c>
      <c r="E62" s="23" t="s">
        <v>136</v>
      </c>
      <c r="F62" s="23" t="s">
        <v>136</v>
      </c>
      <c r="I62" s="2" t="e">
        <f>AVERAGE((H62-G62)*100/H62)</f>
        <v>#DIV/0!</v>
      </c>
      <c r="J62" s="23">
        <v>0</v>
      </c>
      <c r="K62" s="23">
        <v>5972409400</v>
      </c>
      <c r="L62" s="23" t="s">
        <v>136</v>
      </c>
      <c r="M62" s="23" t="s">
        <v>136</v>
      </c>
      <c r="N62" s="23">
        <v>0</v>
      </c>
      <c r="O62" s="23">
        <v>4.99</v>
      </c>
      <c r="P62" s="23">
        <v>31.78</v>
      </c>
      <c r="Q62" s="23">
        <v>5.34</v>
      </c>
      <c r="R62" s="23" t="s">
        <v>136</v>
      </c>
    </row>
    <row r="63" spans="1:18" x14ac:dyDescent="0.2">
      <c r="A63" s="23" t="s">
        <v>209</v>
      </c>
      <c r="B63" s="23" t="s">
        <v>208</v>
      </c>
      <c r="C63" s="24">
        <v>8.8700000000000001E-2</v>
      </c>
      <c r="D63" s="23">
        <v>11.29</v>
      </c>
      <c r="E63" s="25">
        <v>0.54415509259259254</v>
      </c>
      <c r="F63" s="25">
        <v>0.54415509259259254</v>
      </c>
      <c r="J63" s="23">
        <v>0</v>
      </c>
      <c r="K63" s="23">
        <v>3820637300</v>
      </c>
      <c r="L63" s="23" t="s">
        <v>136</v>
      </c>
      <c r="M63" s="23" t="s">
        <v>136</v>
      </c>
      <c r="N63" s="23">
        <v>0</v>
      </c>
      <c r="O63" s="23">
        <v>4.5</v>
      </c>
      <c r="P63" s="23">
        <v>80.94</v>
      </c>
      <c r="Q63" s="23">
        <v>19.13</v>
      </c>
      <c r="R63" s="23" t="s">
        <v>136</v>
      </c>
    </row>
    <row r="64" spans="1:18" x14ac:dyDescent="0.2">
      <c r="A64" s="23" t="s">
        <v>210</v>
      </c>
      <c r="B64" s="23" t="s">
        <v>2170</v>
      </c>
      <c r="C64" s="24">
        <v>-5.0099999999999999E-2</v>
      </c>
      <c r="D64" s="23">
        <v>13.07</v>
      </c>
      <c r="E64" s="23" t="s">
        <v>136</v>
      </c>
      <c r="F64" s="23" t="s">
        <v>136</v>
      </c>
      <c r="J64" s="23">
        <v>0</v>
      </c>
      <c r="K64" s="23">
        <v>5259936500</v>
      </c>
      <c r="L64" s="23" t="s">
        <v>136</v>
      </c>
      <c r="M64" s="23" t="s">
        <v>136</v>
      </c>
      <c r="N64" s="23">
        <v>0</v>
      </c>
      <c r="O64" s="23">
        <v>42.04</v>
      </c>
      <c r="P64" s="23">
        <v>44.34</v>
      </c>
      <c r="Q64" s="23">
        <v>22.69</v>
      </c>
      <c r="R64" s="23" t="s">
        <v>136</v>
      </c>
    </row>
    <row r="65" spans="1:18" x14ac:dyDescent="0.2">
      <c r="A65" s="23" t="s">
        <v>1600</v>
      </c>
      <c r="B65" s="23" t="s">
        <v>1601</v>
      </c>
      <c r="C65" s="24">
        <v>5.4800000000000001E-2</v>
      </c>
      <c r="D65" s="23">
        <v>9.82</v>
      </c>
      <c r="E65" s="25">
        <v>0.40763888888888888</v>
      </c>
      <c r="F65" s="25">
        <v>0.54172453703703705</v>
      </c>
      <c r="J65" s="23">
        <v>0</v>
      </c>
      <c r="K65" s="23">
        <v>80839236000</v>
      </c>
      <c r="L65" s="23" t="s">
        <v>136</v>
      </c>
      <c r="M65" s="23" t="s">
        <v>136</v>
      </c>
      <c r="N65" s="23">
        <v>0</v>
      </c>
      <c r="O65" s="23">
        <v>74.63</v>
      </c>
      <c r="P65" s="23">
        <v>92.38</v>
      </c>
      <c r="Q65" s="23">
        <v>9.17</v>
      </c>
      <c r="R65" s="23" t="s">
        <v>136</v>
      </c>
    </row>
    <row r="66" spans="1:18" x14ac:dyDescent="0.2">
      <c r="A66" s="23" t="s">
        <v>273</v>
      </c>
      <c r="B66" s="23" t="s">
        <v>274</v>
      </c>
      <c r="C66" s="24">
        <v>7.0400000000000004E-2</v>
      </c>
      <c r="D66" s="23">
        <v>12.32</v>
      </c>
      <c r="E66" s="25">
        <v>0.47846064814814815</v>
      </c>
      <c r="F66" s="25">
        <v>0.47846064814814815</v>
      </c>
      <c r="J66" s="23">
        <v>0</v>
      </c>
      <c r="K66" s="23">
        <v>2748423800</v>
      </c>
      <c r="L66" s="23" t="s">
        <v>136</v>
      </c>
      <c r="M66" s="23" t="s">
        <v>136</v>
      </c>
      <c r="N66" s="23">
        <v>0</v>
      </c>
      <c r="O66" s="23">
        <v>51.51</v>
      </c>
      <c r="P66" s="23">
        <v>71.41</v>
      </c>
      <c r="Q66" s="23">
        <v>10.27</v>
      </c>
      <c r="R66" s="23" t="s">
        <v>136</v>
      </c>
    </row>
    <row r="67" spans="1:18" x14ac:dyDescent="0.2">
      <c r="A67" s="23" t="s">
        <v>790</v>
      </c>
      <c r="B67" s="23" t="s">
        <v>791</v>
      </c>
      <c r="C67" s="24">
        <v>-9.69E-2</v>
      </c>
      <c r="D67" s="23">
        <v>3.82</v>
      </c>
      <c r="E67" s="23" t="s">
        <v>136</v>
      </c>
      <c r="F67" s="23" t="s">
        <v>136</v>
      </c>
      <c r="J67" s="23">
        <v>0</v>
      </c>
      <c r="K67" s="23">
        <v>3575751500</v>
      </c>
      <c r="L67" s="23" t="s">
        <v>136</v>
      </c>
      <c r="M67" s="23" t="s">
        <v>136</v>
      </c>
      <c r="N67" s="23">
        <v>0</v>
      </c>
      <c r="O67" s="23">
        <v>52.56</v>
      </c>
      <c r="P67" s="23">
        <v>28.01</v>
      </c>
      <c r="Q67" s="23">
        <v>12.78</v>
      </c>
      <c r="R67" s="23" t="s">
        <v>136</v>
      </c>
    </row>
    <row r="68" spans="1:18" x14ac:dyDescent="0.2">
      <c r="A68" s="23" t="s">
        <v>1621</v>
      </c>
      <c r="B68" s="23" t="s">
        <v>1622</v>
      </c>
      <c r="C68" s="24">
        <v>-9.98E-2</v>
      </c>
      <c r="D68" s="23">
        <v>9.83</v>
      </c>
      <c r="E68" s="23" t="s">
        <v>136</v>
      </c>
      <c r="F68" s="23" t="s">
        <v>136</v>
      </c>
      <c r="J68" s="23">
        <v>0</v>
      </c>
      <c r="K68" s="23">
        <v>2943439500</v>
      </c>
      <c r="L68" s="23" t="s">
        <v>136</v>
      </c>
      <c r="M68" s="23" t="s">
        <v>136</v>
      </c>
      <c r="N68" s="23">
        <v>0</v>
      </c>
      <c r="O68" s="23">
        <v>60.57</v>
      </c>
      <c r="P68" s="23">
        <v>61.5</v>
      </c>
      <c r="Q68" s="23">
        <v>2.4</v>
      </c>
      <c r="R68" s="23" t="s">
        <v>136</v>
      </c>
    </row>
    <row r="69" spans="1:18" x14ac:dyDescent="0.2">
      <c r="A69" s="23" t="s">
        <v>584</v>
      </c>
      <c r="B69" s="23" t="s">
        <v>585</v>
      </c>
      <c r="C69" s="24">
        <v>-8.5599999999999996E-2</v>
      </c>
      <c r="D69" s="23">
        <v>8.01</v>
      </c>
      <c r="E69" s="25">
        <v>0.3967013888888889</v>
      </c>
      <c r="F69" s="25">
        <v>0.3967013888888889</v>
      </c>
      <c r="J69" s="23">
        <v>0</v>
      </c>
      <c r="K69" s="23">
        <v>6321290100</v>
      </c>
      <c r="L69" s="23" t="s">
        <v>136</v>
      </c>
      <c r="M69" s="23" t="s">
        <v>136</v>
      </c>
      <c r="N69" s="23">
        <v>0</v>
      </c>
      <c r="O69" s="23">
        <v>52.22</v>
      </c>
      <c r="P69" s="23">
        <v>49.99</v>
      </c>
      <c r="Q69" s="23">
        <v>24.14</v>
      </c>
      <c r="R69" s="23" t="s">
        <v>136</v>
      </c>
    </row>
    <row r="70" spans="1:18" x14ac:dyDescent="0.2">
      <c r="A70" s="23" t="s">
        <v>1554</v>
      </c>
      <c r="B70" s="23" t="s">
        <v>1555</v>
      </c>
      <c r="C70" s="24">
        <v>-9.98E-2</v>
      </c>
      <c r="D70" s="23">
        <v>11.63</v>
      </c>
      <c r="E70" s="23" t="s">
        <v>136</v>
      </c>
      <c r="F70" s="23" t="s">
        <v>136</v>
      </c>
      <c r="J70" s="23">
        <v>0</v>
      </c>
      <c r="K70" s="23">
        <v>4646808000</v>
      </c>
      <c r="L70" s="23" t="s">
        <v>136</v>
      </c>
      <c r="M70" s="23" t="s">
        <v>136</v>
      </c>
      <c r="N70" s="23">
        <v>0</v>
      </c>
      <c r="O70" s="23">
        <v>41.37</v>
      </c>
      <c r="P70" s="23">
        <v>44.14</v>
      </c>
      <c r="Q70" s="23">
        <v>14.54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2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F98464-4B14-4669-9402-6BA39D28CB05}">
  <sheetPr codeName="Sheet75"/>
  <dimension ref="A1:R73"/>
  <sheetViews>
    <sheetView topLeftCell="A37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471</v>
      </c>
      <c r="F1" s="23" t="s">
        <v>4472</v>
      </c>
      <c r="G1" s="2" t="s">
        <v>2242</v>
      </c>
      <c r="H1" s="2" t="s">
        <v>2241</v>
      </c>
      <c r="I1" s="2" t="s">
        <v>2240</v>
      </c>
      <c r="J1" s="23" t="s">
        <v>4473</v>
      </c>
      <c r="K1" s="23" t="s">
        <v>31</v>
      </c>
      <c r="L1" s="23" t="s">
        <v>4474</v>
      </c>
      <c r="M1" s="23" t="s">
        <v>225</v>
      </c>
      <c r="N1" s="23" t="s">
        <v>258</v>
      </c>
      <c r="O1" s="23" t="s">
        <v>254</v>
      </c>
      <c r="P1" s="23" t="s">
        <v>4475</v>
      </c>
      <c r="Q1" s="23" t="s">
        <v>4476</v>
      </c>
      <c r="R1" s="23" t="s">
        <v>4477</v>
      </c>
    </row>
    <row r="2" spans="1:18" x14ac:dyDescent="0.2">
      <c r="A2" s="23" t="s">
        <v>1143</v>
      </c>
      <c r="B2" s="23" t="s">
        <v>1144</v>
      </c>
      <c r="C2" s="24">
        <v>0.10009999999999999</v>
      </c>
      <c r="D2" s="23">
        <v>11.65</v>
      </c>
      <c r="E2" s="25">
        <v>0.39583333333333331</v>
      </c>
      <c r="F2" s="25">
        <v>0.39583333333333331</v>
      </c>
      <c r="J2" s="23">
        <v>6</v>
      </c>
      <c r="K2" s="23">
        <v>9349814200</v>
      </c>
      <c r="L2" s="23" t="s">
        <v>4162</v>
      </c>
      <c r="M2" s="23" t="s">
        <v>228</v>
      </c>
      <c r="N2" s="23">
        <v>393222</v>
      </c>
      <c r="O2" s="23">
        <v>75.67</v>
      </c>
      <c r="P2" s="23">
        <v>100</v>
      </c>
      <c r="Q2" s="23">
        <v>0.36</v>
      </c>
      <c r="R2" s="23">
        <v>1961.96</v>
      </c>
    </row>
    <row r="3" spans="1:18" x14ac:dyDescent="0.2">
      <c r="A3" s="23" t="s">
        <v>1056</v>
      </c>
      <c r="B3" s="23" t="s">
        <v>1057</v>
      </c>
      <c r="C3" s="24">
        <v>0.1</v>
      </c>
      <c r="D3" s="23">
        <v>13.2</v>
      </c>
      <c r="E3" s="25">
        <v>0.39706018518518515</v>
      </c>
      <c r="F3" s="25">
        <v>0.42553240740740739</v>
      </c>
      <c r="J3" s="23">
        <v>4</v>
      </c>
      <c r="K3" s="23">
        <v>13721606000</v>
      </c>
      <c r="L3" s="23" t="s">
        <v>4478</v>
      </c>
      <c r="M3" s="23" t="s">
        <v>226</v>
      </c>
      <c r="N3" s="23">
        <v>262148</v>
      </c>
      <c r="O3" s="23">
        <v>70.510000000000005</v>
      </c>
      <c r="P3" s="23">
        <v>100</v>
      </c>
      <c r="Q3" s="23">
        <v>12.02</v>
      </c>
      <c r="R3" s="23">
        <v>2.93</v>
      </c>
    </row>
    <row r="4" spans="1:18" x14ac:dyDescent="0.2">
      <c r="A4" s="23" t="s">
        <v>1820</v>
      </c>
      <c r="B4" s="23" t="s">
        <v>1821</v>
      </c>
      <c r="C4" s="24">
        <v>0.1</v>
      </c>
      <c r="D4" s="23">
        <v>28.38</v>
      </c>
      <c r="E4" s="25">
        <v>0.39583333333333331</v>
      </c>
      <c r="F4" s="25">
        <v>0.39583333333333331</v>
      </c>
      <c r="J4" s="23">
        <v>3</v>
      </c>
      <c r="K4" s="23">
        <v>6602147800</v>
      </c>
      <c r="L4" s="23" t="s">
        <v>4479</v>
      </c>
      <c r="M4" s="23" t="s">
        <v>228</v>
      </c>
      <c r="N4" s="23">
        <v>196611</v>
      </c>
      <c r="O4" s="23">
        <v>69.650000000000006</v>
      </c>
      <c r="P4" s="23">
        <v>100</v>
      </c>
      <c r="Q4" s="23">
        <v>3.06</v>
      </c>
      <c r="R4" s="23">
        <v>24.41</v>
      </c>
    </row>
    <row r="5" spans="1:18" x14ac:dyDescent="0.2">
      <c r="A5" s="23" t="s">
        <v>455</v>
      </c>
      <c r="B5" s="23" t="s">
        <v>456</v>
      </c>
      <c r="C5" s="24">
        <v>9.8900000000000002E-2</v>
      </c>
      <c r="D5" s="23">
        <v>4.1100000000000003</v>
      </c>
      <c r="E5" s="25">
        <v>0.39583333333333331</v>
      </c>
      <c r="F5" s="25">
        <v>0.39583333333333331</v>
      </c>
      <c r="J5" s="23">
        <v>3</v>
      </c>
      <c r="K5" s="23">
        <v>3714325300</v>
      </c>
      <c r="L5" s="23" t="s">
        <v>4448</v>
      </c>
      <c r="M5" s="23" t="s">
        <v>228</v>
      </c>
      <c r="N5" s="23">
        <v>196611</v>
      </c>
      <c r="O5" s="23">
        <v>29.2</v>
      </c>
      <c r="P5" s="23">
        <v>95.26</v>
      </c>
      <c r="Q5" s="23">
        <v>2.42</v>
      </c>
      <c r="R5" s="23">
        <v>160.02000000000001</v>
      </c>
    </row>
    <row r="6" spans="1:18" x14ac:dyDescent="0.2">
      <c r="A6" s="23" t="s">
        <v>1074</v>
      </c>
      <c r="B6" s="23" t="s">
        <v>1075</v>
      </c>
      <c r="C6" s="24">
        <v>0.1002</v>
      </c>
      <c r="D6" s="23">
        <v>22.95</v>
      </c>
      <c r="E6" s="25">
        <v>0.39583333333333331</v>
      </c>
      <c r="F6" s="25">
        <v>0.39583333333333331</v>
      </c>
      <c r="J6" s="23">
        <v>3</v>
      </c>
      <c r="K6" s="23">
        <v>3077136000</v>
      </c>
      <c r="L6" s="23" t="s">
        <v>4480</v>
      </c>
      <c r="M6" s="23" t="s">
        <v>228</v>
      </c>
      <c r="N6" s="23">
        <v>196611</v>
      </c>
      <c r="O6" s="23">
        <v>67.180000000000007</v>
      </c>
      <c r="P6" s="23">
        <v>100</v>
      </c>
      <c r="Q6" s="23">
        <v>0.77</v>
      </c>
      <c r="R6" s="23">
        <v>334.24</v>
      </c>
    </row>
    <row r="7" spans="1:18" x14ac:dyDescent="0.2">
      <c r="A7" s="23" t="s">
        <v>1645</v>
      </c>
      <c r="B7" s="23" t="s">
        <v>1646</v>
      </c>
      <c r="C7" s="24">
        <v>0.10009999999999999</v>
      </c>
      <c r="D7" s="23">
        <v>21.55</v>
      </c>
      <c r="E7" s="25">
        <v>0.39583333333333331</v>
      </c>
      <c r="F7" s="25">
        <v>0.39583333333333331</v>
      </c>
      <c r="J7" s="23">
        <v>3</v>
      </c>
      <c r="K7" s="23">
        <v>4586561100</v>
      </c>
      <c r="L7" s="23" t="s">
        <v>4049</v>
      </c>
      <c r="M7" s="23" t="s">
        <v>228</v>
      </c>
      <c r="N7" s="23">
        <v>196611</v>
      </c>
      <c r="O7" s="23">
        <v>4.72</v>
      </c>
      <c r="P7" s="23">
        <v>100</v>
      </c>
      <c r="Q7" s="23">
        <v>0.69</v>
      </c>
      <c r="R7" s="23">
        <v>230.49</v>
      </c>
    </row>
    <row r="8" spans="1:18" x14ac:dyDescent="0.2">
      <c r="A8" s="23" t="s">
        <v>2181</v>
      </c>
      <c r="B8" s="23" t="s">
        <v>2182</v>
      </c>
      <c r="C8" s="24">
        <v>0.2001</v>
      </c>
      <c r="D8" s="23">
        <v>38.5</v>
      </c>
      <c r="E8" s="25">
        <v>0.42778935185185185</v>
      </c>
      <c r="F8" s="25">
        <v>0.6228703703703703</v>
      </c>
      <c r="J8" s="23">
        <v>2</v>
      </c>
      <c r="K8" s="23">
        <v>2848491600</v>
      </c>
      <c r="L8" s="23" t="s">
        <v>4481</v>
      </c>
      <c r="M8" s="23" t="s">
        <v>226</v>
      </c>
      <c r="N8" s="23">
        <v>131074</v>
      </c>
      <c r="O8" s="23">
        <v>12.94</v>
      </c>
      <c r="P8" s="23">
        <v>100</v>
      </c>
      <c r="Q8" s="23">
        <v>64.61</v>
      </c>
      <c r="R8" s="23">
        <v>0.34</v>
      </c>
    </row>
    <row r="9" spans="1:18" x14ac:dyDescent="0.2">
      <c r="A9" s="23" t="s">
        <v>483</v>
      </c>
      <c r="B9" s="23" t="s">
        <v>484</v>
      </c>
      <c r="C9" s="24">
        <v>0.2001</v>
      </c>
      <c r="D9" s="23">
        <v>29.45</v>
      </c>
      <c r="E9" s="25">
        <v>0.39636574074074077</v>
      </c>
      <c r="F9" s="25">
        <v>0.39636574074074077</v>
      </c>
      <c r="J9" s="23">
        <v>2</v>
      </c>
      <c r="K9" s="23">
        <v>2254395600</v>
      </c>
      <c r="L9" s="23" t="s">
        <v>4482</v>
      </c>
      <c r="M9" s="23" t="s">
        <v>226</v>
      </c>
      <c r="N9" s="23">
        <v>131074</v>
      </c>
      <c r="O9" s="23">
        <v>2.75</v>
      </c>
      <c r="P9" s="23">
        <v>100</v>
      </c>
      <c r="Q9" s="23">
        <v>18</v>
      </c>
      <c r="R9" s="23">
        <v>7.64</v>
      </c>
    </row>
    <row r="10" spans="1:18" x14ac:dyDescent="0.2">
      <c r="A10" s="23" t="s">
        <v>1076</v>
      </c>
      <c r="B10" s="23" t="s">
        <v>1077</v>
      </c>
      <c r="C10" s="24">
        <v>0.10009999999999999</v>
      </c>
      <c r="D10" s="23">
        <v>40</v>
      </c>
      <c r="E10" s="25">
        <v>0.39636574074074077</v>
      </c>
      <c r="F10" s="25">
        <v>0.39636574074074077</v>
      </c>
      <c r="J10" s="23">
        <v>2</v>
      </c>
      <c r="K10" s="23">
        <v>9844664800</v>
      </c>
      <c r="L10" s="23" t="s">
        <v>2368</v>
      </c>
      <c r="M10" s="23" t="s">
        <v>226</v>
      </c>
      <c r="N10" s="23">
        <v>131074</v>
      </c>
      <c r="O10" s="23">
        <v>66.62</v>
      </c>
      <c r="P10" s="23">
        <v>71.73</v>
      </c>
      <c r="Q10" s="23">
        <v>6.24</v>
      </c>
      <c r="R10" s="23">
        <v>35.5</v>
      </c>
    </row>
    <row r="11" spans="1:18" x14ac:dyDescent="0.2">
      <c r="A11" s="23" t="s">
        <v>1870</v>
      </c>
      <c r="B11" s="23" t="s">
        <v>1871</v>
      </c>
      <c r="C11" s="24">
        <v>9.98E-2</v>
      </c>
      <c r="D11" s="23">
        <v>7.27</v>
      </c>
      <c r="E11" s="25">
        <v>0.39583333333333331</v>
      </c>
      <c r="F11" s="25">
        <v>0.39583333333333331</v>
      </c>
      <c r="J11" s="23">
        <v>2</v>
      </c>
      <c r="K11" s="23">
        <v>3144215400</v>
      </c>
      <c r="L11" s="23" t="s">
        <v>4483</v>
      </c>
      <c r="M11" s="23" t="s">
        <v>228</v>
      </c>
      <c r="N11" s="23">
        <v>131074</v>
      </c>
      <c r="O11" s="23">
        <v>0.33</v>
      </c>
      <c r="P11" s="23">
        <v>100</v>
      </c>
      <c r="Q11" s="23">
        <v>5.18</v>
      </c>
      <c r="R11" s="23">
        <v>82.74</v>
      </c>
    </row>
    <row r="12" spans="1:18" x14ac:dyDescent="0.2">
      <c r="A12" s="23" t="s">
        <v>197</v>
      </c>
      <c r="B12" s="23" t="s">
        <v>196</v>
      </c>
      <c r="C12" s="24">
        <v>0.10009999999999999</v>
      </c>
      <c r="D12" s="23">
        <v>34.51</v>
      </c>
      <c r="E12" s="25">
        <v>0.39619212962962963</v>
      </c>
      <c r="F12" s="25">
        <v>0.39619212962962963</v>
      </c>
      <c r="J12" s="23">
        <v>2</v>
      </c>
      <c r="K12" s="23">
        <v>1304132900</v>
      </c>
      <c r="L12" s="23" t="s">
        <v>4484</v>
      </c>
      <c r="M12" s="23" t="s">
        <v>226</v>
      </c>
      <c r="N12" s="23">
        <v>131074</v>
      </c>
      <c r="O12" s="23">
        <v>8.94</v>
      </c>
      <c r="P12" s="23">
        <v>100</v>
      </c>
      <c r="Q12" s="23">
        <v>9.5299999999999994</v>
      </c>
      <c r="R12" s="23">
        <v>55.93</v>
      </c>
    </row>
    <row r="13" spans="1:18" x14ac:dyDescent="0.2">
      <c r="A13" s="23" t="s">
        <v>985</v>
      </c>
      <c r="B13" s="23" t="s">
        <v>986</v>
      </c>
      <c r="C13" s="24">
        <v>0.19980000000000001</v>
      </c>
      <c r="D13" s="23">
        <v>11.23</v>
      </c>
      <c r="E13" s="25">
        <v>0.40487268518518515</v>
      </c>
      <c r="F13" s="25">
        <v>0.40487268518518515</v>
      </c>
      <c r="J13" s="23">
        <v>1</v>
      </c>
      <c r="K13" s="23">
        <v>2631612800</v>
      </c>
      <c r="L13" s="23" t="s">
        <v>4311</v>
      </c>
      <c r="M13" s="23" t="s">
        <v>226</v>
      </c>
      <c r="N13" s="23">
        <v>65537</v>
      </c>
      <c r="O13" s="23">
        <v>43.12</v>
      </c>
      <c r="P13" s="23">
        <v>99.58</v>
      </c>
      <c r="Q13" s="23">
        <v>19.46</v>
      </c>
      <c r="R13" s="23">
        <v>8.25</v>
      </c>
    </row>
    <row r="14" spans="1:18" x14ac:dyDescent="0.2">
      <c r="A14" s="23" t="s">
        <v>293</v>
      </c>
      <c r="B14" s="23" t="s">
        <v>294</v>
      </c>
      <c r="C14" s="24">
        <v>0.1</v>
      </c>
      <c r="D14" s="23">
        <v>99.62</v>
      </c>
      <c r="E14" s="25">
        <v>0.46986111111111112</v>
      </c>
      <c r="F14" s="25">
        <v>0.46986111111111112</v>
      </c>
      <c r="J14" s="23">
        <v>1</v>
      </c>
      <c r="K14" s="23">
        <v>19398731000</v>
      </c>
      <c r="L14" s="23" t="s">
        <v>4485</v>
      </c>
      <c r="M14" s="23" t="s">
        <v>226</v>
      </c>
      <c r="N14" s="23">
        <v>65537</v>
      </c>
      <c r="O14" s="23">
        <v>50.95</v>
      </c>
      <c r="P14" s="23">
        <v>92.46</v>
      </c>
      <c r="Q14" s="23">
        <v>8.7200000000000006</v>
      </c>
      <c r="R14" s="23">
        <v>5.97</v>
      </c>
    </row>
    <row r="15" spans="1:18" x14ac:dyDescent="0.2">
      <c r="A15" s="23" t="s">
        <v>648</v>
      </c>
      <c r="B15" s="23" t="s">
        <v>649</v>
      </c>
      <c r="C15" s="24">
        <v>0.1</v>
      </c>
      <c r="D15" s="23">
        <v>7.48</v>
      </c>
      <c r="E15" s="25">
        <v>0.60857638888888888</v>
      </c>
      <c r="F15" s="25">
        <v>0.60857638888888888</v>
      </c>
      <c r="J15" s="23">
        <v>1</v>
      </c>
      <c r="K15" s="23">
        <v>4024158900</v>
      </c>
      <c r="L15" s="23" t="s">
        <v>4122</v>
      </c>
      <c r="M15" s="23" t="s">
        <v>226</v>
      </c>
      <c r="N15" s="23">
        <v>65537</v>
      </c>
      <c r="O15" s="23">
        <v>0</v>
      </c>
      <c r="P15" s="23">
        <v>97.24</v>
      </c>
      <c r="Q15" s="23">
        <v>34.520000000000003</v>
      </c>
      <c r="R15" s="23">
        <v>5.87</v>
      </c>
    </row>
    <row r="16" spans="1:18" x14ac:dyDescent="0.2">
      <c r="A16" s="23" t="s">
        <v>407</v>
      </c>
      <c r="B16" s="23" t="s">
        <v>408</v>
      </c>
      <c r="C16" s="24">
        <v>0.1</v>
      </c>
      <c r="D16" s="23">
        <v>9.57</v>
      </c>
      <c r="E16" s="25">
        <v>0.40087962962962959</v>
      </c>
      <c r="F16" s="25">
        <v>0.40209490740740739</v>
      </c>
      <c r="J16" s="23">
        <v>1</v>
      </c>
      <c r="K16" s="23">
        <v>4052332000</v>
      </c>
      <c r="L16" s="23" t="s">
        <v>4240</v>
      </c>
      <c r="M16" s="23" t="s">
        <v>226</v>
      </c>
      <c r="N16" s="23">
        <v>65537</v>
      </c>
      <c r="O16" s="23">
        <v>19.420000000000002</v>
      </c>
      <c r="P16" s="23">
        <v>100</v>
      </c>
      <c r="Q16" s="23">
        <v>10.54</v>
      </c>
      <c r="R16" s="23">
        <v>16.29</v>
      </c>
    </row>
    <row r="17" spans="1:18" x14ac:dyDescent="0.2">
      <c r="A17" s="23" t="s">
        <v>2253</v>
      </c>
      <c r="B17" s="23" t="s">
        <v>2254</v>
      </c>
      <c r="C17" s="24">
        <v>0.1</v>
      </c>
      <c r="D17" s="23">
        <v>44.56</v>
      </c>
      <c r="E17" s="25">
        <v>0.39583333333333331</v>
      </c>
      <c r="F17" s="25">
        <v>0.39583333333333331</v>
      </c>
      <c r="J17" s="23">
        <v>1</v>
      </c>
      <c r="K17" s="23">
        <v>1564568400</v>
      </c>
      <c r="L17" s="23" t="s">
        <v>4486</v>
      </c>
      <c r="M17" s="23" t="s">
        <v>228</v>
      </c>
      <c r="N17" s="23">
        <v>65537</v>
      </c>
      <c r="O17" s="23">
        <v>4.1900000000000004</v>
      </c>
      <c r="P17" s="23">
        <v>100</v>
      </c>
      <c r="Q17" s="23">
        <v>6.3</v>
      </c>
      <c r="R17" s="23">
        <v>79.34</v>
      </c>
    </row>
    <row r="18" spans="1:18" x14ac:dyDescent="0.2">
      <c r="A18" s="23" t="s">
        <v>1917</v>
      </c>
      <c r="B18" s="23" t="s">
        <v>1918</v>
      </c>
      <c r="C18" s="24">
        <v>9.9900000000000003E-2</v>
      </c>
      <c r="D18" s="23">
        <v>35</v>
      </c>
      <c r="E18" s="25">
        <v>0.61482638888888885</v>
      </c>
      <c r="F18" s="25">
        <v>0.61674768518518519</v>
      </c>
      <c r="J18" s="23">
        <v>1</v>
      </c>
      <c r="K18" s="23">
        <v>51446055000</v>
      </c>
      <c r="L18" s="23" t="s">
        <v>4487</v>
      </c>
      <c r="M18" s="23" t="s">
        <v>226</v>
      </c>
      <c r="N18" s="23">
        <v>65537</v>
      </c>
      <c r="O18" s="23">
        <v>42.01</v>
      </c>
      <c r="P18" s="23">
        <v>73.8</v>
      </c>
      <c r="Q18" s="23">
        <v>14.43</v>
      </c>
      <c r="R18" s="23">
        <v>0.6</v>
      </c>
    </row>
    <row r="19" spans="1:18" x14ac:dyDescent="0.2">
      <c r="A19" s="23" t="s">
        <v>2112</v>
      </c>
      <c r="B19" s="23" t="s">
        <v>4488</v>
      </c>
      <c r="C19" s="24">
        <v>9.9900000000000003E-2</v>
      </c>
      <c r="D19" s="23">
        <v>18.72</v>
      </c>
      <c r="E19" s="25">
        <v>0.55822916666666667</v>
      </c>
      <c r="F19" s="25">
        <v>0.55822916666666667</v>
      </c>
      <c r="I19" s="23"/>
      <c r="J19" s="23">
        <v>1</v>
      </c>
      <c r="K19" s="23">
        <v>2364113100</v>
      </c>
      <c r="L19" s="23" t="s">
        <v>4489</v>
      </c>
      <c r="M19" s="23" t="s">
        <v>226</v>
      </c>
      <c r="N19" s="23">
        <v>65537</v>
      </c>
      <c r="O19" s="23">
        <v>32.020000000000003</v>
      </c>
      <c r="P19" s="23">
        <v>99.12</v>
      </c>
      <c r="Q19" s="23">
        <v>18.45</v>
      </c>
      <c r="R19" s="23">
        <v>24.26</v>
      </c>
    </row>
    <row r="20" spans="1:18" x14ac:dyDescent="0.2">
      <c r="A20" s="23" t="s">
        <v>1772</v>
      </c>
      <c r="B20" s="23" t="s">
        <v>1773</v>
      </c>
      <c r="C20" s="24">
        <v>0.2</v>
      </c>
      <c r="D20" s="23">
        <v>111.59</v>
      </c>
      <c r="E20" s="25">
        <v>0.4007060185185185</v>
      </c>
      <c r="F20" s="25">
        <v>0.4007060185185185</v>
      </c>
      <c r="J20" s="23">
        <v>1</v>
      </c>
      <c r="K20" s="23">
        <v>7590262800</v>
      </c>
      <c r="L20" s="23" t="s">
        <v>4490</v>
      </c>
      <c r="M20" s="23" t="s">
        <v>226</v>
      </c>
      <c r="N20" s="23">
        <v>65537</v>
      </c>
      <c r="O20" s="23">
        <v>26</v>
      </c>
      <c r="P20" s="23">
        <v>94.8</v>
      </c>
      <c r="Q20" s="23">
        <v>8.48</v>
      </c>
      <c r="R20" s="23">
        <v>31.45</v>
      </c>
    </row>
    <row r="21" spans="1:18" x14ac:dyDescent="0.2">
      <c r="A21" s="23" t="s">
        <v>389</v>
      </c>
      <c r="B21" s="23" t="s">
        <v>390</v>
      </c>
      <c r="C21" s="24">
        <v>0.1003</v>
      </c>
      <c r="D21" s="23">
        <v>11.41</v>
      </c>
      <c r="E21" s="25">
        <v>0.39862268518518523</v>
      </c>
      <c r="F21" s="25">
        <v>0.44642361111111112</v>
      </c>
      <c r="J21" s="23">
        <v>1</v>
      </c>
      <c r="K21" s="23">
        <v>960280180</v>
      </c>
      <c r="L21" s="23" t="s">
        <v>4491</v>
      </c>
      <c r="M21" s="23" t="s">
        <v>226</v>
      </c>
      <c r="N21" s="23">
        <v>65537</v>
      </c>
      <c r="O21" s="23">
        <v>14.46</v>
      </c>
      <c r="P21" s="23">
        <v>98.92</v>
      </c>
      <c r="Q21" s="23">
        <v>27.71</v>
      </c>
      <c r="R21" s="23">
        <v>8.83</v>
      </c>
    </row>
    <row r="22" spans="1:18" x14ac:dyDescent="0.2">
      <c r="A22" s="23" t="s">
        <v>391</v>
      </c>
      <c r="B22" s="23" t="s">
        <v>392</v>
      </c>
      <c r="C22" s="24">
        <v>9.9900000000000003E-2</v>
      </c>
      <c r="D22" s="23">
        <v>34.14</v>
      </c>
      <c r="E22" s="25">
        <v>0.40695601851851854</v>
      </c>
      <c r="F22" s="25">
        <v>0.61853009259259262</v>
      </c>
      <c r="J22" s="23">
        <v>1</v>
      </c>
      <c r="K22" s="23">
        <v>10931943600</v>
      </c>
      <c r="L22" s="23" t="s">
        <v>4492</v>
      </c>
      <c r="M22" s="23" t="s">
        <v>226</v>
      </c>
      <c r="N22" s="23">
        <v>65537</v>
      </c>
      <c r="O22" s="23">
        <v>14.37</v>
      </c>
      <c r="P22" s="23">
        <v>87.24</v>
      </c>
      <c r="Q22" s="23">
        <v>27.11</v>
      </c>
      <c r="R22" s="23">
        <v>0.11</v>
      </c>
    </row>
    <row r="23" spans="1:18" x14ac:dyDescent="0.2">
      <c r="A23" s="23" t="s">
        <v>1123</v>
      </c>
      <c r="B23" s="23" t="s">
        <v>1124</v>
      </c>
      <c r="C23" s="24">
        <v>0.1003</v>
      </c>
      <c r="D23" s="23">
        <v>16.68</v>
      </c>
      <c r="E23" s="25">
        <v>0.40938657407407408</v>
      </c>
      <c r="F23" s="25">
        <v>0.40938657407407408</v>
      </c>
      <c r="J23" s="23">
        <v>1</v>
      </c>
      <c r="K23" s="23">
        <v>2168755000</v>
      </c>
      <c r="L23" s="23" t="s">
        <v>697</v>
      </c>
      <c r="M23" s="23" t="s">
        <v>226</v>
      </c>
      <c r="N23" s="23">
        <v>65537</v>
      </c>
      <c r="O23" s="23">
        <v>53.61</v>
      </c>
      <c r="P23" s="23">
        <v>100</v>
      </c>
      <c r="Q23" s="23">
        <v>3.38</v>
      </c>
      <c r="R23" s="23">
        <v>49.89</v>
      </c>
    </row>
    <row r="24" spans="1:18" x14ac:dyDescent="0.2">
      <c r="A24" s="23" t="s">
        <v>1429</v>
      </c>
      <c r="B24" s="23" t="s">
        <v>1430</v>
      </c>
      <c r="C24" s="24">
        <v>0.1</v>
      </c>
      <c r="D24" s="23">
        <v>30.7</v>
      </c>
      <c r="E24" s="25">
        <v>0.43840277777777775</v>
      </c>
      <c r="F24" s="25">
        <v>0.43840277777777775</v>
      </c>
      <c r="J24" s="23">
        <v>1</v>
      </c>
      <c r="K24" s="23">
        <v>1604946300</v>
      </c>
      <c r="L24" s="23" t="s">
        <v>4493</v>
      </c>
      <c r="M24" s="23" t="s">
        <v>226</v>
      </c>
      <c r="N24" s="23">
        <v>65537</v>
      </c>
      <c r="O24" s="23">
        <v>33.58</v>
      </c>
      <c r="P24" s="23">
        <v>100</v>
      </c>
      <c r="Q24" s="23">
        <v>7.01</v>
      </c>
      <c r="R24" s="23">
        <v>50.37</v>
      </c>
    </row>
    <row r="25" spans="1:18" x14ac:dyDescent="0.2">
      <c r="A25" s="23" t="s">
        <v>1804</v>
      </c>
      <c r="B25" s="23" t="s">
        <v>1805</v>
      </c>
      <c r="C25" s="24">
        <v>0.1</v>
      </c>
      <c r="D25" s="23">
        <v>24.42</v>
      </c>
      <c r="E25" s="25">
        <v>0.44451388888888888</v>
      </c>
      <c r="F25" s="25">
        <v>0.44451388888888888</v>
      </c>
      <c r="J25" s="23">
        <v>1</v>
      </c>
      <c r="K25" s="23">
        <v>14308020000</v>
      </c>
      <c r="L25" s="23" t="s">
        <v>2380</v>
      </c>
      <c r="M25" s="23" t="s">
        <v>226</v>
      </c>
      <c r="N25" s="23">
        <v>65537</v>
      </c>
      <c r="O25" s="23">
        <v>28.9</v>
      </c>
      <c r="P25" s="23">
        <v>100</v>
      </c>
      <c r="Q25" s="23">
        <v>13.24</v>
      </c>
      <c r="R25" s="23">
        <v>11.45</v>
      </c>
    </row>
    <row r="26" spans="1:18" x14ac:dyDescent="0.2">
      <c r="A26" s="23" t="s">
        <v>4494</v>
      </c>
      <c r="B26" s="23" t="s">
        <v>4495</v>
      </c>
      <c r="C26" s="24">
        <v>0.1</v>
      </c>
      <c r="D26" s="23">
        <v>15.4</v>
      </c>
      <c r="E26" s="25">
        <v>0.41858796296296297</v>
      </c>
      <c r="F26" s="25">
        <v>0.41858796296296297</v>
      </c>
      <c r="J26" s="23">
        <v>1</v>
      </c>
      <c r="K26" s="23">
        <v>2002000000</v>
      </c>
      <c r="L26" s="23" t="s">
        <v>4496</v>
      </c>
      <c r="M26" s="23" t="s">
        <v>226</v>
      </c>
      <c r="N26" s="23">
        <v>65537</v>
      </c>
      <c r="O26" s="23">
        <v>1.39</v>
      </c>
      <c r="P26" s="23">
        <v>100</v>
      </c>
      <c r="Q26" s="23">
        <v>23.78</v>
      </c>
      <c r="R26" s="23">
        <v>13.39</v>
      </c>
    </row>
    <row r="27" spans="1:18" x14ac:dyDescent="0.2">
      <c r="A27" s="23" t="s">
        <v>2334</v>
      </c>
      <c r="B27" s="23" t="s">
        <v>2333</v>
      </c>
      <c r="C27" s="24">
        <v>9.9900000000000003E-2</v>
      </c>
      <c r="D27" s="23">
        <v>9.91</v>
      </c>
      <c r="E27" s="25">
        <v>0.46552083333333333</v>
      </c>
      <c r="F27" s="25">
        <v>0.46968750000000004</v>
      </c>
      <c r="J27" s="23">
        <v>1</v>
      </c>
      <c r="K27" s="23">
        <v>1296855640</v>
      </c>
      <c r="L27" s="23" t="s">
        <v>4450</v>
      </c>
      <c r="M27" s="23" t="s">
        <v>226</v>
      </c>
      <c r="N27" s="23">
        <v>65537</v>
      </c>
      <c r="O27" s="23">
        <v>0.86</v>
      </c>
      <c r="P27" s="23">
        <v>80.42</v>
      </c>
      <c r="Q27" s="23">
        <v>18.86</v>
      </c>
      <c r="R27" s="23">
        <v>5.7</v>
      </c>
    </row>
    <row r="28" spans="1:18" x14ac:dyDescent="0.2">
      <c r="A28" s="23" t="s">
        <v>1256</v>
      </c>
      <c r="B28" s="23" t="s">
        <v>1257</v>
      </c>
      <c r="C28" s="24">
        <v>0.1007</v>
      </c>
      <c r="D28" s="23">
        <v>4.4800000000000004</v>
      </c>
      <c r="E28" s="25">
        <v>0.42449074074074072</v>
      </c>
      <c r="F28" s="25">
        <v>0.43912037037037038</v>
      </c>
      <c r="J28" s="23">
        <v>1</v>
      </c>
      <c r="K28" s="23">
        <v>4434857700</v>
      </c>
      <c r="L28" s="23" t="s">
        <v>4412</v>
      </c>
      <c r="M28" s="23" t="s">
        <v>226</v>
      </c>
      <c r="N28" s="23">
        <v>65537</v>
      </c>
      <c r="O28" s="23">
        <v>72.59</v>
      </c>
      <c r="P28" s="23">
        <v>96.78</v>
      </c>
      <c r="Q28" s="23">
        <v>7.62</v>
      </c>
      <c r="R28" s="23">
        <v>8.3699999999999992</v>
      </c>
    </row>
    <row r="29" spans="1:18" x14ac:dyDescent="0.2">
      <c r="A29" s="23" t="s">
        <v>584</v>
      </c>
      <c r="B29" s="23" t="s">
        <v>585</v>
      </c>
      <c r="C29" s="24">
        <v>0.10050000000000001</v>
      </c>
      <c r="D29" s="23">
        <v>8.76</v>
      </c>
      <c r="E29" s="25">
        <v>0.39862268518518523</v>
      </c>
      <c r="F29" s="25">
        <v>0.59312500000000001</v>
      </c>
      <c r="J29" s="23">
        <v>1</v>
      </c>
      <c r="K29" s="23">
        <v>6913171200</v>
      </c>
      <c r="L29" s="23" t="s">
        <v>4497</v>
      </c>
      <c r="M29" s="23" t="s">
        <v>226</v>
      </c>
      <c r="N29" s="23">
        <v>65537</v>
      </c>
      <c r="O29" s="23">
        <v>52.22</v>
      </c>
      <c r="P29" s="23">
        <v>100</v>
      </c>
      <c r="Q29" s="23">
        <v>15.57</v>
      </c>
      <c r="R29" s="23">
        <v>6.01</v>
      </c>
    </row>
    <row r="30" spans="1:18" x14ac:dyDescent="0.2">
      <c r="A30" s="23" t="s">
        <v>1190</v>
      </c>
      <c r="B30" s="23" t="s">
        <v>2203</v>
      </c>
      <c r="C30" s="24">
        <v>9.9599999999999994E-2</v>
      </c>
      <c r="D30" s="23">
        <v>11.48</v>
      </c>
      <c r="E30" s="25">
        <v>0.56482638888888892</v>
      </c>
      <c r="F30" s="25">
        <v>0.56482638888888892</v>
      </c>
      <c r="J30" s="23">
        <v>1</v>
      </c>
      <c r="K30" s="23">
        <v>1695674900</v>
      </c>
      <c r="L30" s="23" t="s">
        <v>4308</v>
      </c>
      <c r="M30" s="23" t="s">
        <v>226</v>
      </c>
      <c r="N30" s="23">
        <v>65537</v>
      </c>
      <c r="O30" s="23">
        <v>24.58</v>
      </c>
      <c r="P30" s="23">
        <v>100</v>
      </c>
      <c r="Q30" s="23">
        <v>11.11</v>
      </c>
      <c r="R30" s="23">
        <v>14.34</v>
      </c>
    </row>
    <row r="31" spans="1:18" x14ac:dyDescent="0.2">
      <c r="A31" s="23" t="s">
        <v>1933</v>
      </c>
      <c r="B31" s="23" t="s">
        <v>4498</v>
      </c>
      <c r="C31" s="24">
        <v>9.9699999999999997E-2</v>
      </c>
      <c r="D31" s="23">
        <v>3.97</v>
      </c>
      <c r="E31" s="25">
        <v>0.40504629629629635</v>
      </c>
      <c r="F31" s="25">
        <v>0.40695601851851854</v>
      </c>
      <c r="J31" s="23">
        <v>1</v>
      </c>
      <c r="K31" s="23">
        <v>4824860100</v>
      </c>
      <c r="L31" s="23" t="s">
        <v>4499</v>
      </c>
      <c r="M31" s="23" t="s">
        <v>226</v>
      </c>
      <c r="N31" s="23">
        <v>65537</v>
      </c>
      <c r="O31" s="23">
        <v>45.51</v>
      </c>
      <c r="P31" s="23">
        <v>58.99</v>
      </c>
      <c r="Q31" s="23">
        <v>4.6399999999999997</v>
      </c>
      <c r="R31" s="23">
        <v>18.89</v>
      </c>
    </row>
    <row r="32" spans="1:18" x14ac:dyDescent="0.2">
      <c r="A32" s="23" t="s">
        <v>1641</v>
      </c>
      <c r="B32" s="23" t="s">
        <v>1642</v>
      </c>
      <c r="C32" s="24">
        <v>0.10009999999999999</v>
      </c>
      <c r="D32" s="23">
        <v>7.69</v>
      </c>
      <c r="E32" s="25">
        <v>0.41962962962962963</v>
      </c>
      <c r="F32" s="25">
        <v>0.41962962962962963</v>
      </c>
      <c r="J32" s="23">
        <v>1</v>
      </c>
      <c r="K32" s="23">
        <v>3553395200</v>
      </c>
      <c r="L32" s="23" t="s">
        <v>4089</v>
      </c>
      <c r="M32" s="23" t="s">
        <v>226</v>
      </c>
      <c r="N32" s="23">
        <v>65537</v>
      </c>
      <c r="O32" s="23">
        <v>52.27</v>
      </c>
      <c r="P32" s="23">
        <v>100</v>
      </c>
      <c r="Q32" s="23">
        <v>5.79</v>
      </c>
      <c r="R32" s="23">
        <v>26.72</v>
      </c>
    </row>
    <row r="33" spans="1:18" x14ac:dyDescent="0.2">
      <c r="A33" s="23" t="s">
        <v>1824</v>
      </c>
      <c r="B33" s="23" t="s">
        <v>1825</v>
      </c>
      <c r="C33" s="24">
        <v>-0.19989999999999999</v>
      </c>
      <c r="D33" s="23">
        <v>26.49</v>
      </c>
      <c r="E33" s="23" t="s">
        <v>136</v>
      </c>
      <c r="F33" s="23" t="s">
        <v>136</v>
      </c>
      <c r="J33" s="23">
        <v>0</v>
      </c>
      <c r="K33" s="23">
        <v>19950379000</v>
      </c>
      <c r="L33" s="23" t="s">
        <v>136</v>
      </c>
      <c r="M33" s="23" t="s">
        <v>136</v>
      </c>
      <c r="N33" s="23">
        <v>0</v>
      </c>
      <c r="O33" s="23">
        <v>55.88</v>
      </c>
      <c r="P33" s="23">
        <v>19.16</v>
      </c>
      <c r="Q33" s="23">
        <v>19.47</v>
      </c>
      <c r="R33" s="23" t="s">
        <v>136</v>
      </c>
    </row>
    <row r="34" spans="1:18" x14ac:dyDescent="0.2">
      <c r="A34" s="23" t="s">
        <v>1534</v>
      </c>
      <c r="B34" s="23" t="s">
        <v>1535</v>
      </c>
      <c r="C34" s="24">
        <v>0.15840000000000001</v>
      </c>
      <c r="D34" s="23">
        <v>7.02</v>
      </c>
      <c r="E34" s="25">
        <v>0.56135416666666671</v>
      </c>
      <c r="F34" s="25">
        <v>0.56135416666666671</v>
      </c>
      <c r="J34" s="23">
        <v>0</v>
      </c>
      <c r="K34" s="23">
        <v>3772611800</v>
      </c>
      <c r="L34" s="23" t="s">
        <v>136</v>
      </c>
      <c r="M34" s="23" t="s">
        <v>136</v>
      </c>
      <c r="N34" s="23">
        <v>0</v>
      </c>
      <c r="O34" s="23">
        <v>2.93</v>
      </c>
      <c r="P34" s="23">
        <v>96.8</v>
      </c>
      <c r="Q34" s="23">
        <v>23.48</v>
      </c>
      <c r="R34" s="23" t="s">
        <v>136</v>
      </c>
    </row>
    <row r="35" spans="1:18" x14ac:dyDescent="0.2">
      <c r="A35" s="23" t="s">
        <v>834</v>
      </c>
      <c r="B35" s="23" t="s">
        <v>835</v>
      </c>
      <c r="C35" s="24">
        <v>-0.1</v>
      </c>
      <c r="D35" s="23">
        <v>37.69</v>
      </c>
      <c r="E35" s="23" t="s">
        <v>136</v>
      </c>
      <c r="F35" s="23" t="s">
        <v>136</v>
      </c>
      <c r="J35" s="23">
        <v>0</v>
      </c>
      <c r="K35" s="23">
        <v>3194227500</v>
      </c>
      <c r="L35" s="23" t="s">
        <v>136</v>
      </c>
      <c r="M35" s="23" t="s">
        <v>136</v>
      </c>
      <c r="N35" s="23">
        <v>0</v>
      </c>
      <c r="O35" s="23">
        <v>70.86</v>
      </c>
      <c r="P35" s="23">
        <v>41.62</v>
      </c>
      <c r="Q35" s="23">
        <v>10.86</v>
      </c>
      <c r="R35" s="23" t="s">
        <v>136</v>
      </c>
    </row>
    <row r="36" spans="1:18" x14ac:dyDescent="0.2">
      <c r="A36" s="23" t="s">
        <v>622</v>
      </c>
      <c r="B36" s="23" t="s">
        <v>623</v>
      </c>
      <c r="C36" s="24">
        <v>2.4400000000000002E-2</v>
      </c>
      <c r="D36" s="23">
        <v>34.83</v>
      </c>
      <c r="E36" s="25">
        <v>0.40504629629629635</v>
      </c>
      <c r="F36" s="25">
        <v>0.40504629629629635</v>
      </c>
      <c r="J36" s="23">
        <v>0</v>
      </c>
      <c r="K36" s="23">
        <v>2488091600</v>
      </c>
      <c r="L36" s="23" t="s">
        <v>136</v>
      </c>
      <c r="M36" s="23" t="s">
        <v>136</v>
      </c>
      <c r="N36" s="23">
        <v>0</v>
      </c>
      <c r="O36" s="23">
        <v>16.850000000000001</v>
      </c>
      <c r="P36" s="23">
        <v>45.12</v>
      </c>
      <c r="Q36" s="23">
        <v>8.6</v>
      </c>
      <c r="R36" s="23" t="s">
        <v>136</v>
      </c>
    </row>
    <row r="37" spans="1:18" x14ac:dyDescent="0.2">
      <c r="A37" s="23" t="s">
        <v>1221</v>
      </c>
      <c r="B37" s="23" t="s">
        <v>1222</v>
      </c>
      <c r="C37" s="24">
        <v>9.1899999999999996E-2</v>
      </c>
      <c r="D37" s="23">
        <v>29.1</v>
      </c>
      <c r="E37" s="25">
        <v>0.43126157407407412</v>
      </c>
      <c r="F37" s="25">
        <v>0.43230324074074072</v>
      </c>
      <c r="J37" s="23">
        <v>0</v>
      </c>
      <c r="K37" s="23">
        <v>2695357400</v>
      </c>
      <c r="L37" s="23" t="s">
        <v>136</v>
      </c>
      <c r="M37" s="23" t="s">
        <v>136</v>
      </c>
      <c r="N37" s="23">
        <v>0</v>
      </c>
      <c r="O37" s="23">
        <v>3.47</v>
      </c>
      <c r="P37" s="23">
        <v>61.88</v>
      </c>
      <c r="Q37" s="23">
        <v>13.76</v>
      </c>
      <c r="R37" s="23" t="s">
        <v>136</v>
      </c>
    </row>
    <row r="38" spans="1:18" x14ac:dyDescent="0.2">
      <c r="A38" s="23" t="s">
        <v>1523</v>
      </c>
      <c r="B38" s="23" t="s">
        <v>1524</v>
      </c>
      <c r="C38" s="24">
        <v>-0.1</v>
      </c>
      <c r="D38" s="23">
        <v>18.54</v>
      </c>
      <c r="E38" s="25">
        <v>0.39671296296296293</v>
      </c>
      <c r="F38" s="25">
        <v>0.39671296296296293</v>
      </c>
      <c r="J38" s="23">
        <v>0</v>
      </c>
      <c r="K38" s="23">
        <v>3350064100</v>
      </c>
      <c r="L38" s="23" t="s">
        <v>136</v>
      </c>
      <c r="M38" s="23" t="s">
        <v>136</v>
      </c>
      <c r="N38" s="23">
        <v>0</v>
      </c>
      <c r="O38" s="23">
        <v>57.74</v>
      </c>
      <c r="P38" s="23">
        <v>62.07</v>
      </c>
      <c r="Q38" s="23">
        <v>22.08</v>
      </c>
      <c r="R38" s="23" t="s">
        <v>136</v>
      </c>
    </row>
    <row r="39" spans="1:18" x14ac:dyDescent="0.2">
      <c r="A39" s="23" t="s">
        <v>1532</v>
      </c>
      <c r="B39" s="23" t="s">
        <v>1533</v>
      </c>
      <c r="C39" s="24">
        <v>-9.9900000000000003E-2</v>
      </c>
      <c r="D39" s="23">
        <v>30.54</v>
      </c>
      <c r="E39" s="23" t="s">
        <v>136</v>
      </c>
      <c r="F39" s="23" t="s">
        <v>136</v>
      </c>
      <c r="J39" s="23">
        <v>0</v>
      </c>
      <c r="K39" s="23">
        <v>3829079400</v>
      </c>
      <c r="L39" s="23" t="s">
        <v>136</v>
      </c>
      <c r="M39" s="23" t="s">
        <v>136</v>
      </c>
      <c r="N39" s="23">
        <v>0</v>
      </c>
      <c r="O39" s="23">
        <v>1.54</v>
      </c>
      <c r="P39" s="23">
        <v>22.41</v>
      </c>
      <c r="Q39" s="23">
        <v>17.91</v>
      </c>
      <c r="R39" s="23" t="s">
        <v>136</v>
      </c>
    </row>
    <row r="40" spans="1:18" x14ac:dyDescent="0.2">
      <c r="A40" s="23" t="s">
        <v>1818</v>
      </c>
      <c r="B40" s="23" t="s">
        <v>1819</v>
      </c>
      <c r="C40" s="24">
        <v>5.4800000000000001E-2</v>
      </c>
      <c r="D40" s="23">
        <v>5.58</v>
      </c>
      <c r="E40" s="25">
        <v>0.55249999999999999</v>
      </c>
      <c r="F40" s="25">
        <v>0.55249999999999999</v>
      </c>
      <c r="J40" s="23">
        <v>0</v>
      </c>
      <c r="K40" s="23">
        <v>5442501200</v>
      </c>
      <c r="L40" s="23" t="s">
        <v>136</v>
      </c>
      <c r="M40" s="23" t="s">
        <v>136</v>
      </c>
      <c r="N40" s="23">
        <v>0</v>
      </c>
      <c r="O40" s="23">
        <v>71.81</v>
      </c>
      <c r="P40" s="23">
        <v>96.57</v>
      </c>
      <c r="Q40" s="23">
        <v>4.2300000000000004</v>
      </c>
      <c r="R40" s="23" t="s">
        <v>136</v>
      </c>
    </row>
    <row r="41" spans="1:18" x14ac:dyDescent="0.2">
      <c r="A41" s="23" t="s">
        <v>545</v>
      </c>
      <c r="B41" s="23" t="s">
        <v>546</v>
      </c>
      <c r="C41" s="24">
        <v>-9.9299999999999999E-2</v>
      </c>
      <c r="D41" s="23">
        <v>6.26</v>
      </c>
      <c r="E41" s="23" t="s">
        <v>136</v>
      </c>
      <c r="F41" s="23" t="s">
        <v>136</v>
      </c>
      <c r="J41" s="23">
        <v>0</v>
      </c>
      <c r="K41" s="23">
        <v>3520374800</v>
      </c>
      <c r="L41" s="23" t="s">
        <v>136</v>
      </c>
      <c r="M41" s="23" t="s">
        <v>136</v>
      </c>
      <c r="N41" s="23">
        <v>0</v>
      </c>
      <c r="O41" s="23">
        <v>35.6</v>
      </c>
      <c r="P41" s="23">
        <v>24.57</v>
      </c>
      <c r="Q41" s="23">
        <v>23.59</v>
      </c>
      <c r="R41" s="23" t="s">
        <v>136</v>
      </c>
    </row>
    <row r="42" spans="1:18" x14ac:dyDescent="0.2">
      <c r="A42" s="23" t="s">
        <v>762</v>
      </c>
      <c r="B42" s="23" t="s">
        <v>763</v>
      </c>
      <c r="C42" s="24">
        <v>-9.98E-2</v>
      </c>
      <c r="D42" s="23">
        <v>8.0299999999999994</v>
      </c>
      <c r="E42" s="23" t="s">
        <v>136</v>
      </c>
      <c r="F42" s="23" t="s">
        <v>136</v>
      </c>
      <c r="J42" s="23">
        <v>0</v>
      </c>
      <c r="K42" s="23">
        <v>2299597500</v>
      </c>
      <c r="L42" s="23" t="s">
        <v>136</v>
      </c>
      <c r="M42" s="23" t="s">
        <v>136</v>
      </c>
      <c r="N42" s="23">
        <v>0</v>
      </c>
      <c r="O42" s="23">
        <v>2.02</v>
      </c>
      <c r="P42" s="23">
        <v>38.33</v>
      </c>
      <c r="Q42" s="23">
        <v>16.309999999999999</v>
      </c>
      <c r="R42" s="23" t="s">
        <v>136</v>
      </c>
    </row>
    <row r="43" spans="1:18" x14ac:dyDescent="0.2">
      <c r="A43" s="23" t="s">
        <v>606</v>
      </c>
      <c r="B43" s="23" t="s">
        <v>607</v>
      </c>
      <c r="C43" s="24">
        <v>2.0500000000000001E-2</v>
      </c>
      <c r="D43" s="23">
        <v>7.45</v>
      </c>
      <c r="E43" s="25">
        <v>0.39758101851851851</v>
      </c>
      <c r="F43" s="25">
        <v>0.39758101851851851</v>
      </c>
      <c r="J43" s="23">
        <v>0</v>
      </c>
      <c r="K43" s="23">
        <v>2996131600</v>
      </c>
      <c r="L43" s="23" t="s">
        <v>136</v>
      </c>
      <c r="M43" s="23" t="s">
        <v>136</v>
      </c>
      <c r="N43" s="23">
        <v>0</v>
      </c>
      <c r="O43" s="23">
        <v>6.96</v>
      </c>
      <c r="P43" s="23">
        <v>80.36</v>
      </c>
      <c r="Q43" s="23">
        <v>18.149999999999999</v>
      </c>
      <c r="R43" s="23" t="s">
        <v>136</v>
      </c>
    </row>
    <row r="44" spans="1:18" x14ac:dyDescent="0.2">
      <c r="A44" s="23" t="s">
        <v>549</v>
      </c>
      <c r="B44" s="23" t="s">
        <v>550</v>
      </c>
      <c r="C44" s="24">
        <v>-0.10009999999999999</v>
      </c>
      <c r="D44" s="23">
        <v>15.73</v>
      </c>
      <c r="E44" s="23" t="s">
        <v>136</v>
      </c>
      <c r="F44" s="23" t="s">
        <v>136</v>
      </c>
      <c r="J44" s="23">
        <v>0</v>
      </c>
      <c r="K44" s="23">
        <v>7384011600</v>
      </c>
      <c r="L44" s="23" t="s">
        <v>136</v>
      </c>
      <c r="M44" s="23" t="s">
        <v>136</v>
      </c>
      <c r="N44" s="23">
        <v>0</v>
      </c>
      <c r="O44" s="23">
        <v>42.88</v>
      </c>
      <c r="P44" s="23">
        <v>26.8</v>
      </c>
      <c r="Q44" s="23">
        <v>13.44</v>
      </c>
      <c r="R44" s="23" t="s">
        <v>136</v>
      </c>
    </row>
    <row r="45" spans="1:18" x14ac:dyDescent="0.2">
      <c r="A45" s="23" t="s">
        <v>153</v>
      </c>
      <c r="B45" s="23" t="s">
        <v>154</v>
      </c>
      <c r="C45" s="24">
        <v>2.2599999999999999E-2</v>
      </c>
      <c r="D45" s="23">
        <v>38.86</v>
      </c>
      <c r="E45" s="25">
        <v>0.43230324074074072</v>
      </c>
      <c r="F45" s="25">
        <v>0.43230324074074072</v>
      </c>
      <c r="J45" s="23">
        <v>0</v>
      </c>
      <c r="K45" s="23">
        <v>9326166800</v>
      </c>
      <c r="L45" s="23" t="s">
        <v>136</v>
      </c>
      <c r="M45" s="23" t="s">
        <v>136</v>
      </c>
      <c r="N45" s="23">
        <v>0</v>
      </c>
      <c r="O45" s="23">
        <v>50.85</v>
      </c>
      <c r="P45" s="23">
        <v>72.7</v>
      </c>
      <c r="Q45" s="23">
        <v>14.57</v>
      </c>
      <c r="R45" s="23" t="s">
        <v>136</v>
      </c>
    </row>
    <row r="46" spans="1:18" x14ac:dyDescent="0.2">
      <c r="A46" s="23" t="s">
        <v>879</v>
      </c>
      <c r="B46" s="23" t="s">
        <v>880</v>
      </c>
      <c r="C46" s="24">
        <v>5.9900000000000002E-2</v>
      </c>
      <c r="D46" s="23">
        <v>2.2999999999999998</v>
      </c>
      <c r="E46" s="25">
        <v>0.41199074074074077</v>
      </c>
      <c r="F46" s="25">
        <v>0.41546296296296298</v>
      </c>
      <c r="J46" s="23">
        <v>0</v>
      </c>
      <c r="K46" s="23">
        <v>3988437500</v>
      </c>
      <c r="L46" s="23" t="s">
        <v>136</v>
      </c>
      <c r="M46" s="23" t="s">
        <v>136</v>
      </c>
      <c r="N46" s="23">
        <v>0</v>
      </c>
      <c r="O46" s="23">
        <v>41.8</v>
      </c>
      <c r="P46" s="23">
        <v>58.82</v>
      </c>
      <c r="Q46" s="23">
        <v>11.06</v>
      </c>
      <c r="R46" s="23" t="s">
        <v>136</v>
      </c>
    </row>
    <row r="47" spans="1:18" x14ac:dyDescent="0.2">
      <c r="A47" s="23" t="s">
        <v>445</v>
      </c>
      <c r="B47" s="23" t="s">
        <v>446</v>
      </c>
      <c r="C47" s="24">
        <v>2.3400000000000001E-2</v>
      </c>
      <c r="D47" s="23">
        <v>8.3000000000000007</v>
      </c>
      <c r="E47" s="25">
        <v>0.39653935185185185</v>
      </c>
      <c r="F47" s="25">
        <v>0.39653935185185185</v>
      </c>
      <c r="J47" s="23">
        <v>0</v>
      </c>
      <c r="K47" s="23">
        <v>3069068600</v>
      </c>
      <c r="L47" s="23" t="s">
        <v>136</v>
      </c>
      <c r="M47" s="23" t="s">
        <v>136</v>
      </c>
      <c r="N47" s="23">
        <v>0</v>
      </c>
      <c r="O47" s="23">
        <v>24.48</v>
      </c>
      <c r="P47" s="23">
        <v>51.96</v>
      </c>
      <c r="Q47" s="23">
        <v>8.4499999999999993</v>
      </c>
      <c r="R47" s="23" t="s">
        <v>136</v>
      </c>
    </row>
    <row r="48" spans="1:18" x14ac:dyDescent="0.2">
      <c r="A48" s="23" t="s">
        <v>224</v>
      </c>
      <c r="B48" s="23" t="s">
        <v>223</v>
      </c>
      <c r="C48" s="24">
        <v>-9.5100000000000004E-2</v>
      </c>
      <c r="D48" s="23">
        <v>8.09</v>
      </c>
      <c r="E48" s="23" t="s">
        <v>136</v>
      </c>
      <c r="F48" s="23" t="s">
        <v>136</v>
      </c>
      <c r="J48" s="23">
        <v>0</v>
      </c>
      <c r="K48" s="23">
        <v>10313326400</v>
      </c>
      <c r="L48" s="23" t="s">
        <v>136</v>
      </c>
      <c r="M48" s="23" t="s">
        <v>136</v>
      </c>
      <c r="N48" s="23">
        <v>0</v>
      </c>
      <c r="O48" s="23">
        <v>26.67</v>
      </c>
      <c r="P48" s="23">
        <v>18.14</v>
      </c>
      <c r="Q48" s="23">
        <v>16.899999999999999</v>
      </c>
      <c r="R48" s="23" t="s">
        <v>136</v>
      </c>
    </row>
    <row r="49" spans="1:18" x14ac:dyDescent="0.2">
      <c r="A49" s="23" t="s">
        <v>1260</v>
      </c>
      <c r="B49" s="23" t="s">
        <v>2521</v>
      </c>
      <c r="C49" s="24">
        <v>5.8999999999999999E-3</v>
      </c>
      <c r="D49" s="23">
        <v>3.4</v>
      </c>
      <c r="E49" s="25">
        <v>0.39758101851851851</v>
      </c>
      <c r="F49" s="25">
        <v>0.39758101851851851</v>
      </c>
      <c r="J49" s="23">
        <v>0</v>
      </c>
      <c r="K49" s="23">
        <v>3441083700</v>
      </c>
      <c r="L49" s="23" t="s">
        <v>136</v>
      </c>
      <c r="M49" s="23" t="s">
        <v>136</v>
      </c>
      <c r="N49" s="23">
        <v>0</v>
      </c>
      <c r="O49" s="23">
        <v>35.67</v>
      </c>
      <c r="P49" s="23">
        <v>71.010000000000005</v>
      </c>
      <c r="Q49" s="23">
        <v>15.92</v>
      </c>
      <c r="R49" s="23" t="s">
        <v>136</v>
      </c>
    </row>
    <row r="50" spans="1:18" x14ac:dyDescent="0.2">
      <c r="A50" s="23" t="s">
        <v>983</v>
      </c>
      <c r="B50" s="23" t="s">
        <v>984</v>
      </c>
      <c r="C50" s="24">
        <v>5.0900000000000001E-2</v>
      </c>
      <c r="D50" s="23">
        <v>9.91</v>
      </c>
      <c r="E50" s="25">
        <v>0.46482638888888889</v>
      </c>
      <c r="F50" s="25">
        <v>0.46482638888888889</v>
      </c>
      <c r="J50" s="23">
        <v>0</v>
      </c>
      <c r="K50" s="23">
        <v>5062503700</v>
      </c>
      <c r="L50" s="23" t="s">
        <v>136</v>
      </c>
      <c r="M50" s="23" t="s">
        <v>136</v>
      </c>
      <c r="N50" s="23">
        <v>0</v>
      </c>
      <c r="O50" s="23">
        <v>65.52</v>
      </c>
      <c r="P50" s="23">
        <v>96.85</v>
      </c>
      <c r="Q50" s="23">
        <v>3.89</v>
      </c>
      <c r="R50" s="23" t="s">
        <v>136</v>
      </c>
    </row>
    <row r="51" spans="1:18" x14ac:dyDescent="0.2">
      <c r="A51" s="23" t="s">
        <v>654</v>
      </c>
      <c r="B51" s="23" t="s">
        <v>655</v>
      </c>
      <c r="C51" s="24">
        <v>-9.9900000000000003E-2</v>
      </c>
      <c r="D51" s="23">
        <v>16.03</v>
      </c>
      <c r="E51" s="23" t="s">
        <v>136</v>
      </c>
      <c r="F51" s="23" t="s">
        <v>136</v>
      </c>
      <c r="J51" s="23">
        <v>0</v>
      </c>
      <c r="K51" s="23">
        <v>3019482100</v>
      </c>
      <c r="L51" s="23" t="s">
        <v>136</v>
      </c>
      <c r="M51" s="23" t="s">
        <v>136</v>
      </c>
      <c r="N51" s="23">
        <v>0</v>
      </c>
      <c r="O51" s="23">
        <v>66.569999999999993</v>
      </c>
      <c r="P51" s="23">
        <v>65.47</v>
      </c>
      <c r="Q51" s="23">
        <v>11.02</v>
      </c>
      <c r="R51" s="23" t="s">
        <v>136</v>
      </c>
    </row>
    <row r="52" spans="1:18" x14ac:dyDescent="0.2">
      <c r="A52" s="23" t="s">
        <v>124</v>
      </c>
      <c r="B52" s="23" t="s">
        <v>125</v>
      </c>
      <c r="C52" s="24">
        <v>5.21E-2</v>
      </c>
      <c r="D52" s="23">
        <v>28.25</v>
      </c>
      <c r="E52" s="25">
        <v>0.42449074074074072</v>
      </c>
      <c r="F52" s="25">
        <v>0.4342361111111111</v>
      </c>
      <c r="J52" s="23">
        <v>0</v>
      </c>
      <c r="K52" s="23">
        <v>6027420000</v>
      </c>
      <c r="L52" s="23" t="s">
        <v>136</v>
      </c>
      <c r="M52" s="23" t="s">
        <v>136</v>
      </c>
      <c r="N52" s="23">
        <v>0</v>
      </c>
      <c r="O52" s="23">
        <v>68.64</v>
      </c>
      <c r="P52" s="23">
        <v>91.63</v>
      </c>
      <c r="Q52" s="23">
        <v>19.63</v>
      </c>
      <c r="R52" s="23" t="s">
        <v>136</v>
      </c>
    </row>
    <row r="53" spans="1:18" x14ac:dyDescent="0.2">
      <c r="A53" s="23" t="s">
        <v>1724</v>
      </c>
      <c r="B53" s="23" t="s">
        <v>1725</v>
      </c>
      <c r="C53" s="24">
        <v>-0.1003</v>
      </c>
      <c r="D53" s="23">
        <v>10.23</v>
      </c>
      <c r="E53" s="23" t="s">
        <v>136</v>
      </c>
      <c r="F53" s="23" t="s">
        <v>136</v>
      </c>
      <c r="J53" s="23">
        <v>0</v>
      </c>
      <c r="K53" s="23">
        <v>3404023800</v>
      </c>
      <c r="L53" s="23" t="s">
        <v>136</v>
      </c>
      <c r="M53" s="23" t="s">
        <v>136</v>
      </c>
      <c r="N53" s="23">
        <v>0</v>
      </c>
      <c r="O53" s="23">
        <v>42.84</v>
      </c>
      <c r="P53" s="23">
        <v>62.3</v>
      </c>
      <c r="Q53" s="23">
        <v>16.899999999999999</v>
      </c>
      <c r="R53" s="23" t="s">
        <v>136</v>
      </c>
    </row>
    <row r="54" spans="1:18" x14ac:dyDescent="0.2">
      <c r="A54" s="23" t="s">
        <v>887</v>
      </c>
      <c r="B54" s="23" t="s">
        <v>888</v>
      </c>
      <c r="C54" s="24">
        <v>-9.9900000000000003E-2</v>
      </c>
      <c r="D54" s="23">
        <v>24.68</v>
      </c>
      <c r="E54" s="25">
        <v>0.40504629629629635</v>
      </c>
      <c r="F54" s="25">
        <v>0.41789351851851847</v>
      </c>
      <c r="J54" s="23">
        <v>0</v>
      </c>
      <c r="K54" s="23">
        <v>2303581800</v>
      </c>
      <c r="L54" s="23" t="s">
        <v>136</v>
      </c>
      <c r="M54" s="23" t="s">
        <v>136</v>
      </c>
      <c r="N54" s="23">
        <v>0</v>
      </c>
      <c r="O54" s="23">
        <v>3.42</v>
      </c>
      <c r="P54" s="23">
        <v>33.54</v>
      </c>
      <c r="Q54" s="23">
        <v>43.34</v>
      </c>
      <c r="R54" s="23" t="s">
        <v>136</v>
      </c>
    </row>
    <row r="55" spans="1:18" x14ac:dyDescent="0.2">
      <c r="A55" s="23" t="s">
        <v>1461</v>
      </c>
      <c r="B55" s="23" t="s">
        <v>1462</v>
      </c>
      <c r="C55" s="24">
        <v>7.6200000000000004E-2</v>
      </c>
      <c r="D55" s="23">
        <v>11.72</v>
      </c>
      <c r="E55" s="25">
        <v>0.40226851851851847</v>
      </c>
      <c r="F55" s="25">
        <v>0.40226851851851847</v>
      </c>
      <c r="J55" s="23">
        <v>0</v>
      </c>
      <c r="K55" s="23">
        <v>2834130400</v>
      </c>
      <c r="L55" s="23" t="s">
        <v>136</v>
      </c>
      <c r="M55" s="23" t="s">
        <v>136</v>
      </c>
      <c r="N55" s="23">
        <v>0</v>
      </c>
      <c r="O55" s="23">
        <v>1.73</v>
      </c>
      <c r="P55" s="23">
        <v>98.81</v>
      </c>
      <c r="Q55" s="23">
        <v>6.05</v>
      </c>
      <c r="R55" s="23" t="s">
        <v>136</v>
      </c>
    </row>
    <row r="56" spans="1:18" x14ac:dyDescent="0.2">
      <c r="A56" s="23" t="s">
        <v>2054</v>
      </c>
      <c r="B56" s="23" t="s">
        <v>2055</v>
      </c>
      <c r="C56" s="24">
        <v>-9.9900000000000003E-2</v>
      </c>
      <c r="D56" s="23">
        <v>22.71</v>
      </c>
      <c r="E56" s="23" t="s">
        <v>136</v>
      </c>
      <c r="F56" s="23" t="s">
        <v>136</v>
      </c>
      <c r="I56" s="2" t="e">
        <f>AVERAGE((H56-G56)*100/H56)</f>
        <v>#DIV/0!</v>
      </c>
      <c r="J56" s="23">
        <v>0</v>
      </c>
      <c r="K56" s="23">
        <v>9967347100</v>
      </c>
      <c r="L56" s="23" t="s">
        <v>136</v>
      </c>
      <c r="M56" s="23" t="s">
        <v>136</v>
      </c>
      <c r="N56" s="23">
        <v>0</v>
      </c>
      <c r="O56" s="23">
        <v>14.68</v>
      </c>
      <c r="P56" s="23">
        <v>35.729999999999997</v>
      </c>
      <c r="Q56" s="23">
        <v>12.26</v>
      </c>
      <c r="R56" s="23" t="s">
        <v>136</v>
      </c>
    </row>
    <row r="57" spans="1:18" x14ac:dyDescent="0.2">
      <c r="A57" s="23" t="s">
        <v>1315</v>
      </c>
      <c r="B57" s="23" t="s">
        <v>1316</v>
      </c>
      <c r="C57" s="24">
        <v>-0.1002</v>
      </c>
      <c r="D57" s="23">
        <v>13.65</v>
      </c>
      <c r="E57" s="23" t="s">
        <v>136</v>
      </c>
      <c r="F57" s="23" t="s">
        <v>136</v>
      </c>
      <c r="J57" s="23">
        <v>0</v>
      </c>
      <c r="K57" s="23">
        <v>4800527300</v>
      </c>
      <c r="L57" s="23" t="s">
        <v>136</v>
      </c>
      <c r="M57" s="23" t="s">
        <v>136</v>
      </c>
      <c r="N57" s="23">
        <v>0</v>
      </c>
      <c r="O57" s="23">
        <v>2.82</v>
      </c>
      <c r="P57" s="23">
        <v>78.760000000000005</v>
      </c>
      <c r="Q57" s="23">
        <v>2.2999999999999998</v>
      </c>
      <c r="R57" s="23" t="s">
        <v>136</v>
      </c>
    </row>
    <row r="58" spans="1:18" x14ac:dyDescent="0.2">
      <c r="A58" s="23" t="s">
        <v>1366</v>
      </c>
      <c r="B58" s="23" t="s">
        <v>1367</v>
      </c>
      <c r="C58" s="24">
        <v>-9.98E-2</v>
      </c>
      <c r="D58" s="23">
        <v>25.34</v>
      </c>
      <c r="E58" s="23" t="s">
        <v>136</v>
      </c>
      <c r="F58" s="23" t="s">
        <v>136</v>
      </c>
      <c r="J58" s="23">
        <v>0</v>
      </c>
      <c r="K58" s="23">
        <v>4065580000</v>
      </c>
      <c r="L58" s="23" t="s">
        <v>136</v>
      </c>
      <c r="M58" s="23" t="s">
        <v>136</v>
      </c>
      <c r="N58" s="23">
        <v>0</v>
      </c>
      <c r="O58" s="23">
        <v>15.38</v>
      </c>
      <c r="P58" s="23">
        <v>59.09</v>
      </c>
      <c r="Q58" s="23">
        <v>9.69</v>
      </c>
      <c r="R58" s="23" t="s">
        <v>136</v>
      </c>
    </row>
    <row r="59" spans="1:18" x14ac:dyDescent="0.2">
      <c r="A59" s="23" t="s">
        <v>496</v>
      </c>
      <c r="B59" s="23" t="s">
        <v>497</v>
      </c>
      <c r="C59" s="24">
        <v>1.6500000000000001E-2</v>
      </c>
      <c r="D59" s="23">
        <v>21.6</v>
      </c>
      <c r="E59" s="25">
        <v>0.41563657407407412</v>
      </c>
      <c r="F59" s="25">
        <v>0.41685185185185186</v>
      </c>
      <c r="J59" s="23">
        <v>0</v>
      </c>
      <c r="K59" s="23">
        <v>1902441600</v>
      </c>
      <c r="L59" s="23" t="s">
        <v>136</v>
      </c>
      <c r="M59" s="23" t="s">
        <v>136</v>
      </c>
      <c r="N59" s="23">
        <v>0</v>
      </c>
      <c r="O59" s="23">
        <v>3.68</v>
      </c>
      <c r="P59" s="23">
        <v>76.86</v>
      </c>
      <c r="Q59" s="23">
        <v>16.93</v>
      </c>
      <c r="R59" s="23" t="s">
        <v>136</v>
      </c>
    </row>
    <row r="60" spans="1:18" x14ac:dyDescent="0.2">
      <c r="A60" s="23" t="s">
        <v>767</v>
      </c>
      <c r="B60" s="23" t="s">
        <v>768</v>
      </c>
      <c r="C60" s="24">
        <v>-9.9900000000000003E-2</v>
      </c>
      <c r="D60" s="23">
        <v>35.31</v>
      </c>
      <c r="E60" s="23" t="s">
        <v>136</v>
      </c>
      <c r="F60" s="23" t="s">
        <v>136</v>
      </c>
      <c r="J60" s="23">
        <v>0</v>
      </c>
      <c r="K60" s="23">
        <v>7022691100</v>
      </c>
      <c r="L60" s="23" t="s">
        <v>136</v>
      </c>
      <c r="M60" s="23" t="s">
        <v>136</v>
      </c>
      <c r="N60" s="23">
        <v>0</v>
      </c>
      <c r="O60" s="23">
        <v>55.47</v>
      </c>
      <c r="P60" s="23">
        <v>47.37</v>
      </c>
      <c r="Q60" s="23">
        <v>21.4</v>
      </c>
      <c r="R60" s="23" t="s">
        <v>136</v>
      </c>
    </row>
    <row r="61" spans="1:18" x14ac:dyDescent="0.2">
      <c r="A61" s="23" t="s">
        <v>1711</v>
      </c>
      <c r="B61" s="23" t="s">
        <v>1712</v>
      </c>
      <c r="C61" s="24">
        <v>2.06E-2</v>
      </c>
      <c r="D61" s="23">
        <v>42.66</v>
      </c>
      <c r="E61" s="25">
        <v>0.54190972222222222</v>
      </c>
      <c r="F61" s="25">
        <v>0.54190972222222222</v>
      </c>
      <c r="J61" s="23">
        <v>0</v>
      </c>
      <c r="K61" s="23">
        <v>14240843000</v>
      </c>
      <c r="L61" s="23" t="s">
        <v>136</v>
      </c>
      <c r="M61" s="23" t="s">
        <v>136</v>
      </c>
      <c r="N61" s="23">
        <v>0</v>
      </c>
      <c r="O61" s="23">
        <v>2.65</v>
      </c>
      <c r="P61" s="23">
        <v>61.07</v>
      </c>
      <c r="Q61" s="23">
        <v>23.27</v>
      </c>
      <c r="R61" s="23" t="s">
        <v>136</v>
      </c>
    </row>
    <row r="62" spans="1:18" x14ac:dyDescent="0.2">
      <c r="A62" s="23" t="s">
        <v>1736</v>
      </c>
      <c r="B62" s="23" t="s">
        <v>1737</v>
      </c>
      <c r="C62" s="24">
        <v>-0.1002</v>
      </c>
      <c r="D62" s="23">
        <v>11.95</v>
      </c>
      <c r="E62" s="23" t="s">
        <v>136</v>
      </c>
      <c r="F62" s="23" t="s">
        <v>136</v>
      </c>
      <c r="I62" s="2" t="e">
        <f>AVERAGE((H62-G62)*100/H62)</f>
        <v>#DIV/0!</v>
      </c>
      <c r="J62" s="23">
        <v>0</v>
      </c>
      <c r="K62" s="23">
        <v>5865051700</v>
      </c>
      <c r="L62" s="23" t="s">
        <v>136</v>
      </c>
      <c r="M62" s="23" t="s">
        <v>136</v>
      </c>
      <c r="N62" s="23">
        <v>0</v>
      </c>
      <c r="O62" s="23">
        <v>30.78</v>
      </c>
      <c r="P62" s="23">
        <v>45.1</v>
      </c>
      <c r="Q62" s="23">
        <v>18.82</v>
      </c>
      <c r="R62" s="23" t="s">
        <v>136</v>
      </c>
    </row>
    <row r="63" spans="1:18" x14ac:dyDescent="0.2">
      <c r="A63" s="23" t="s">
        <v>210</v>
      </c>
      <c r="B63" s="23" t="s">
        <v>2170</v>
      </c>
      <c r="C63" s="24">
        <v>-0.10009999999999999</v>
      </c>
      <c r="D63" s="23">
        <v>13.76</v>
      </c>
      <c r="E63" s="23" t="s">
        <v>136</v>
      </c>
      <c r="F63" s="23" t="s">
        <v>136</v>
      </c>
      <c r="J63" s="23">
        <v>0</v>
      </c>
      <c r="K63" s="23">
        <v>5537622500</v>
      </c>
      <c r="L63" s="23" t="s">
        <v>136</v>
      </c>
      <c r="M63" s="23" t="s">
        <v>136</v>
      </c>
      <c r="N63" s="23">
        <v>0</v>
      </c>
      <c r="O63" s="23">
        <v>42.04</v>
      </c>
      <c r="P63" s="23">
        <v>67.63</v>
      </c>
      <c r="Q63" s="23">
        <v>9.8699999999999992</v>
      </c>
      <c r="R63" s="23" t="s">
        <v>136</v>
      </c>
    </row>
    <row r="64" spans="1:18" x14ac:dyDescent="0.2">
      <c r="A64" s="23" t="s">
        <v>1447</v>
      </c>
      <c r="B64" s="23" t="s">
        <v>1448</v>
      </c>
      <c r="C64" s="24">
        <v>4.6800000000000001E-2</v>
      </c>
      <c r="D64" s="23">
        <v>28.41</v>
      </c>
      <c r="E64" s="25">
        <v>0.40383101851851855</v>
      </c>
      <c r="F64" s="25">
        <v>0.40383101851851855</v>
      </c>
      <c r="J64" s="23">
        <v>0</v>
      </c>
      <c r="K64" s="23">
        <v>22458105000</v>
      </c>
      <c r="L64" s="23" t="s">
        <v>136</v>
      </c>
      <c r="M64" s="23" t="s">
        <v>136</v>
      </c>
      <c r="N64" s="23">
        <v>0</v>
      </c>
      <c r="O64" s="23">
        <v>82.79</v>
      </c>
      <c r="P64" s="23">
        <v>40.32</v>
      </c>
      <c r="Q64" s="23">
        <v>5.74</v>
      </c>
      <c r="R64" s="23" t="s">
        <v>136</v>
      </c>
    </row>
    <row r="65" spans="1:18" x14ac:dyDescent="0.2">
      <c r="A65" s="23" t="s">
        <v>1661</v>
      </c>
      <c r="B65" s="23" t="s">
        <v>1662</v>
      </c>
      <c r="C65" s="24">
        <v>7.5499999999999998E-2</v>
      </c>
      <c r="D65" s="23">
        <v>10.119999999999999</v>
      </c>
      <c r="E65" s="25">
        <v>0.4347569444444444</v>
      </c>
      <c r="F65" s="25">
        <v>0.45736111111111111</v>
      </c>
      <c r="J65" s="23">
        <v>0</v>
      </c>
      <c r="K65" s="23">
        <v>6918009800</v>
      </c>
      <c r="L65" s="23" t="s">
        <v>136</v>
      </c>
      <c r="M65" s="23" t="s">
        <v>136</v>
      </c>
      <c r="N65" s="23">
        <v>0</v>
      </c>
      <c r="O65" s="23">
        <v>40.18</v>
      </c>
      <c r="P65" s="23">
        <v>96.84</v>
      </c>
      <c r="Q65" s="23">
        <v>16.8</v>
      </c>
      <c r="R65" s="23" t="s">
        <v>136</v>
      </c>
    </row>
    <row r="66" spans="1:18" x14ac:dyDescent="0.2">
      <c r="A66" s="23" t="s">
        <v>1068</v>
      </c>
      <c r="B66" s="23" t="s">
        <v>1069</v>
      </c>
      <c r="C66" s="24">
        <v>-8.48E-2</v>
      </c>
      <c r="D66" s="23">
        <v>5.72</v>
      </c>
      <c r="E66" s="23" t="s">
        <v>136</v>
      </c>
      <c r="F66" s="23" t="s">
        <v>136</v>
      </c>
      <c r="J66" s="23">
        <v>0</v>
      </c>
      <c r="K66" s="23">
        <v>4351010600</v>
      </c>
      <c r="L66" s="23" t="s">
        <v>136</v>
      </c>
      <c r="M66" s="23" t="s">
        <v>136</v>
      </c>
      <c r="N66" s="23">
        <v>0</v>
      </c>
      <c r="O66" s="23">
        <v>47.33</v>
      </c>
      <c r="P66" s="23">
        <v>53.95</v>
      </c>
      <c r="Q66" s="23">
        <v>10.34</v>
      </c>
      <c r="R66" s="23" t="s">
        <v>136</v>
      </c>
    </row>
    <row r="67" spans="1:18" x14ac:dyDescent="0.2">
      <c r="A67" s="23" t="s">
        <v>790</v>
      </c>
      <c r="B67" s="23" t="s">
        <v>791</v>
      </c>
      <c r="C67" s="24">
        <v>-2.3999999999999998E-3</v>
      </c>
      <c r="D67" s="23">
        <v>4.2300000000000004</v>
      </c>
      <c r="E67" s="25">
        <v>0.41303240740740743</v>
      </c>
      <c r="F67" s="25">
        <v>0.44364583333333335</v>
      </c>
      <c r="J67" s="23">
        <v>0</v>
      </c>
      <c r="K67" s="23">
        <v>3959536300</v>
      </c>
      <c r="L67" s="23" t="s">
        <v>136</v>
      </c>
      <c r="M67" s="23" t="s">
        <v>136</v>
      </c>
      <c r="N67" s="23">
        <v>0</v>
      </c>
      <c r="O67" s="23">
        <v>52.56</v>
      </c>
      <c r="P67" s="23">
        <v>61.88</v>
      </c>
      <c r="Q67" s="23">
        <v>18.66</v>
      </c>
      <c r="R67" s="23" t="s">
        <v>136</v>
      </c>
    </row>
    <row r="68" spans="1:18" x14ac:dyDescent="0.2">
      <c r="A68" s="23" t="s">
        <v>91</v>
      </c>
      <c r="B68" s="23" t="s">
        <v>92</v>
      </c>
      <c r="C68" s="24">
        <v>-9.98E-2</v>
      </c>
      <c r="D68" s="23">
        <v>8.2100000000000009</v>
      </c>
      <c r="E68" s="23" t="s">
        <v>136</v>
      </c>
      <c r="F68" s="23" t="s">
        <v>136</v>
      </c>
      <c r="J68" s="23">
        <v>0</v>
      </c>
      <c r="K68" s="23">
        <v>5886959300</v>
      </c>
      <c r="L68" s="23" t="s">
        <v>136</v>
      </c>
      <c r="M68" s="23" t="s">
        <v>136</v>
      </c>
      <c r="N68" s="23">
        <v>0</v>
      </c>
      <c r="O68" s="23">
        <v>52.83</v>
      </c>
      <c r="P68" s="23">
        <v>39.6</v>
      </c>
      <c r="Q68" s="23">
        <v>10.68</v>
      </c>
      <c r="R68" s="23" t="s">
        <v>136</v>
      </c>
    </row>
    <row r="69" spans="1:18" x14ac:dyDescent="0.2">
      <c r="A69" s="23" t="s">
        <v>1621</v>
      </c>
      <c r="B69" s="23" t="s">
        <v>1622</v>
      </c>
      <c r="C69" s="24">
        <v>4.8000000000000001E-2</v>
      </c>
      <c r="D69" s="23">
        <v>10.92</v>
      </c>
      <c r="E69" s="25">
        <v>0.39583333333333331</v>
      </c>
      <c r="F69" s="25">
        <v>0.39583333333333331</v>
      </c>
      <c r="J69" s="23">
        <v>0</v>
      </c>
      <c r="K69" s="23">
        <v>3269822900</v>
      </c>
      <c r="L69" s="23" t="s">
        <v>136</v>
      </c>
      <c r="M69" s="23" t="s">
        <v>136</v>
      </c>
      <c r="N69" s="23">
        <v>0</v>
      </c>
      <c r="O69" s="23">
        <v>60.57</v>
      </c>
      <c r="P69" s="23">
        <v>74.72</v>
      </c>
      <c r="Q69" s="23">
        <v>17.13</v>
      </c>
      <c r="R69" s="23" t="s">
        <v>136</v>
      </c>
    </row>
    <row r="70" spans="1:18" x14ac:dyDescent="0.2">
      <c r="A70" s="23" t="s">
        <v>93</v>
      </c>
      <c r="B70" s="23" t="s">
        <v>94</v>
      </c>
      <c r="C70" s="24">
        <v>-9.9500000000000005E-2</v>
      </c>
      <c r="D70" s="23">
        <v>10.32</v>
      </c>
      <c r="E70" s="23" t="s">
        <v>136</v>
      </c>
      <c r="F70" s="23" t="s">
        <v>136</v>
      </c>
      <c r="J70" s="23">
        <v>0</v>
      </c>
      <c r="K70" s="23">
        <v>4384571700</v>
      </c>
      <c r="L70" s="23" t="s">
        <v>136</v>
      </c>
      <c r="M70" s="23" t="s">
        <v>136</v>
      </c>
      <c r="N70" s="23">
        <v>0</v>
      </c>
      <c r="O70" s="23">
        <v>32.58</v>
      </c>
      <c r="P70" s="23">
        <v>55.81</v>
      </c>
      <c r="Q70" s="23">
        <v>25.87</v>
      </c>
      <c r="R70" s="23" t="s">
        <v>136</v>
      </c>
    </row>
    <row r="71" spans="1:18" x14ac:dyDescent="0.2">
      <c r="A71" s="23" t="s">
        <v>1554</v>
      </c>
      <c r="B71" s="23" t="s">
        <v>1555</v>
      </c>
      <c r="C71" s="24">
        <v>-0.1003</v>
      </c>
      <c r="D71" s="23">
        <v>12.92</v>
      </c>
      <c r="E71" s="23" t="s">
        <v>136</v>
      </c>
      <c r="F71" s="23" t="s">
        <v>136</v>
      </c>
      <c r="J71" s="23">
        <v>0</v>
      </c>
      <c r="K71" s="23">
        <v>5162232100</v>
      </c>
      <c r="L71" s="23" t="s">
        <v>136</v>
      </c>
      <c r="M71" s="23" t="s">
        <v>136</v>
      </c>
      <c r="N71" s="23">
        <v>0</v>
      </c>
      <c r="O71" s="23">
        <v>41.37</v>
      </c>
      <c r="P71" s="23">
        <v>52.49</v>
      </c>
      <c r="Q71" s="23">
        <v>24.14</v>
      </c>
      <c r="R71" s="23" t="s">
        <v>136</v>
      </c>
    </row>
    <row r="72" spans="1:18" x14ac:dyDescent="0.2">
      <c r="A72" s="23" t="s">
        <v>95</v>
      </c>
      <c r="B72" s="23" t="s">
        <v>96</v>
      </c>
      <c r="C72" s="24">
        <v>3.15E-2</v>
      </c>
      <c r="D72" s="23">
        <v>5.89</v>
      </c>
      <c r="E72" s="25">
        <v>0.39583333333333331</v>
      </c>
      <c r="F72" s="25">
        <v>0.39583333333333331</v>
      </c>
      <c r="J72" s="23">
        <v>0</v>
      </c>
      <c r="K72" s="23">
        <v>3072224000</v>
      </c>
      <c r="L72" s="23" t="s">
        <v>136</v>
      </c>
      <c r="M72" s="23" t="s">
        <v>136</v>
      </c>
      <c r="N72" s="23">
        <v>0</v>
      </c>
      <c r="O72" s="23">
        <v>26.89</v>
      </c>
      <c r="P72" s="23">
        <v>67.86</v>
      </c>
      <c r="Q72" s="23">
        <v>14.66</v>
      </c>
      <c r="R72" s="23" t="s">
        <v>136</v>
      </c>
    </row>
    <row r="73" spans="1:18" x14ac:dyDescent="0.2">
      <c r="A73" s="23" t="s">
        <v>2024</v>
      </c>
      <c r="B73" s="23" t="s">
        <v>2025</v>
      </c>
      <c r="C73" s="24">
        <v>-0.1004</v>
      </c>
      <c r="D73" s="23">
        <v>7.08</v>
      </c>
      <c r="E73" s="23" t="s">
        <v>136</v>
      </c>
      <c r="F73" s="23" t="s">
        <v>136</v>
      </c>
      <c r="J73" s="23">
        <v>0</v>
      </c>
      <c r="K73" s="23">
        <v>4063114900</v>
      </c>
      <c r="L73" s="23" t="s">
        <v>136</v>
      </c>
      <c r="M73" s="23" t="s">
        <v>136</v>
      </c>
      <c r="N73" s="23">
        <v>0</v>
      </c>
      <c r="O73" s="23">
        <v>25.4</v>
      </c>
      <c r="P73" s="23">
        <v>55.26</v>
      </c>
      <c r="Q73" s="23">
        <v>29.52</v>
      </c>
      <c r="R73" s="23" t="s">
        <v>136</v>
      </c>
    </row>
  </sheetData>
  <phoneticPr fontId="1" type="noConversion"/>
  <pageMargins left="0.7" right="0.7" top="0.75" bottom="0.75" header="0.3" footer="0.3"/>
</worksheet>
</file>

<file path=xl/worksheets/sheet2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EEB998-CAF1-4B00-AD90-9FBD9652E75F}">
  <sheetPr codeName="Sheet76"/>
  <dimension ref="A1:R77"/>
  <sheetViews>
    <sheetView topLeftCell="A46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500</v>
      </c>
      <c r="F1" s="23" t="s">
        <v>4501</v>
      </c>
      <c r="G1" s="2" t="s">
        <v>2242</v>
      </c>
      <c r="H1" s="2" t="s">
        <v>2241</v>
      </c>
      <c r="I1" s="2" t="s">
        <v>2240</v>
      </c>
      <c r="J1" s="23" t="s">
        <v>4502</v>
      </c>
      <c r="K1" s="23" t="s">
        <v>31</v>
      </c>
      <c r="L1" s="23" t="s">
        <v>4503</v>
      </c>
      <c r="M1" s="23" t="s">
        <v>225</v>
      </c>
      <c r="N1" s="23" t="s">
        <v>258</v>
      </c>
      <c r="O1" s="23" t="s">
        <v>254</v>
      </c>
      <c r="P1" s="23" t="s">
        <v>4504</v>
      </c>
      <c r="Q1" s="23" t="s">
        <v>4505</v>
      </c>
      <c r="R1" s="23" t="s">
        <v>4506</v>
      </c>
    </row>
    <row r="2" spans="1:18" x14ac:dyDescent="0.2">
      <c r="A2" s="23" t="s">
        <v>1315</v>
      </c>
      <c r="B2" s="23" t="s">
        <v>1316</v>
      </c>
      <c r="C2" s="24">
        <v>0.10009999999999999</v>
      </c>
      <c r="D2" s="23">
        <v>15.17</v>
      </c>
      <c r="E2" s="25">
        <v>0.39583333333333331</v>
      </c>
      <c r="F2" s="25">
        <v>0.57887731481481486</v>
      </c>
      <c r="J2" s="23">
        <v>6</v>
      </c>
      <c r="K2" s="23">
        <v>5335091500</v>
      </c>
      <c r="L2" s="23" t="s">
        <v>4507</v>
      </c>
      <c r="M2" s="23" t="s">
        <v>227</v>
      </c>
      <c r="N2" s="23">
        <v>393222</v>
      </c>
      <c r="O2" s="23">
        <v>2.82</v>
      </c>
      <c r="P2" s="23">
        <v>100</v>
      </c>
      <c r="Q2" s="23">
        <v>20.92</v>
      </c>
      <c r="R2" s="23">
        <v>2.78</v>
      </c>
    </row>
    <row r="3" spans="1:18" x14ac:dyDescent="0.2">
      <c r="A3" s="23" t="s">
        <v>840</v>
      </c>
      <c r="B3" s="23" t="s">
        <v>2498</v>
      </c>
      <c r="C3" s="24">
        <v>9.98E-2</v>
      </c>
      <c r="D3" s="23">
        <v>4.96</v>
      </c>
      <c r="E3" s="25">
        <v>0.39687500000000003</v>
      </c>
      <c r="F3" s="25">
        <v>0.39861111111111108</v>
      </c>
      <c r="J3" s="23">
        <v>5</v>
      </c>
      <c r="K3" s="23">
        <v>3562004200</v>
      </c>
      <c r="L3" s="23" t="s">
        <v>4508</v>
      </c>
      <c r="M3" s="23" t="s">
        <v>226</v>
      </c>
      <c r="N3" s="23">
        <v>327685</v>
      </c>
      <c r="O3" s="23">
        <v>34.33</v>
      </c>
      <c r="P3" s="23">
        <v>100</v>
      </c>
      <c r="Q3" s="23">
        <v>4.53</v>
      </c>
      <c r="R3" s="23">
        <v>16.63</v>
      </c>
    </row>
    <row r="4" spans="1:18" x14ac:dyDescent="0.2">
      <c r="A4" s="23" t="s">
        <v>1143</v>
      </c>
      <c r="B4" s="23" t="s">
        <v>1144</v>
      </c>
      <c r="C4" s="24">
        <v>9.9699999999999997E-2</v>
      </c>
      <c r="D4" s="23">
        <v>10.59</v>
      </c>
      <c r="E4" s="25">
        <v>0.39583333333333331</v>
      </c>
      <c r="F4" s="25">
        <v>0.39583333333333331</v>
      </c>
      <c r="J4" s="23">
        <v>5</v>
      </c>
      <c r="K4" s="23">
        <v>8499101500</v>
      </c>
      <c r="L4" s="23" t="s">
        <v>4162</v>
      </c>
      <c r="M4" s="23" t="s">
        <v>228</v>
      </c>
      <c r="N4" s="23">
        <v>327685</v>
      </c>
      <c r="O4" s="23">
        <v>75.67</v>
      </c>
      <c r="P4" s="23">
        <v>100</v>
      </c>
      <c r="Q4" s="23">
        <v>0.3</v>
      </c>
      <c r="R4" s="23">
        <v>2179.1999999999998</v>
      </c>
    </row>
    <row r="5" spans="1:18" x14ac:dyDescent="0.2">
      <c r="A5" s="23" t="s">
        <v>887</v>
      </c>
      <c r="B5" s="23" t="s">
        <v>888</v>
      </c>
      <c r="C5" s="24">
        <v>9.9900000000000003E-2</v>
      </c>
      <c r="D5" s="23">
        <v>27.42</v>
      </c>
      <c r="E5" s="25">
        <v>0.40888888888888886</v>
      </c>
      <c r="F5" s="25">
        <v>0.58707175925925925</v>
      </c>
      <c r="J5" s="23">
        <v>5</v>
      </c>
      <c r="K5" s="23">
        <v>2559328000</v>
      </c>
      <c r="L5" s="23" t="s">
        <v>4509</v>
      </c>
      <c r="M5" s="23" t="s">
        <v>226</v>
      </c>
      <c r="N5" s="23">
        <v>327685</v>
      </c>
      <c r="O5" s="23">
        <v>3.42</v>
      </c>
      <c r="P5" s="23">
        <v>100</v>
      </c>
      <c r="Q5" s="23">
        <v>32.74</v>
      </c>
      <c r="R5" s="23">
        <v>3.06</v>
      </c>
    </row>
    <row r="6" spans="1:18" x14ac:dyDescent="0.2">
      <c r="A6" s="23" t="s">
        <v>1523</v>
      </c>
      <c r="B6" s="23" t="s">
        <v>1524</v>
      </c>
      <c r="C6" s="24">
        <v>9.98E-2</v>
      </c>
      <c r="D6" s="23">
        <v>20.6</v>
      </c>
      <c r="E6" s="25">
        <v>0.39861111111111108</v>
      </c>
      <c r="F6" s="25">
        <v>0.40157407407407408</v>
      </c>
      <c r="J6" s="23">
        <v>4</v>
      </c>
      <c r="K6" s="23">
        <v>3722293500</v>
      </c>
      <c r="L6" s="23" t="s">
        <v>4510</v>
      </c>
      <c r="M6" s="23" t="s">
        <v>226</v>
      </c>
      <c r="N6" s="23">
        <v>327687</v>
      </c>
      <c r="O6" s="23">
        <v>57.74</v>
      </c>
      <c r="P6" s="23">
        <v>100</v>
      </c>
      <c r="Q6" s="23">
        <v>12.99</v>
      </c>
      <c r="R6" s="23">
        <v>13.54</v>
      </c>
    </row>
    <row r="7" spans="1:18" x14ac:dyDescent="0.2">
      <c r="A7" s="23" t="s">
        <v>1554</v>
      </c>
      <c r="B7" s="23" t="s">
        <v>1555</v>
      </c>
      <c r="C7" s="24">
        <v>0.1004</v>
      </c>
      <c r="D7" s="23">
        <v>14.36</v>
      </c>
      <c r="E7" s="25">
        <v>0.3972222222222222</v>
      </c>
      <c r="F7" s="25">
        <v>0.43562499999999998</v>
      </c>
      <c r="J7" s="23">
        <v>4</v>
      </c>
      <c r="K7" s="23">
        <v>5737589300</v>
      </c>
      <c r="L7" s="23" t="s">
        <v>4511</v>
      </c>
      <c r="M7" s="23" t="s">
        <v>227</v>
      </c>
      <c r="N7" s="23">
        <v>262148</v>
      </c>
      <c r="O7" s="23">
        <v>41.37</v>
      </c>
      <c r="P7" s="23">
        <v>100</v>
      </c>
      <c r="Q7" s="23">
        <v>25.78</v>
      </c>
      <c r="R7" s="23">
        <v>2.8</v>
      </c>
    </row>
    <row r="8" spans="1:18" x14ac:dyDescent="0.2">
      <c r="A8" s="23" t="s">
        <v>1269</v>
      </c>
      <c r="B8" s="23" t="s">
        <v>1270</v>
      </c>
      <c r="C8" s="24">
        <v>0.10009999999999999</v>
      </c>
      <c r="D8" s="23">
        <v>34.08</v>
      </c>
      <c r="E8" s="25">
        <v>0.44170138888888894</v>
      </c>
      <c r="F8" s="25">
        <v>0.58269675925925923</v>
      </c>
      <c r="J8" s="23">
        <v>3</v>
      </c>
      <c r="K8" s="23">
        <v>14504191000</v>
      </c>
      <c r="L8" s="23" t="s">
        <v>4512</v>
      </c>
      <c r="M8" s="23" t="s">
        <v>226</v>
      </c>
      <c r="N8" s="23">
        <v>196611</v>
      </c>
      <c r="O8" s="23">
        <v>24.8</v>
      </c>
      <c r="P8" s="23">
        <v>100</v>
      </c>
      <c r="Q8" s="23">
        <v>21.22</v>
      </c>
      <c r="R8" s="23">
        <v>2.71</v>
      </c>
    </row>
    <row r="9" spans="1:18" x14ac:dyDescent="0.2">
      <c r="A9" s="23" t="s">
        <v>1056</v>
      </c>
      <c r="B9" s="23" t="s">
        <v>1057</v>
      </c>
      <c r="C9" s="24">
        <v>9.9900000000000003E-2</v>
      </c>
      <c r="D9" s="23">
        <v>12</v>
      </c>
      <c r="E9" s="25">
        <v>0.39583333333333331</v>
      </c>
      <c r="F9" s="25">
        <v>0.39583333333333331</v>
      </c>
      <c r="J9" s="23">
        <v>3</v>
      </c>
      <c r="K9" s="23">
        <v>12474187700</v>
      </c>
      <c r="L9" s="23" t="s">
        <v>4513</v>
      </c>
      <c r="M9" s="23" t="s">
        <v>228</v>
      </c>
      <c r="N9" s="23">
        <v>196611</v>
      </c>
      <c r="O9" s="23">
        <v>70.510000000000005</v>
      </c>
      <c r="P9" s="23">
        <v>100</v>
      </c>
      <c r="Q9" s="23">
        <v>0.98</v>
      </c>
      <c r="R9" s="23">
        <v>160.69</v>
      </c>
    </row>
    <row r="10" spans="1:18" x14ac:dyDescent="0.2">
      <c r="A10" s="23" t="s">
        <v>1419</v>
      </c>
      <c r="B10" s="23" t="s">
        <v>1420</v>
      </c>
      <c r="C10" s="24">
        <v>0.10009999999999999</v>
      </c>
      <c r="D10" s="23">
        <v>25.82</v>
      </c>
      <c r="E10" s="25">
        <v>0.55960648148148151</v>
      </c>
      <c r="F10" s="25">
        <v>0.55960648148148151</v>
      </c>
      <c r="J10" s="23">
        <v>3</v>
      </c>
      <c r="K10" s="23">
        <v>3506684700</v>
      </c>
      <c r="L10" s="23" t="s">
        <v>4514</v>
      </c>
      <c r="M10" s="23" t="s">
        <v>226</v>
      </c>
      <c r="N10" s="23">
        <v>393226</v>
      </c>
      <c r="O10" s="23">
        <v>11.91</v>
      </c>
      <c r="P10" s="23">
        <v>100</v>
      </c>
      <c r="Q10" s="23">
        <v>20.79</v>
      </c>
      <c r="R10" s="23">
        <v>7.56</v>
      </c>
    </row>
    <row r="11" spans="1:18" x14ac:dyDescent="0.2">
      <c r="A11" s="23" t="s">
        <v>210</v>
      </c>
      <c r="B11" s="23" t="s">
        <v>2170</v>
      </c>
      <c r="C11" s="24">
        <v>0.1</v>
      </c>
      <c r="D11" s="23">
        <v>15.29</v>
      </c>
      <c r="E11" s="25">
        <v>0.4007060185185185</v>
      </c>
      <c r="F11" s="25">
        <v>0.61839120370370371</v>
      </c>
      <c r="J11" s="23">
        <v>3</v>
      </c>
      <c r="K11" s="23">
        <v>6153361000</v>
      </c>
      <c r="L11" s="23" t="s">
        <v>2525</v>
      </c>
      <c r="M11" s="23" t="s">
        <v>226</v>
      </c>
      <c r="N11" s="23">
        <v>327688</v>
      </c>
      <c r="O11" s="23">
        <v>42.04</v>
      </c>
      <c r="P11" s="23">
        <v>100</v>
      </c>
      <c r="Q11" s="23">
        <v>22.76</v>
      </c>
      <c r="R11" s="23">
        <v>2.87</v>
      </c>
    </row>
    <row r="12" spans="1:18" x14ac:dyDescent="0.2">
      <c r="A12" s="23" t="s">
        <v>212</v>
      </c>
      <c r="B12" s="23" t="s">
        <v>211</v>
      </c>
      <c r="C12" s="24">
        <v>9.9900000000000003E-2</v>
      </c>
      <c r="D12" s="23">
        <v>30.95</v>
      </c>
      <c r="E12" s="25">
        <v>0.5458912037037037</v>
      </c>
      <c r="F12" s="25">
        <v>0.54745370370370372</v>
      </c>
      <c r="J12" s="23">
        <v>3</v>
      </c>
      <c r="K12" s="23">
        <v>4903408500</v>
      </c>
      <c r="L12" s="23" t="s">
        <v>2524</v>
      </c>
      <c r="M12" s="23" t="s">
        <v>226</v>
      </c>
      <c r="N12" s="23">
        <v>327688</v>
      </c>
      <c r="O12" s="23">
        <v>23.52</v>
      </c>
      <c r="P12" s="23">
        <v>100</v>
      </c>
      <c r="Q12" s="23">
        <v>34.97</v>
      </c>
      <c r="R12" s="23">
        <v>4.54</v>
      </c>
    </row>
    <row r="13" spans="1:18" x14ac:dyDescent="0.2">
      <c r="A13" s="23" t="s">
        <v>1820</v>
      </c>
      <c r="B13" s="23" t="s">
        <v>1821</v>
      </c>
      <c r="C13" s="24">
        <v>0.1002</v>
      </c>
      <c r="D13" s="23">
        <v>25.8</v>
      </c>
      <c r="E13" s="25">
        <v>0.39583333333333331</v>
      </c>
      <c r="F13" s="25">
        <v>0.39583333333333331</v>
      </c>
      <c r="J13" s="23">
        <v>2</v>
      </c>
      <c r="K13" s="23">
        <v>6001952600</v>
      </c>
      <c r="L13" s="23" t="s">
        <v>4515</v>
      </c>
      <c r="M13" s="23" t="s">
        <v>228</v>
      </c>
      <c r="N13" s="23">
        <v>131074</v>
      </c>
      <c r="O13" s="23">
        <v>69.650000000000006</v>
      </c>
      <c r="P13" s="23">
        <v>100</v>
      </c>
      <c r="Q13" s="23">
        <v>0.43</v>
      </c>
      <c r="R13" s="23">
        <v>610.07000000000005</v>
      </c>
    </row>
    <row r="14" spans="1:18" x14ac:dyDescent="0.2">
      <c r="A14" s="23" t="s">
        <v>2079</v>
      </c>
      <c r="B14" s="23" t="s">
        <v>2080</v>
      </c>
      <c r="C14" s="24">
        <v>0.1</v>
      </c>
      <c r="D14" s="23">
        <v>11.44</v>
      </c>
      <c r="E14" s="25">
        <v>0.39635416666666662</v>
      </c>
      <c r="F14" s="25">
        <v>0.3984375</v>
      </c>
      <c r="J14" s="23">
        <v>2</v>
      </c>
      <c r="K14" s="23">
        <v>11716043400</v>
      </c>
      <c r="L14" s="23" t="s">
        <v>4516</v>
      </c>
      <c r="M14" s="23" t="s">
        <v>226</v>
      </c>
      <c r="N14" s="23">
        <v>131074</v>
      </c>
      <c r="O14" s="23">
        <v>39.619999999999997</v>
      </c>
      <c r="P14" s="23">
        <v>100</v>
      </c>
      <c r="Q14" s="23">
        <v>6.53</v>
      </c>
      <c r="R14" s="23">
        <v>26.55</v>
      </c>
    </row>
    <row r="15" spans="1:18" x14ac:dyDescent="0.2">
      <c r="A15" s="23" t="s">
        <v>455</v>
      </c>
      <c r="B15" s="23" t="s">
        <v>456</v>
      </c>
      <c r="C15" s="24">
        <v>0.1</v>
      </c>
      <c r="D15" s="23">
        <v>3.74</v>
      </c>
      <c r="E15" s="25">
        <v>0.39583333333333331</v>
      </c>
      <c r="F15" s="25">
        <v>0.39583333333333331</v>
      </c>
      <c r="J15" s="23">
        <v>2</v>
      </c>
      <c r="K15" s="23">
        <v>3379945600</v>
      </c>
      <c r="L15" s="23" t="s">
        <v>4448</v>
      </c>
      <c r="M15" s="23" t="s">
        <v>228</v>
      </c>
      <c r="N15" s="23">
        <v>131074</v>
      </c>
      <c r="O15" s="23">
        <v>29.2</v>
      </c>
      <c r="P15" s="23">
        <v>70.95</v>
      </c>
      <c r="Q15" s="23">
        <v>2.88</v>
      </c>
      <c r="R15" s="23">
        <v>53.62</v>
      </c>
    </row>
    <row r="16" spans="1:18" x14ac:dyDescent="0.2">
      <c r="A16" s="23" t="s">
        <v>1074</v>
      </c>
      <c r="B16" s="23" t="s">
        <v>1075</v>
      </c>
      <c r="C16" s="24">
        <v>0.1002</v>
      </c>
      <c r="D16" s="23">
        <v>20.86</v>
      </c>
      <c r="E16" s="25">
        <v>0.39618055555555554</v>
      </c>
      <c r="F16" s="25">
        <v>0.39618055555555554</v>
      </c>
      <c r="J16" s="23">
        <v>2</v>
      </c>
      <c r="K16" s="23">
        <v>2796908800</v>
      </c>
      <c r="L16" s="23" t="s">
        <v>4480</v>
      </c>
      <c r="M16" s="23" t="s">
        <v>226</v>
      </c>
      <c r="N16" s="23">
        <v>131074</v>
      </c>
      <c r="O16" s="23">
        <v>67.180000000000007</v>
      </c>
      <c r="P16" s="23">
        <v>100</v>
      </c>
      <c r="Q16" s="23">
        <v>3.52</v>
      </c>
      <c r="R16" s="23">
        <v>73.17</v>
      </c>
    </row>
    <row r="17" spans="1:18" x14ac:dyDescent="0.2">
      <c r="A17" s="23" t="s">
        <v>1645</v>
      </c>
      <c r="B17" s="23" t="s">
        <v>1646</v>
      </c>
      <c r="C17" s="24">
        <v>9.9900000000000003E-2</v>
      </c>
      <c r="D17" s="23">
        <v>19.59</v>
      </c>
      <c r="E17" s="25">
        <v>0.39583333333333331</v>
      </c>
      <c r="F17" s="25">
        <v>0.39583333333333331</v>
      </c>
      <c r="J17" s="23">
        <v>2</v>
      </c>
      <c r="K17" s="23">
        <v>4169407500</v>
      </c>
      <c r="L17" s="23" t="s">
        <v>4049</v>
      </c>
      <c r="M17" s="23" t="s">
        <v>228</v>
      </c>
      <c r="N17" s="23">
        <v>131074</v>
      </c>
      <c r="O17" s="23">
        <v>4.72</v>
      </c>
      <c r="P17" s="23">
        <v>100</v>
      </c>
      <c r="Q17" s="23">
        <v>0.53</v>
      </c>
      <c r="R17" s="23">
        <v>485.91</v>
      </c>
    </row>
    <row r="18" spans="1:18" x14ac:dyDescent="0.2">
      <c r="A18" s="23" t="s">
        <v>1621</v>
      </c>
      <c r="B18" s="23" t="s">
        <v>1622</v>
      </c>
      <c r="C18" s="24">
        <v>0.1003</v>
      </c>
      <c r="D18" s="23">
        <v>10.42</v>
      </c>
      <c r="E18" s="25">
        <v>0.39583333333333331</v>
      </c>
      <c r="F18" s="25">
        <v>0.39583333333333331</v>
      </c>
      <c r="J18" s="23">
        <v>2</v>
      </c>
      <c r="K18" s="23">
        <v>3120105700</v>
      </c>
      <c r="L18" s="23" t="s">
        <v>4517</v>
      </c>
      <c r="M18" s="23" t="s">
        <v>228</v>
      </c>
      <c r="N18" s="23">
        <v>131074</v>
      </c>
      <c r="O18" s="23">
        <v>60.57</v>
      </c>
      <c r="P18" s="23">
        <v>88.8</v>
      </c>
      <c r="Q18" s="23">
        <v>2.66</v>
      </c>
      <c r="R18" s="23">
        <v>83.7</v>
      </c>
    </row>
    <row r="19" spans="1:18" x14ac:dyDescent="0.2">
      <c r="A19" s="23" t="s">
        <v>93</v>
      </c>
      <c r="B19" s="23" t="s">
        <v>94</v>
      </c>
      <c r="C19" s="24">
        <v>9.98E-2</v>
      </c>
      <c r="D19" s="23">
        <v>11.46</v>
      </c>
      <c r="E19" s="25">
        <v>0.60467592592592589</v>
      </c>
      <c r="F19" s="25">
        <v>0.60467592592592589</v>
      </c>
      <c r="I19" s="23"/>
      <c r="J19" s="23">
        <v>2</v>
      </c>
      <c r="K19" s="23">
        <v>4868913900</v>
      </c>
      <c r="L19" s="23" t="s">
        <v>2523</v>
      </c>
      <c r="M19" s="23" t="s">
        <v>226</v>
      </c>
      <c r="N19" s="23">
        <v>262151</v>
      </c>
      <c r="O19" s="23">
        <v>32.58</v>
      </c>
      <c r="P19" s="23">
        <v>100</v>
      </c>
      <c r="Q19" s="23">
        <v>26.53</v>
      </c>
      <c r="R19" s="23">
        <v>1.85</v>
      </c>
    </row>
    <row r="20" spans="1:18" x14ac:dyDescent="0.2">
      <c r="A20" s="23" t="s">
        <v>2024</v>
      </c>
      <c r="B20" s="23" t="s">
        <v>2025</v>
      </c>
      <c r="C20" s="24">
        <v>0.1007</v>
      </c>
      <c r="D20" s="23">
        <v>7.87</v>
      </c>
      <c r="E20" s="25">
        <v>0.3989583333333333</v>
      </c>
      <c r="F20" s="25">
        <v>0.40209490740740739</v>
      </c>
      <c r="J20" s="23">
        <v>2</v>
      </c>
      <c r="K20" s="23">
        <v>4516485000</v>
      </c>
      <c r="L20" s="23" t="s">
        <v>4518</v>
      </c>
      <c r="M20" s="23" t="s">
        <v>226</v>
      </c>
      <c r="N20" s="23">
        <v>131074</v>
      </c>
      <c r="O20" s="23">
        <v>25.4</v>
      </c>
      <c r="P20" s="23">
        <v>100</v>
      </c>
      <c r="Q20" s="23">
        <v>17.41</v>
      </c>
      <c r="R20" s="23">
        <v>10.99</v>
      </c>
    </row>
    <row r="21" spans="1:18" x14ac:dyDescent="0.2">
      <c r="A21" s="23" t="s">
        <v>2181</v>
      </c>
      <c r="B21" s="23" t="s">
        <v>2182</v>
      </c>
      <c r="C21" s="24">
        <v>0.2001</v>
      </c>
      <c r="D21" s="23">
        <v>32.08</v>
      </c>
      <c r="E21" s="25">
        <v>0.4007060185185185</v>
      </c>
      <c r="F21" s="25">
        <v>0.40888888888888886</v>
      </c>
      <c r="J21" s="23">
        <v>1</v>
      </c>
      <c r="K21" s="23">
        <v>2373496400</v>
      </c>
      <c r="L21" s="23" t="s">
        <v>4481</v>
      </c>
      <c r="M21" s="23" t="s">
        <v>226</v>
      </c>
      <c r="N21" s="23">
        <v>65537</v>
      </c>
      <c r="O21" s="23">
        <v>12.94</v>
      </c>
      <c r="P21" s="23">
        <v>100</v>
      </c>
      <c r="Q21" s="23">
        <v>44.22</v>
      </c>
      <c r="R21" s="23">
        <v>12.84</v>
      </c>
    </row>
    <row r="22" spans="1:18" x14ac:dyDescent="0.2">
      <c r="A22" s="23" t="s">
        <v>483</v>
      </c>
      <c r="B22" s="23" t="s">
        <v>484</v>
      </c>
      <c r="C22" s="24">
        <v>0.2</v>
      </c>
      <c r="D22" s="23">
        <v>24.54</v>
      </c>
      <c r="E22" s="25">
        <v>0.54797453703703702</v>
      </c>
      <c r="F22" s="25">
        <v>0.56863425925925926</v>
      </c>
      <c r="J22" s="23">
        <v>1</v>
      </c>
      <c r="K22" s="23">
        <v>1878535400</v>
      </c>
      <c r="L22" s="23" t="s">
        <v>4482</v>
      </c>
      <c r="M22" s="23" t="s">
        <v>226</v>
      </c>
      <c r="N22" s="23">
        <v>65537</v>
      </c>
      <c r="O22" s="23">
        <v>2.75</v>
      </c>
      <c r="P22" s="23">
        <v>100</v>
      </c>
      <c r="Q22" s="23">
        <v>26.46</v>
      </c>
      <c r="R22" s="23">
        <v>4.41</v>
      </c>
    </row>
    <row r="23" spans="1:18" x14ac:dyDescent="0.2">
      <c r="A23" s="23" t="s">
        <v>1374</v>
      </c>
      <c r="B23" s="23" t="s">
        <v>1375</v>
      </c>
      <c r="C23" s="24">
        <v>0.19969999999999999</v>
      </c>
      <c r="D23" s="23">
        <v>17.66</v>
      </c>
      <c r="E23" s="25">
        <v>0.61387731481481478</v>
      </c>
      <c r="F23" s="25">
        <v>0.62012731481481487</v>
      </c>
      <c r="J23" s="23">
        <v>1</v>
      </c>
      <c r="K23" s="23">
        <v>6634663200</v>
      </c>
      <c r="L23" s="23" t="s">
        <v>4519</v>
      </c>
      <c r="M23" s="23" t="s">
        <v>226</v>
      </c>
      <c r="N23" s="23">
        <v>65537</v>
      </c>
      <c r="O23" s="23">
        <v>4.32</v>
      </c>
      <c r="P23" s="23">
        <v>100</v>
      </c>
      <c r="Q23" s="23">
        <v>36.26</v>
      </c>
      <c r="R23" s="23">
        <v>3.13</v>
      </c>
    </row>
    <row r="24" spans="1:18" x14ac:dyDescent="0.2">
      <c r="A24" s="23" t="s">
        <v>1691</v>
      </c>
      <c r="B24" s="23" t="s">
        <v>1692</v>
      </c>
      <c r="C24" s="24">
        <v>0.19969999999999999</v>
      </c>
      <c r="D24" s="23">
        <v>14.3</v>
      </c>
      <c r="E24" s="25">
        <v>0.62186342592592592</v>
      </c>
      <c r="F24" s="25">
        <v>0.62186342592592592</v>
      </c>
      <c r="J24" s="23">
        <v>1</v>
      </c>
      <c r="K24" s="23">
        <v>5676235200</v>
      </c>
      <c r="L24" s="23" t="s">
        <v>4520</v>
      </c>
      <c r="M24" s="23" t="s">
        <v>226</v>
      </c>
      <c r="N24" s="23">
        <v>65537</v>
      </c>
      <c r="O24" s="23">
        <v>26.91</v>
      </c>
      <c r="P24" s="23">
        <v>96.63</v>
      </c>
      <c r="Q24" s="23">
        <v>12.08</v>
      </c>
      <c r="R24" s="23">
        <v>9.99</v>
      </c>
    </row>
    <row r="25" spans="1:18" x14ac:dyDescent="0.2">
      <c r="A25" s="23" t="s">
        <v>2030</v>
      </c>
      <c r="B25" s="23" t="s">
        <v>2031</v>
      </c>
      <c r="C25" s="24">
        <v>0.2</v>
      </c>
      <c r="D25" s="23">
        <v>26.76</v>
      </c>
      <c r="E25" s="25">
        <v>0.41114583333333332</v>
      </c>
      <c r="F25" s="25">
        <v>0.41114583333333332</v>
      </c>
      <c r="J25" s="23">
        <v>1</v>
      </c>
      <c r="K25" s="23">
        <v>17656132000</v>
      </c>
      <c r="L25" s="23" t="s">
        <v>4521</v>
      </c>
      <c r="M25" s="23" t="s">
        <v>226</v>
      </c>
      <c r="N25" s="23">
        <v>131075</v>
      </c>
      <c r="O25" s="23">
        <v>21.65</v>
      </c>
      <c r="P25" s="23">
        <v>100</v>
      </c>
      <c r="Q25" s="23">
        <v>22.61</v>
      </c>
      <c r="R25" s="23">
        <v>9.36</v>
      </c>
    </row>
    <row r="26" spans="1:18" x14ac:dyDescent="0.2">
      <c r="A26" s="23" t="s">
        <v>1876</v>
      </c>
      <c r="B26" s="23" t="s">
        <v>1877</v>
      </c>
      <c r="C26" s="24">
        <v>0.2</v>
      </c>
      <c r="D26" s="23">
        <v>10.32</v>
      </c>
      <c r="E26" s="25">
        <v>0.42868055555555556</v>
      </c>
      <c r="F26" s="25">
        <v>0.55474537037037031</v>
      </c>
      <c r="J26" s="23">
        <v>1</v>
      </c>
      <c r="K26" s="23">
        <v>3451367100</v>
      </c>
      <c r="L26" s="23" t="s">
        <v>4522</v>
      </c>
      <c r="M26" s="23" t="s">
        <v>226</v>
      </c>
      <c r="N26" s="23">
        <v>65537</v>
      </c>
      <c r="O26" s="23">
        <v>36.26</v>
      </c>
      <c r="P26" s="23">
        <v>100</v>
      </c>
      <c r="Q26" s="23">
        <v>13.33</v>
      </c>
      <c r="R26" s="23">
        <v>4.72</v>
      </c>
    </row>
    <row r="27" spans="1:18" x14ac:dyDescent="0.2">
      <c r="A27" s="23" t="s">
        <v>1284</v>
      </c>
      <c r="B27" s="23" t="s">
        <v>1285</v>
      </c>
      <c r="C27" s="24">
        <v>0.1996</v>
      </c>
      <c r="D27" s="23">
        <v>11</v>
      </c>
      <c r="E27" s="25">
        <v>0.42520833333333335</v>
      </c>
      <c r="F27" s="25">
        <v>0.42520833333333335</v>
      </c>
      <c r="J27" s="23">
        <v>1</v>
      </c>
      <c r="K27" s="23">
        <v>5928132700</v>
      </c>
      <c r="L27" s="23" t="s">
        <v>4523</v>
      </c>
      <c r="M27" s="23" t="s">
        <v>226</v>
      </c>
      <c r="N27" s="23">
        <v>65537</v>
      </c>
      <c r="O27" s="23">
        <v>1.1499999999999999</v>
      </c>
      <c r="P27" s="23">
        <v>100</v>
      </c>
      <c r="Q27" s="23">
        <v>27.52</v>
      </c>
      <c r="R27" s="23">
        <v>5.42</v>
      </c>
    </row>
    <row r="28" spans="1:18" x14ac:dyDescent="0.2">
      <c r="A28" s="23" t="s">
        <v>1076</v>
      </c>
      <c r="B28" s="23" t="s">
        <v>1077</v>
      </c>
      <c r="C28" s="24">
        <v>0.1002</v>
      </c>
      <c r="D28" s="23">
        <v>36.36</v>
      </c>
      <c r="E28" s="25">
        <v>0.55196759259259254</v>
      </c>
      <c r="F28" s="25">
        <v>0.55439814814814814</v>
      </c>
      <c r="J28" s="23">
        <v>1</v>
      </c>
      <c r="K28" s="23">
        <v>8948800300</v>
      </c>
      <c r="L28" s="23" t="s">
        <v>2368</v>
      </c>
      <c r="M28" s="23" t="s">
        <v>226</v>
      </c>
      <c r="N28" s="23">
        <v>65537</v>
      </c>
      <c r="O28" s="23">
        <v>66.62</v>
      </c>
      <c r="P28" s="23">
        <v>62.75</v>
      </c>
      <c r="Q28" s="23">
        <v>16.04</v>
      </c>
      <c r="R28" s="23">
        <v>8.1300000000000008</v>
      </c>
    </row>
    <row r="29" spans="1:18" x14ac:dyDescent="0.2">
      <c r="A29" s="23" t="s">
        <v>975</v>
      </c>
      <c r="B29" s="23" t="s">
        <v>976</v>
      </c>
      <c r="C29" s="24">
        <v>9.9900000000000003E-2</v>
      </c>
      <c r="D29" s="23">
        <v>8.15</v>
      </c>
      <c r="E29" s="25">
        <v>0.3991319444444445</v>
      </c>
      <c r="F29" s="25">
        <v>0.401400462962963</v>
      </c>
      <c r="J29" s="23">
        <v>1</v>
      </c>
      <c r="K29" s="23">
        <v>3348310800</v>
      </c>
      <c r="L29" s="23" t="s">
        <v>2357</v>
      </c>
      <c r="M29" s="23" t="s">
        <v>226</v>
      </c>
      <c r="N29" s="23">
        <v>65537</v>
      </c>
      <c r="O29" s="23">
        <v>54.29</v>
      </c>
      <c r="P29" s="23">
        <v>95.31</v>
      </c>
      <c r="Q29" s="23">
        <v>5.19</v>
      </c>
      <c r="R29" s="23">
        <v>28.58</v>
      </c>
    </row>
    <row r="30" spans="1:18" x14ac:dyDescent="0.2">
      <c r="A30" s="23" t="s">
        <v>357</v>
      </c>
      <c r="B30" s="23" t="s">
        <v>358</v>
      </c>
      <c r="C30" s="24">
        <v>0.1</v>
      </c>
      <c r="D30" s="23">
        <v>20.57</v>
      </c>
      <c r="E30" s="25">
        <v>0.3977430555555555</v>
      </c>
      <c r="F30" s="25">
        <v>0.40663194444444445</v>
      </c>
      <c r="J30" s="23">
        <v>1</v>
      </c>
      <c r="K30" s="23">
        <v>6893389800</v>
      </c>
      <c r="L30" s="23" t="s">
        <v>4339</v>
      </c>
      <c r="M30" s="23" t="s">
        <v>226</v>
      </c>
      <c r="N30" s="23">
        <v>65537</v>
      </c>
      <c r="O30" s="23">
        <v>3.52</v>
      </c>
      <c r="P30" s="23">
        <v>100</v>
      </c>
      <c r="Q30" s="23">
        <v>14.46</v>
      </c>
      <c r="R30" s="23">
        <v>8.23</v>
      </c>
    </row>
    <row r="31" spans="1:18" x14ac:dyDescent="0.2">
      <c r="A31" s="23" t="s">
        <v>1870</v>
      </c>
      <c r="B31" s="23" t="s">
        <v>1871</v>
      </c>
      <c r="C31" s="24">
        <v>9.98E-2</v>
      </c>
      <c r="D31" s="23">
        <v>6.61</v>
      </c>
      <c r="E31" s="25">
        <v>0.57800925925925928</v>
      </c>
      <c r="F31" s="25">
        <v>0.57800925925925928</v>
      </c>
      <c r="J31" s="23">
        <v>1</v>
      </c>
      <c r="K31" s="23">
        <v>2858770800</v>
      </c>
      <c r="L31" s="23" t="s">
        <v>4483</v>
      </c>
      <c r="M31" s="23" t="s">
        <v>226</v>
      </c>
      <c r="N31" s="23">
        <v>65537</v>
      </c>
      <c r="O31" s="23">
        <v>0.33</v>
      </c>
      <c r="P31" s="23">
        <v>97.29</v>
      </c>
      <c r="Q31" s="23">
        <v>17.149999999999999</v>
      </c>
      <c r="R31" s="23">
        <v>14.23</v>
      </c>
    </row>
    <row r="32" spans="1:18" x14ac:dyDescent="0.2">
      <c r="A32" s="23" t="s">
        <v>1360</v>
      </c>
      <c r="B32" s="23" t="s">
        <v>1361</v>
      </c>
      <c r="C32" s="24">
        <v>9.9900000000000003E-2</v>
      </c>
      <c r="D32" s="23">
        <v>12.22</v>
      </c>
      <c r="E32" s="25">
        <v>0.39583333333333331</v>
      </c>
      <c r="F32" s="25">
        <v>0.39583333333333331</v>
      </c>
      <c r="J32" s="23">
        <v>1</v>
      </c>
      <c r="K32" s="23">
        <v>2618332500</v>
      </c>
      <c r="L32" s="23" t="s">
        <v>4524</v>
      </c>
      <c r="M32" s="23" t="s">
        <v>228</v>
      </c>
      <c r="N32" s="23">
        <v>65537</v>
      </c>
      <c r="O32" s="23">
        <v>36.479999999999997</v>
      </c>
      <c r="P32" s="23">
        <v>100</v>
      </c>
      <c r="Q32" s="23">
        <v>1.29</v>
      </c>
      <c r="R32" s="23">
        <v>110.97</v>
      </c>
    </row>
    <row r="33" spans="1:18" x14ac:dyDescent="0.2">
      <c r="A33" s="23" t="s">
        <v>1267</v>
      </c>
      <c r="B33" s="23" t="s">
        <v>1268</v>
      </c>
      <c r="C33" s="24">
        <v>9.9599999999999994E-2</v>
      </c>
      <c r="D33" s="23">
        <v>9.94</v>
      </c>
      <c r="E33" s="25">
        <v>0.44361111111111112</v>
      </c>
      <c r="F33" s="25">
        <v>0.44361111111111112</v>
      </c>
      <c r="J33" s="23">
        <v>1</v>
      </c>
      <c r="K33" s="23">
        <v>5452522100</v>
      </c>
      <c r="L33" s="23" t="s">
        <v>4525</v>
      </c>
      <c r="M33" s="23" t="s">
        <v>226</v>
      </c>
      <c r="N33" s="23">
        <v>65537</v>
      </c>
      <c r="O33" s="23">
        <v>19.34</v>
      </c>
      <c r="P33" s="23">
        <v>100</v>
      </c>
      <c r="Q33" s="23">
        <v>16.739999999999998</v>
      </c>
      <c r="R33" s="23">
        <v>11.54</v>
      </c>
    </row>
    <row r="34" spans="1:18" x14ac:dyDescent="0.2">
      <c r="A34" s="23" t="s">
        <v>1810</v>
      </c>
      <c r="B34" s="23" t="s">
        <v>1811</v>
      </c>
      <c r="C34" s="24">
        <v>9.9299999999999999E-2</v>
      </c>
      <c r="D34" s="23">
        <v>4.54</v>
      </c>
      <c r="E34" s="25">
        <v>0.39687500000000003</v>
      </c>
      <c r="F34" s="25">
        <v>0.39687500000000003</v>
      </c>
      <c r="J34" s="23">
        <v>1</v>
      </c>
      <c r="K34" s="23">
        <v>3227197500</v>
      </c>
      <c r="L34" s="23" t="s">
        <v>4526</v>
      </c>
      <c r="M34" s="23" t="s">
        <v>226</v>
      </c>
      <c r="N34" s="23">
        <v>131075</v>
      </c>
      <c r="O34" s="23">
        <v>35.06</v>
      </c>
      <c r="P34" s="23">
        <v>95.11</v>
      </c>
      <c r="Q34" s="23">
        <v>6.66</v>
      </c>
      <c r="R34" s="23">
        <v>15.87</v>
      </c>
    </row>
    <row r="35" spans="1:18" x14ac:dyDescent="0.2">
      <c r="A35" s="23" t="s">
        <v>1544</v>
      </c>
      <c r="B35" s="23" t="s">
        <v>1545</v>
      </c>
      <c r="C35" s="24">
        <v>0.1</v>
      </c>
      <c r="D35" s="23">
        <v>6.82</v>
      </c>
      <c r="E35" s="25">
        <v>0.41427083333333337</v>
      </c>
      <c r="F35" s="25">
        <v>0.41427083333333337</v>
      </c>
      <c r="J35" s="23">
        <v>1</v>
      </c>
      <c r="K35" s="23">
        <v>4879473000</v>
      </c>
      <c r="L35" s="23" t="s">
        <v>2522</v>
      </c>
      <c r="M35" s="23" t="s">
        <v>226</v>
      </c>
      <c r="N35" s="23">
        <v>65537</v>
      </c>
      <c r="O35" s="23">
        <v>27.89</v>
      </c>
      <c r="P35" s="23">
        <v>70.09</v>
      </c>
      <c r="Q35" s="23">
        <v>5.88</v>
      </c>
      <c r="R35" s="23">
        <v>74.48</v>
      </c>
    </row>
    <row r="36" spans="1:18" x14ac:dyDescent="0.2">
      <c r="A36" s="23" t="s">
        <v>1260</v>
      </c>
      <c r="B36" s="23" t="s">
        <v>2521</v>
      </c>
      <c r="C36" s="24">
        <v>0.10100000000000001</v>
      </c>
      <c r="D36" s="23">
        <v>3.38</v>
      </c>
      <c r="E36" s="25">
        <v>0.40035879629629628</v>
      </c>
      <c r="F36" s="25">
        <v>0.40035879629629628</v>
      </c>
      <c r="J36" s="23">
        <v>1</v>
      </c>
      <c r="K36" s="23">
        <v>3420842100</v>
      </c>
      <c r="L36" s="23" t="s">
        <v>4527</v>
      </c>
      <c r="M36" s="23" t="s">
        <v>226</v>
      </c>
      <c r="N36" s="23">
        <v>65537</v>
      </c>
      <c r="O36" s="23">
        <v>35.67</v>
      </c>
      <c r="P36" s="23">
        <v>100</v>
      </c>
      <c r="Q36" s="23">
        <v>4.9000000000000004</v>
      </c>
      <c r="R36" s="23">
        <v>38.700000000000003</v>
      </c>
    </row>
    <row r="37" spans="1:18" x14ac:dyDescent="0.2">
      <c r="A37" s="23" t="s">
        <v>1362</v>
      </c>
      <c r="B37" s="23" t="s">
        <v>1363</v>
      </c>
      <c r="C37" s="24">
        <v>0.2</v>
      </c>
      <c r="D37" s="23">
        <v>51.54</v>
      </c>
      <c r="E37" s="25">
        <v>0.44864583333333335</v>
      </c>
      <c r="F37" s="25">
        <v>0.61179398148148145</v>
      </c>
      <c r="J37" s="23">
        <v>1</v>
      </c>
      <c r="K37" s="23">
        <v>4755532200</v>
      </c>
      <c r="L37" s="23" t="s">
        <v>4528</v>
      </c>
      <c r="M37" s="23" t="s">
        <v>226</v>
      </c>
      <c r="N37" s="23">
        <v>65537</v>
      </c>
      <c r="O37" s="23">
        <v>12.77</v>
      </c>
      <c r="P37" s="23">
        <v>100</v>
      </c>
      <c r="Q37" s="23">
        <v>16.39</v>
      </c>
      <c r="R37" s="23">
        <v>0.7</v>
      </c>
    </row>
    <row r="38" spans="1:18" x14ac:dyDescent="0.2">
      <c r="A38" s="23" t="s">
        <v>197</v>
      </c>
      <c r="B38" s="23" t="s">
        <v>196</v>
      </c>
      <c r="C38" s="24">
        <v>9.9900000000000003E-2</v>
      </c>
      <c r="D38" s="23">
        <v>31.37</v>
      </c>
      <c r="E38" s="25">
        <v>0.42381944444444447</v>
      </c>
      <c r="F38" s="25">
        <v>0.42468750000000005</v>
      </c>
      <c r="J38" s="23">
        <v>1</v>
      </c>
      <c r="K38" s="23">
        <v>1185472300</v>
      </c>
      <c r="L38" s="23" t="s">
        <v>4484</v>
      </c>
      <c r="M38" s="23" t="s">
        <v>226</v>
      </c>
      <c r="N38" s="23">
        <v>65537</v>
      </c>
      <c r="O38" s="23">
        <v>8.94</v>
      </c>
      <c r="P38" s="23">
        <v>100</v>
      </c>
      <c r="Q38" s="23">
        <v>16.670000000000002</v>
      </c>
      <c r="R38" s="23">
        <v>22.79</v>
      </c>
    </row>
    <row r="39" spans="1:18" x14ac:dyDescent="0.2">
      <c r="A39" s="23" t="s">
        <v>1072</v>
      </c>
      <c r="B39" s="23" t="s">
        <v>1073</v>
      </c>
      <c r="C39" s="24">
        <v>0.10009999999999999</v>
      </c>
      <c r="D39" s="23">
        <v>39.880000000000003</v>
      </c>
      <c r="E39" s="25">
        <v>0.58599537037037031</v>
      </c>
      <c r="F39" s="25">
        <v>0.58599537037037031</v>
      </c>
      <c r="J39" s="23">
        <v>1</v>
      </c>
      <c r="K39" s="23">
        <v>2972455700</v>
      </c>
      <c r="L39" s="23" t="s">
        <v>4464</v>
      </c>
      <c r="M39" s="23" t="s">
        <v>226</v>
      </c>
      <c r="N39" s="23">
        <v>65537</v>
      </c>
      <c r="O39" s="23">
        <v>29.82</v>
      </c>
      <c r="P39" s="23">
        <v>100</v>
      </c>
      <c r="Q39" s="23">
        <v>3.01</v>
      </c>
      <c r="R39" s="23">
        <v>19.38</v>
      </c>
    </row>
    <row r="40" spans="1:18" x14ac:dyDescent="0.2">
      <c r="A40" s="23" t="s">
        <v>1724</v>
      </c>
      <c r="B40" s="23" t="s">
        <v>1725</v>
      </c>
      <c r="C40" s="24">
        <v>9.9599999999999994E-2</v>
      </c>
      <c r="D40" s="23">
        <v>11.37</v>
      </c>
      <c r="E40" s="25">
        <v>0.41010416666666666</v>
      </c>
      <c r="F40" s="25">
        <v>0.41010416666666666</v>
      </c>
      <c r="J40" s="23">
        <v>1</v>
      </c>
      <c r="K40" s="23">
        <v>3783357900</v>
      </c>
      <c r="L40" s="23" t="s">
        <v>4529</v>
      </c>
      <c r="M40" s="23" t="s">
        <v>226</v>
      </c>
      <c r="N40" s="23">
        <v>65537</v>
      </c>
      <c r="O40" s="23">
        <v>42.84</v>
      </c>
      <c r="P40" s="23">
        <v>100</v>
      </c>
      <c r="Q40" s="23">
        <v>11.56</v>
      </c>
      <c r="R40" s="23">
        <v>15.64</v>
      </c>
    </row>
    <row r="41" spans="1:18" x14ac:dyDescent="0.2">
      <c r="A41" s="23" t="s">
        <v>2054</v>
      </c>
      <c r="B41" s="23" t="s">
        <v>2055</v>
      </c>
      <c r="C41" s="24">
        <v>9.98E-2</v>
      </c>
      <c r="D41" s="23">
        <v>25.23</v>
      </c>
      <c r="E41" s="25">
        <v>0.41305555555555556</v>
      </c>
      <c r="F41" s="25">
        <v>0.43770833333333337</v>
      </c>
      <c r="J41" s="23">
        <v>1</v>
      </c>
      <c r="K41" s="23">
        <v>11073367100</v>
      </c>
      <c r="L41" s="23" t="s">
        <v>4530</v>
      </c>
      <c r="M41" s="23" t="s">
        <v>226</v>
      </c>
      <c r="N41" s="23">
        <v>196613</v>
      </c>
      <c r="O41" s="23">
        <v>14.68</v>
      </c>
      <c r="P41" s="23">
        <v>82.62</v>
      </c>
      <c r="Q41" s="23">
        <v>13.13</v>
      </c>
      <c r="R41" s="23">
        <v>2.5</v>
      </c>
    </row>
    <row r="42" spans="1:18" x14ac:dyDescent="0.2">
      <c r="A42" s="23" t="s">
        <v>818</v>
      </c>
      <c r="B42" s="23" t="s">
        <v>819</v>
      </c>
      <c r="C42" s="24">
        <v>0.10009999999999999</v>
      </c>
      <c r="D42" s="23">
        <v>9.67</v>
      </c>
      <c r="E42" s="25">
        <v>0.61873842592592598</v>
      </c>
      <c r="F42" s="25">
        <v>0.61873842592592598</v>
      </c>
      <c r="J42" s="23">
        <v>1</v>
      </c>
      <c r="K42" s="23">
        <v>5274513500</v>
      </c>
      <c r="L42" s="23" t="s">
        <v>4531</v>
      </c>
      <c r="M42" s="23" t="s">
        <v>226</v>
      </c>
      <c r="N42" s="23">
        <v>65537</v>
      </c>
      <c r="O42" s="23">
        <v>57.69</v>
      </c>
      <c r="P42" s="23">
        <v>38.64</v>
      </c>
      <c r="Q42" s="23">
        <v>5.57</v>
      </c>
      <c r="R42" s="23">
        <v>3.51</v>
      </c>
    </row>
    <row r="43" spans="1:18" x14ac:dyDescent="0.2">
      <c r="A43" s="23" t="s">
        <v>725</v>
      </c>
      <c r="B43" s="23" t="s">
        <v>726</v>
      </c>
      <c r="C43" s="24">
        <v>9.98E-2</v>
      </c>
      <c r="D43" s="23">
        <v>18.190000000000001</v>
      </c>
      <c r="E43" s="25">
        <v>0.59495370370370371</v>
      </c>
      <c r="F43" s="25">
        <v>0.59964120370370366</v>
      </c>
      <c r="J43" s="23">
        <v>1</v>
      </c>
      <c r="K43" s="23">
        <v>1281742890</v>
      </c>
      <c r="L43" s="23" t="s">
        <v>4532</v>
      </c>
      <c r="M43" s="23" t="s">
        <v>226</v>
      </c>
      <c r="N43" s="23">
        <v>65537</v>
      </c>
      <c r="O43" s="23">
        <v>24.91</v>
      </c>
      <c r="P43" s="23">
        <v>77.77</v>
      </c>
      <c r="Q43" s="23">
        <v>18.73</v>
      </c>
      <c r="R43" s="23">
        <v>2.69</v>
      </c>
    </row>
    <row r="44" spans="1:18" x14ac:dyDescent="0.2">
      <c r="A44" s="23" t="s">
        <v>1736</v>
      </c>
      <c r="B44" s="23" t="s">
        <v>1737</v>
      </c>
      <c r="C44" s="24">
        <v>0.1002</v>
      </c>
      <c r="D44" s="23">
        <v>13.28</v>
      </c>
      <c r="E44" s="25">
        <v>0.40697916666666667</v>
      </c>
      <c r="F44" s="25">
        <v>0.56481481481481477</v>
      </c>
      <c r="J44" s="23">
        <v>1</v>
      </c>
      <c r="K44" s="23">
        <v>6517814800</v>
      </c>
      <c r="L44" s="23" t="s">
        <v>4533</v>
      </c>
      <c r="M44" s="23" t="s">
        <v>226</v>
      </c>
      <c r="N44" s="23">
        <v>131075</v>
      </c>
      <c r="O44" s="23">
        <v>30.78</v>
      </c>
      <c r="P44" s="23">
        <v>100</v>
      </c>
      <c r="Q44" s="23">
        <v>23.94</v>
      </c>
      <c r="R44" s="23">
        <v>2.84</v>
      </c>
    </row>
    <row r="45" spans="1:18" x14ac:dyDescent="0.2">
      <c r="A45" s="23" t="s">
        <v>1536</v>
      </c>
      <c r="B45" s="23" t="s">
        <v>1537</v>
      </c>
      <c r="C45" s="24">
        <v>0.10050000000000001</v>
      </c>
      <c r="D45" s="23">
        <v>11.28</v>
      </c>
      <c r="E45" s="25">
        <v>0.40157407407407408</v>
      </c>
      <c r="F45" s="25">
        <v>0.60068287037037038</v>
      </c>
      <c r="J45" s="23">
        <v>1</v>
      </c>
      <c r="K45" s="23">
        <v>28706472000</v>
      </c>
      <c r="L45" s="23" t="s">
        <v>4534</v>
      </c>
      <c r="M45" s="23" t="s">
        <v>226</v>
      </c>
      <c r="N45" s="23">
        <v>65537</v>
      </c>
      <c r="O45" s="23">
        <v>81.72</v>
      </c>
      <c r="P45" s="23">
        <v>74.41</v>
      </c>
      <c r="Q45" s="23">
        <v>3.97</v>
      </c>
      <c r="R45" s="23">
        <v>1.37</v>
      </c>
    </row>
    <row r="46" spans="1:18" x14ac:dyDescent="0.2">
      <c r="A46" s="23" t="s">
        <v>843</v>
      </c>
      <c r="B46" s="23" t="s">
        <v>844</v>
      </c>
      <c r="C46" s="24">
        <v>9.9900000000000003E-2</v>
      </c>
      <c r="D46" s="23">
        <v>11.89</v>
      </c>
      <c r="E46" s="25">
        <v>0.4762615740740741</v>
      </c>
      <c r="F46" s="25">
        <v>0.55057870370370365</v>
      </c>
      <c r="J46" s="23">
        <v>1</v>
      </c>
      <c r="K46" s="23">
        <v>3117676900</v>
      </c>
      <c r="L46" s="23" t="s">
        <v>4535</v>
      </c>
      <c r="M46" s="23" t="s">
        <v>226</v>
      </c>
      <c r="N46" s="23">
        <v>65537</v>
      </c>
      <c r="O46" s="23">
        <v>47.8</v>
      </c>
      <c r="P46" s="23">
        <v>84.27</v>
      </c>
      <c r="Q46" s="23">
        <v>4.18</v>
      </c>
      <c r="R46" s="23">
        <v>7.06</v>
      </c>
    </row>
    <row r="47" spans="1:18" x14ac:dyDescent="0.2">
      <c r="A47" s="23" t="s">
        <v>1292</v>
      </c>
      <c r="B47" s="23" t="s">
        <v>1293</v>
      </c>
      <c r="C47" s="24">
        <v>0.10009999999999999</v>
      </c>
      <c r="D47" s="23">
        <v>12.97</v>
      </c>
      <c r="E47" s="25">
        <v>0.54189814814814818</v>
      </c>
      <c r="F47" s="25">
        <v>0.54189814814814818</v>
      </c>
      <c r="J47" s="23">
        <v>1</v>
      </c>
      <c r="K47" s="23">
        <v>5553713600</v>
      </c>
      <c r="L47" s="23" t="s">
        <v>4536</v>
      </c>
      <c r="M47" s="23" t="s">
        <v>226</v>
      </c>
      <c r="N47" s="23">
        <v>65537</v>
      </c>
      <c r="O47" s="23">
        <v>58.33</v>
      </c>
      <c r="P47" s="23">
        <v>64.94</v>
      </c>
      <c r="Q47" s="23">
        <v>5.45</v>
      </c>
      <c r="R47" s="23">
        <v>22.88</v>
      </c>
    </row>
    <row r="48" spans="1:18" x14ac:dyDescent="0.2">
      <c r="A48" s="23" t="s">
        <v>1437</v>
      </c>
      <c r="B48" s="23" t="s">
        <v>1438</v>
      </c>
      <c r="C48" s="24">
        <v>0.1003</v>
      </c>
      <c r="D48" s="23">
        <v>6.58</v>
      </c>
      <c r="E48" s="25">
        <v>0.43076388888888889</v>
      </c>
      <c r="F48" s="25">
        <v>0.59651620370370373</v>
      </c>
      <c r="J48" s="23">
        <v>1</v>
      </c>
      <c r="K48" s="23">
        <v>30366428000</v>
      </c>
      <c r="L48" s="23" t="s">
        <v>4537</v>
      </c>
      <c r="M48" s="23" t="s">
        <v>226</v>
      </c>
      <c r="N48" s="23">
        <v>65537</v>
      </c>
      <c r="O48" s="23">
        <v>26.72</v>
      </c>
      <c r="P48" s="23">
        <v>85.94</v>
      </c>
      <c r="Q48" s="23">
        <v>20.29</v>
      </c>
      <c r="R48" s="23">
        <v>1.51</v>
      </c>
    </row>
    <row r="49" spans="1:18" x14ac:dyDescent="0.2">
      <c r="A49" s="23" t="s">
        <v>812</v>
      </c>
      <c r="B49" s="23" t="s">
        <v>813</v>
      </c>
      <c r="C49" s="24">
        <v>9.9500000000000005E-2</v>
      </c>
      <c r="D49" s="23">
        <v>4.8600000000000003</v>
      </c>
      <c r="E49" s="25">
        <v>0.42607638888888894</v>
      </c>
      <c r="F49" s="25">
        <v>0.42607638888888894</v>
      </c>
      <c r="J49" s="23">
        <v>1</v>
      </c>
      <c r="K49" s="23">
        <v>4132338300</v>
      </c>
      <c r="L49" s="23" t="s">
        <v>4538</v>
      </c>
      <c r="M49" s="23" t="s">
        <v>226</v>
      </c>
      <c r="N49" s="23">
        <v>65537</v>
      </c>
      <c r="O49" s="23">
        <v>42.92</v>
      </c>
      <c r="P49" s="23">
        <v>100</v>
      </c>
      <c r="Q49" s="23">
        <v>3.55</v>
      </c>
      <c r="R49" s="23">
        <v>26.5</v>
      </c>
    </row>
    <row r="50" spans="1:18" x14ac:dyDescent="0.2">
      <c r="A50" s="23" t="s">
        <v>790</v>
      </c>
      <c r="B50" s="23" t="s">
        <v>791</v>
      </c>
      <c r="C50" s="24">
        <v>0.1013</v>
      </c>
      <c r="D50" s="23">
        <v>4.24</v>
      </c>
      <c r="E50" s="25">
        <v>0.4019212962962963</v>
      </c>
      <c r="F50" s="25">
        <v>0.44395833333333329</v>
      </c>
      <c r="J50" s="23">
        <v>1</v>
      </c>
      <c r="K50" s="23">
        <v>3968896900</v>
      </c>
      <c r="L50" s="23" t="s">
        <v>4539</v>
      </c>
      <c r="M50" s="23" t="s">
        <v>226</v>
      </c>
      <c r="N50" s="23">
        <v>65537</v>
      </c>
      <c r="O50" s="23">
        <v>52.56</v>
      </c>
      <c r="P50" s="23">
        <v>81.19</v>
      </c>
      <c r="Q50" s="23">
        <v>9.52</v>
      </c>
      <c r="R50" s="23">
        <v>4</v>
      </c>
    </row>
    <row r="51" spans="1:18" x14ac:dyDescent="0.2">
      <c r="A51" s="23" t="s">
        <v>413</v>
      </c>
      <c r="B51" s="23" t="s">
        <v>414</v>
      </c>
      <c r="C51" s="24">
        <v>9.9900000000000003E-2</v>
      </c>
      <c r="D51" s="23">
        <v>18.93</v>
      </c>
      <c r="E51" s="25">
        <v>0.54172453703703705</v>
      </c>
      <c r="F51" s="25">
        <v>0.54172453703703705</v>
      </c>
      <c r="J51" s="23">
        <v>1</v>
      </c>
      <c r="K51" s="23">
        <v>17616824000</v>
      </c>
      <c r="L51" s="23" t="s">
        <v>4540</v>
      </c>
      <c r="M51" s="23" t="s">
        <v>226</v>
      </c>
      <c r="N51" s="23">
        <v>65537</v>
      </c>
      <c r="O51" s="23">
        <v>42.43</v>
      </c>
      <c r="P51" s="23">
        <v>88.66</v>
      </c>
      <c r="Q51" s="23">
        <v>5.83</v>
      </c>
      <c r="R51" s="23">
        <v>12.74</v>
      </c>
    </row>
    <row r="52" spans="1:18" x14ac:dyDescent="0.2">
      <c r="A52" s="23" t="s">
        <v>1425</v>
      </c>
      <c r="B52" s="23" t="s">
        <v>1426</v>
      </c>
      <c r="C52" s="24">
        <v>0.1</v>
      </c>
      <c r="D52" s="23">
        <v>1.76</v>
      </c>
      <c r="E52" s="25">
        <v>0.44048611111111113</v>
      </c>
      <c r="F52" s="25">
        <v>0.58200231481481479</v>
      </c>
      <c r="J52" s="23">
        <v>1</v>
      </c>
      <c r="K52" s="23">
        <v>4385051100</v>
      </c>
      <c r="L52" s="23" t="s">
        <v>4541</v>
      </c>
      <c r="M52" s="23" t="s">
        <v>226</v>
      </c>
      <c r="N52" s="23">
        <v>65537</v>
      </c>
      <c r="O52" s="23">
        <v>43.06</v>
      </c>
      <c r="P52" s="23">
        <v>50.53</v>
      </c>
      <c r="Q52" s="23">
        <v>4.6100000000000003</v>
      </c>
      <c r="R52" s="23">
        <v>7.43</v>
      </c>
    </row>
    <row r="53" spans="1:18" x14ac:dyDescent="0.2">
      <c r="A53" s="23" t="s">
        <v>95</v>
      </c>
      <c r="B53" s="23" t="s">
        <v>96</v>
      </c>
      <c r="C53" s="24">
        <v>0.1002</v>
      </c>
      <c r="D53" s="23">
        <v>5.71</v>
      </c>
      <c r="E53" s="25">
        <v>0.39583333333333331</v>
      </c>
      <c r="F53" s="25">
        <v>0.39583333333333331</v>
      </c>
      <c r="J53" s="23">
        <v>1</v>
      </c>
      <c r="K53" s="23">
        <v>2978336000</v>
      </c>
      <c r="L53" s="23" t="s">
        <v>4542</v>
      </c>
      <c r="M53" s="23" t="s">
        <v>228</v>
      </c>
      <c r="N53" s="23">
        <v>65537</v>
      </c>
      <c r="O53" s="23">
        <v>26.89</v>
      </c>
      <c r="P53" s="23">
        <v>68.760000000000005</v>
      </c>
      <c r="Q53" s="23">
        <v>0.86</v>
      </c>
      <c r="R53" s="23">
        <v>318.05</v>
      </c>
    </row>
    <row r="54" spans="1:18" x14ac:dyDescent="0.2">
      <c r="A54" s="23" t="s">
        <v>417</v>
      </c>
      <c r="B54" s="23" t="s">
        <v>418</v>
      </c>
      <c r="C54" s="24">
        <v>0.1</v>
      </c>
      <c r="D54" s="23">
        <v>25.4</v>
      </c>
      <c r="E54" s="25">
        <v>0.57922453703703702</v>
      </c>
      <c r="F54" s="25">
        <v>0.60866898148148152</v>
      </c>
      <c r="J54" s="23">
        <v>1</v>
      </c>
      <c r="K54" s="23">
        <v>7151976800</v>
      </c>
      <c r="L54" s="23" t="s">
        <v>4543</v>
      </c>
      <c r="M54" s="23" t="s">
        <v>226</v>
      </c>
      <c r="N54" s="23">
        <v>65537</v>
      </c>
      <c r="O54" s="23">
        <v>50.6</v>
      </c>
      <c r="P54" s="23">
        <v>100</v>
      </c>
      <c r="Q54" s="23">
        <v>14.8</v>
      </c>
      <c r="R54" s="23">
        <v>1.22</v>
      </c>
    </row>
    <row r="55" spans="1:18" x14ac:dyDescent="0.2">
      <c r="A55" s="23" t="s">
        <v>4154</v>
      </c>
      <c r="B55" s="23" t="s">
        <v>4155</v>
      </c>
      <c r="C55" s="24">
        <v>0.1497</v>
      </c>
      <c r="D55" s="23">
        <v>36.79</v>
      </c>
      <c r="E55" s="25">
        <v>0.41409722222222217</v>
      </c>
      <c r="F55" s="25">
        <v>0.41409722222222217</v>
      </c>
      <c r="J55" s="23">
        <v>0</v>
      </c>
      <c r="K55" s="23">
        <v>1440482400</v>
      </c>
      <c r="L55" s="23" t="s">
        <v>136</v>
      </c>
      <c r="M55" s="23" t="s">
        <v>136</v>
      </c>
      <c r="N55" s="23">
        <v>0</v>
      </c>
      <c r="O55" s="23">
        <v>2.75</v>
      </c>
      <c r="P55" s="23">
        <v>93.76</v>
      </c>
      <c r="Q55" s="23">
        <v>55.6</v>
      </c>
      <c r="R55" s="23" t="s">
        <v>136</v>
      </c>
    </row>
    <row r="56" spans="1:18" x14ac:dyDescent="0.2">
      <c r="A56" s="23" t="s">
        <v>1850</v>
      </c>
      <c r="B56" s="23" t="s">
        <v>1851</v>
      </c>
      <c r="C56" s="24">
        <v>0.1356</v>
      </c>
      <c r="D56" s="23">
        <v>36.18</v>
      </c>
      <c r="E56" s="25">
        <v>0.42156250000000001</v>
      </c>
      <c r="F56" s="25">
        <v>0.42156250000000001</v>
      </c>
      <c r="I56" s="2" t="e">
        <f>AVERAGE((H56-G56)*100/H56)</f>
        <v>#DIV/0!</v>
      </c>
      <c r="J56" s="23">
        <v>0</v>
      </c>
      <c r="K56" s="23">
        <v>2812883000</v>
      </c>
      <c r="L56" s="23" t="s">
        <v>136</v>
      </c>
      <c r="M56" s="23" t="s">
        <v>136</v>
      </c>
      <c r="N56" s="23">
        <v>0</v>
      </c>
      <c r="O56" s="23">
        <v>8.2100000000000009</v>
      </c>
      <c r="P56" s="23">
        <v>92.53</v>
      </c>
      <c r="Q56" s="23">
        <v>30.34</v>
      </c>
      <c r="R56" s="23" t="s">
        <v>136</v>
      </c>
    </row>
    <row r="57" spans="1:18" x14ac:dyDescent="0.2">
      <c r="A57" s="23" t="s">
        <v>834</v>
      </c>
      <c r="B57" s="23" t="s">
        <v>835</v>
      </c>
      <c r="C57" s="24">
        <v>-9.9900000000000003E-2</v>
      </c>
      <c r="D57" s="23">
        <v>41.88</v>
      </c>
      <c r="E57" s="23" t="s">
        <v>136</v>
      </c>
      <c r="F57" s="23" t="s">
        <v>136</v>
      </c>
      <c r="J57" s="23">
        <v>0</v>
      </c>
      <c r="K57" s="23">
        <v>3549330000</v>
      </c>
      <c r="L57" s="23" t="s">
        <v>136</v>
      </c>
      <c r="M57" s="23" t="s">
        <v>136</v>
      </c>
      <c r="N57" s="23">
        <v>0</v>
      </c>
      <c r="O57" s="23">
        <v>70.86</v>
      </c>
      <c r="P57" s="23">
        <v>55.37</v>
      </c>
      <c r="Q57" s="23">
        <v>14.73</v>
      </c>
      <c r="R57" s="23" t="s">
        <v>136</v>
      </c>
    </row>
    <row r="58" spans="1:18" x14ac:dyDescent="0.2">
      <c r="A58" s="23" t="s">
        <v>1532</v>
      </c>
      <c r="B58" s="23" t="s">
        <v>1533</v>
      </c>
      <c r="C58" s="24">
        <v>-0.1</v>
      </c>
      <c r="D58" s="23">
        <v>33.93</v>
      </c>
      <c r="E58" s="23" t="s">
        <v>136</v>
      </c>
      <c r="F58" s="23" t="s">
        <v>136</v>
      </c>
      <c r="J58" s="23">
        <v>0</v>
      </c>
      <c r="K58" s="23">
        <v>4254114700</v>
      </c>
      <c r="L58" s="23" t="s">
        <v>136</v>
      </c>
      <c r="M58" s="23" t="s">
        <v>136</v>
      </c>
      <c r="N58" s="23">
        <v>0</v>
      </c>
      <c r="O58" s="23">
        <v>1.54</v>
      </c>
      <c r="P58" s="23">
        <v>57.75</v>
      </c>
      <c r="Q58" s="23">
        <v>23.53</v>
      </c>
      <c r="R58" s="23" t="s">
        <v>136</v>
      </c>
    </row>
    <row r="59" spans="1:18" x14ac:dyDescent="0.2">
      <c r="A59" s="23" t="s">
        <v>1351</v>
      </c>
      <c r="B59" s="23" t="s">
        <v>1352</v>
      </c>
      <c r="C59" s="24">
        <v>9.8599999999999993E-2</v>
      </c>
      <c r="D59" s="23">
        <v>7.58</v>
      </c>
      <c r="E59" s="25">
        <v>0.55439814814814814</v>
      </c>
      <c r="F59" s="25">
        <v>0.6227314814814815</v>
      </c>
      <c r="J59" s="23">
        <v>0</v>
      </c>
      <c r="K59" s="23">
        <v>4100067800</v>
      </c>
      <c r="L59" s="23" t="s">
        <v>136</v>
      </c>
      <c r="M59" s="23" t="s">
        <v>136</v>
      </c>
      <c r="N59" s="23">
        <v>0</v>
      </c>
      <c r="O59" s="23">
        <v>38.700000000000003</v>
      </c>
      <c r="P59" s="23">
        <v>98.57</v>
      </c>
      <c r="Q59" s="23">
        <v>26.3</v>
      </c>
      <c r="R59" s="23" t="s">
        <v>136</v>
      </c>
    </row>
    <row r="60" spans="1:18" x14ac:dyDescent="0.2">
      <c r="A60" s="23" t="s">
        <v>1384</v>
      </c>
      <c r="B60" s="23" t="s">
        <v>1385</v>
      </c>
      <c r="C60" s="24">
        <v>8.6999999999999994E-2</v>
      </c>
      <c r="D60" s="23">
        <v>2</v>
      </c>
      <c r="E60" s="25">
        <v>0.61144675925925929</v>
      </c>
      <c r="F60" s="25">
        <v>0.61144675925925929</v>
      </c>
      <c r="J60" s="23">
        <v>0</v>
      </c>
      <c r="K60" s="23">
        <v>12748522200</v>
      </c>
      <c r="L60" s="23" t="s">
        <v>136</v>
      </c>
      <c r="M60" s="23" t="s">
        <v>136</v>
      </c>
      <c r="N60" s="23">
        <v>0</v>
      </c>
      <c r="O60" s="23">
        <v>51.21</v>
      </c>
      <c r="P60" s="23">
        <v>86.85</v>
      </c>
      <c r="Q60" s="23">
        <v>5.56</v>
      </c>
      <c r="R60" s="23" t="s">
        <v>136</v>
      </c>
    </row>
    <row r="61" spans="1:18" x14ac:dyDescent="0.2">
      <c r="A61" s="23" t="s">
        <v>490</v>
      </c>
      <c r="B61" s="23" t="s">
        <v>491</v>
      </c>
      <c r="C61" s="24">
        <v>7.9200000000000007E-2</v>
      </c>
      <c r="D61" s="23">
        <v>5.18</v>
      </c>
      <c r="E61" s="25">
        <v>0.4035069444444444</v>
      </c>
      <c r="F61" s="25">
        <v>0.59512731481481485</v>
      </c>
      <c r="J61" s="23">
        <v>0</v>
      </c>
      <c r="K61" s="23">
        <v>2923798300</v>
      </c>
      <c r="L61" s="23" t="s">
        <v>136</v>
      </c>
      <c r="M61" s="23" t="s">
        <v>136</v>
      </c>
      <c r="N61" s="23">
        <v>0</v>
      </c>
      <c r="O61" s="23">
        <v>21.62</v>
      </c>
      <c r="P61" s="23">
        <v>95.33</v>
      </c>
      <c r="Q61" s="23">
        <v>21.17</v>
      </c>
      <c r="R61" s="23" t="s">
        <v>136</v>
      </c>
    </row>
    <row r="62" spans="1:18" x14ac:dyDescent="0.2">
      <c r="A62" s="23" t="s">
        <v>1231</v>
      </c>
      <c r="B62" s="23" t="s">
        <v>1232</v>
      </c>
      <c r="C62" s="24">
        <v>6.2199999999999998E-2</v>
      </c>
      <c r="D62" s="23">
        <v>5.12</v>
      </c>
      <c r="E62" s="25">
        <v>0.5939120370370371</v>
      </c>
      <c r="F62" s="25">
        <v>0.5939120370370371</v>
      </c>
      <c r="I62" s="2" t="e">
        <f>AVERAGE((H62-G62)*100/H62)</f>
        <v>#DIV/0!</v>
      </c>
      <c r="J62" s="23">
        <v>0</v>
      </c>
      <c r="K62" s="23">
        <v>5808447900</v>
      </c>
      <c r="L62" s="23" t="s">
        <v>136</v>
      </c>
      <c r="M62" s="23" t="s">
        <v>136</v>
      </c>
      <c r="N62" s="23">
        <v>0</v>
      </c>
      <c r="O62" s="23">
        <v>67.86</v>
      </c>
      <c r="P62" s="23">
        <v>70.7</v>
      </c>
      <c r="Q62" s="23">
        <v>6.61</v>
      </c>
      <c r="R62" s="23" t="s">
        <v>136</v>
      </c>
    </row>
    <row r="63" spans="1:18" x14ac:dyDescent="0.2">
      <c r="A63" s="23" t="s">
        <v>1060</v>
      </c>
      <c r="B63" s="23" t="s">
        <v>1061</v>
      </c>
      <c r="C63" s="24">
        <v>5.4300000000000001E-2</v>
      </c>
      <c r="D63" s="23">
        <v>7.38</v>
      </c>
      <c r="E63" s="25">
        <v>0.4767939814814815</v>
      </c>
      <c r="F63" s="25">
        <v>0.4767939814814815</v>
      </c>
      <c r="J63" s="23">
        <v>0</v>
      </c>
      <c r="K63" s="23">
        <v>2925575100</v>
      </c>
      <c r="L63" s="23" t="s">
        <v>136</v>
      </c>
      <c r="M63" s="23" t="s">
        <v>136</v>
      </c>
      <c r="N63" s="23">
        <v>0</v>
      </c>
      <c r="O63" s="23">
        <v>0.89</v>
      </c>
      <c r="P63" s="23">
        <v>85.21</v>
      </c>
      <c r="Q63" s="23">
        <v>27.17</v>
      </c>
      <c r="R63" s="23" t="s">
        <v>136</v>
      </c>
    </row>
    <row r="64" spans="1:18" x14ac:dyDescent="0.2">
      <c r="A64" s="23" t="s">
        <v>690</v>
      </c>
      <c r="B64" s="23" t="s">
        <v>691</v>
      </c>
      <c r="C64" s="24">
        <v>9.4500000000000001E-2</v>
      </c>
      <c r="D64" s="23">
        <v>22.94</v>
      </c>
      <c r="E64" s="25">
        <v>0.41184027777777782</v>
      </c>
      <c r="F64" s="25">
        <v>0.43111111111111117</v>
      </c>
      <c r="J64" s="23">
        <v>0</v>
      </c>
      <c r="K64" s="23">
        <v>10116681300</v>
      </c>
      <c r="L64" s="23" t="s">
        <v>136</v>
      </c>
      <c r="M64" s="23" t="s">
        <v>136</v>
      </c>
      <c r="N64" s="23">
        <v>0</v>
      </c>
      <c r="O64" s="23">
        <v>48.57</v>
      </c>
      <c r="P64" s="23">
        <v>89.69</v>
      </c>
      <c r="Q64" s="23">
        <v>16.88</v>
      </c>
      <c r="R64" s="23" t="s">
        <v>136</v>
      </c>
    </row>
    <row r="65" spans="1:18" x14ac:dyDescent="0.2">
      <c r="A65" s="23" t="s">
        <v>703</v>
      </c>
      <c r="B65" s="23" t="s">
        <v>704</v>
      </c>
      <c r="C65" s="24">
        <v>4.5999999999999999E-2</v>
      </c>
      <c r="D65" s="23">
        <v>55.3</v>
      </c>
      <c r="E65" s="25">
        <v>0.39704861111111112</v>
      </c>
      <c r="F65" s="25">
        <v>0.43197916666666664</v>
      </c>
      <c r="J65" s="23">
        <v>0</v>
      </c>
      <c r="K65" s="23">
        <v>10621694400</v>
      </c>
      <c r="L65" s="23" t="s">
        <v>136</v>
      </c>
      <c r="M65" s="23" t="s">
        <v>136</v>
      </c>
      <c r="N65" s="23">
        <v>0</v>
      </c>
      <c r="O65" s="23">
        <v>17.03</v>
      </c>
      <c r="P65" s="23">
        <v>78.819999999999993</v>
      </c>
      <c r="Q65" s="23">
        <v>35.21</v>
      </c>
      <c r="R65" s="23" t="s">
        <v>136</v>
      </c>
    </row>
    <row r="66" spans="1:18" x14ac:dyDescent="0.2">
      <c r="A66" s="23" t="s">
        <v>772</v>
      </c>
      <c r="B66" s="23" t="s">
        <v>773</v>
      </c>
      <c r="C66" s="24">
        <v>6.6400000000000001E-2</v>
      </c>
      <c r="D66" s="23">
        <v>33.909999999999997</v>
      </c>
      <c r="E66" s="25">
        <v>0.43493055555555554</v>
      </c>
      <c r="F66" s="25">
        <v>0.5458912037037037</v>
      </c>
      <c r="J66" s="23">
        <v>0</v>
      </c>
      <c r="K66" s="23">
        <v>18652298000</v>
      </c>
      <c r="L66" s="23" t="s">
        <v>136</v>
      </c>
      <c r="M66" s="23" t="s">
        <v>136</v>
      </c>
      <c r="N66" s="23">
        <v>0</v>
      </c>
      <c r="O66" s="23">
        <v>25.49</v>
      </c>
      <c r="P66" s="23">
        <v>93.35</v>
      </c>
      <c r="Q66" s="23">
        <v>17.32</v>
      </c>
      <c r="R66" s="23" t="s">
        <v>136</v>
      </c>
    </row>
    <row r="67" spans="1:18" x14ac:dyDescent="0.2">
      <c r="A67" s="23" t="s">
        <v>664</v>
      </c>
      <c r="B67" s="23" t="s">
        <v>665</v>
      </c>
      <c r="C67" s="24">
        <v>5.3800000000000001E-2</v>
      </c>
      <c r="D67" s="23">
        <v>16.649999999999999</v>
      </c>
      <c r="E67" s="25">
        <v>0.3979166666666667</v>
      </c>
      <c r="F67" s="25">
        <v>0.54346064814814821</v>
      </c>
      <c r="J67" s="23">
        <v>0</v>
      </c>
      <c r="K67" s="23">
        <v>3091092500</v>
      </c>
      <c r="L67" s="23" t="s">
        <v>136</v>
      </c>
      <c r="M67" s="23" t="s">
        <v>136</v>
      </c>
      <c r="N67" s="23">
        <v>0</v>
      </c>
      <c r="O67" s="23">
        <v>0.56999999999999995</v>
      </c>
      <c r="P67" s="23">
        <v>87.3</v>
      </c>
      <c r="Q67" s="23">
        <v>18.7</v>
      </c>
      <c r="R67" s="23" t="s">
        <v>136</v>
      </c>
    </row>
    <row r="68" spans="1:18" x14ac:dyDescent="0.2">
      <c r="A68" s="23" t="s">
        <v>333</v>
      </c>
      <c r="B68" s="23" t="s">
        <v>334</v>
      </c>
      <c r="C68" s="24">
        <v>7.5499999999999998E-2</v>
      </c>
      <c r="D68" s="23">
        <v>15.96</v>
      </c>
      <c r="E68" s="25">
        <v>0.4288541666666667</v>
      </c>
      <c r="F68" s="25">
        <v>0.4288541666666667</v>
      </c>
      <c r="J68" s="23">
        <v>0</v>
      </c>
      <c r="K68" s="23">
        <v>3129002400</v>
      </c>
      <c r="L68" s="23" t="s">
        <v>136</v>
      </c>
      <c r="M68" s="23" t="s">
        <v>136</v>
      </c>
      <c r="N68" s="23">
        <v>0</v>
      </c>
      <c r="O68" s="23">
        <v>56.51</v>
      </c>
      <c r="P68" s="23">
        <v>89.09</v>
      </c>
      <c r="Q68" s="23">
        <v>8.9600000000000009</v>
      </c>
      <c r="R68" s="23" t="s">
        <v>136</v>
      </c>
    </row>
    <row r="69" spans="1:18" x14ac:dyDescent="0.2">
      <c r="A69" s="23" t="s">
        <v>1111</v>
      </c>
      <c r="B69" s="23" t="s">
        <v>1112</v>
      </c>
      <c r="C69" s="24">
        <v>5.6599999999999998E-2</v>
      </c>
      <c r="D69" s="23">
        <v>91.92</v>
      </c>
      <c r="E69" s="25">
        <v>0.40209490740740739</v>
      </c>
      <c r="F69" s="25">
        <v>0.40209490740740739</v>
      </c>
      <c r="J69" s="23">
        <v>0</v>
      </c>
      <c r="K69" s="23">
        <v>10108396400</v>
      </c>
      <c r="L69" s="23" t="s">
        <v>136</v>
      </c>
      <c r="M69" s="23" t="s">
        <v>136</v>
      </c>
      <c r="N69" s="23">
        <v>0</v>
      </c>
      <c r="O69" s="23">
        <v>72.09</v>
      </c>
      <c r="P69" s="23">
        <v>82.89</v>
      </c>
      <c r="Q69" s="23">
        <v>2.88</v>
      </c>
      <c r="R69" s="23" t="s">
        <v>136</v>
      </c>
    </row>
    <row r="70" spans="1:18" x14ac:dyDescent="0.2">
      <c r="A70" s="23" t="s">
        <v>767</v>
      </c>
      <c r="B70" s="23" t="s">
        <v>768</v>
      </c>
      <c r="C70" s="24">
        <v>-0.1</v>
      </c>
      <c r="D70" s="23">
        <v>39.229999999999997</v>
      </c>
      <c r="E70" s="25">
        <v>0.39583333333333331</v>
      </c>
      <c r="F70" s="25">
        <v>0.3991319444444445</v>
      </c>
      <c r="J70" s="23">
        <v>0</v>
      </c>
      <c r="K70" s="23">
        <v>7802327200</v>
      </c>
      <c r="L70" s="23" t="s">
        <v>136</v>
      </c>
      <c r="M70" s="23" t="s">
        <v>136</v>
      </c>
      <c r="N70" s="23">
        <v>0</v>
      </c>
      <c r="O70" s="23">
        <v>55.47</v>
      </c>
      <c r="P70" s="23">
        <v>64.930000000000007</v>
      </c>
      <c r="Q70" s="23">
        <v>28.41</v>
      </c>
      <c r="R70" s="23" t="s">
        <v>136</v>
      </c>
    </row>
    <row r="71" spans="1:18" x14ac:dyDescent="0.2">
      <c r="A71" s="23" t="s">
        <v>1195</v>
      </c>
      <c r="B71" s="23" t="s">
        <v>4544</v>
      </c>
      <c r="C71" s="24">
        <v>8.7999999999999995E-2</v>
      </c>
      <c r="D71" s="23">
        <v>28.94</v>
      </c>
      <c r="E71" s="25">
        <v>0.5488425925925926</v>
      </c>
      <c r="F71" s="25">
        <v>0.55023148148148149</v>
      </c>
      <c r="J71" s="23">
        <v>0</v>
      </c>
      <c r="K71" s="23">
        <v>7210497000</v>
      </c>
      <c r="L71" s="23" t="s">
        <v>136</v>
      </c>
      <c r="M71" s="23" t="s">
        <v>136</v>
      </c>
      <c r="N71" s="23">
        <v>0</v>
      </c>
      <c r="O71" s="23">
        <v>64.62</v>
      </c>
      <c r="P71" s="23">
        <v>75.86</v>
      </c>
      <c r="Q71" s="23">
        <v>3.27</v>
      </c>
      <c r="R71" s="23" t="s">
        <v>136</v>
      </c>
    </row>
    <row r="72" spans="1:18" x14ac:dyDescent="0.2">
      <c r="A72" s="23" t="s">
        <v>586</v>
      </c>
      <c r="B72" s="23" t="s">
        <v>587</v>
      </c>
      <c r="C72" s="24">
        <v>3.5299999999999998E-2</v>
      </c>
      <c r="D72" s="23">
        <v>36.96</v>
      </c>
      <c r="E72" s="25">
        <v>0.40784722222222225</v>
      </c>
      <c r="F72" s="25">
        <v>0.40784722222222225</v>
      </c>
      <c r="J72" s="23">
        <v>0</v>
      </c>
      <c r="K72" s="23">
        <v>8737783100</v>
      </c>
      <c r="L72" s="23" t="s">
        <v>136</v>
      </c>
      <c r="M72" s="23" t="s">
        <v>136</v>
      </c>
      <c r="N72" s="23">
        <v>0</v>
      </c>
      <c r="O72" s="23">
        <v>62.7</v>
      </c>
      <c r="P72" s="23">
        <v>65.260000000000005</v>
      </c>
      <c r="Q72" s="23">
        <v>21.13</v>
      </c>
      <c r="R72" s="23" t="s">
        <v>136</v>
      </c>
    </row>
    <row r="73" spans="1:18" x14ac:dyDescent="0.2">
      <c r="A73" s="23" t="s">
        <v>1149</v>
      </c>
      <c r="B73" s="23" t="s">
        <v>1150</v>
      </c>
      <c r="C73" s="24">
        <v>-0.10009999999999999</v>
      </c>
      <c r="D73" s="23">
        <v>13.3</v>
      </c>
      <c r="E73" s="23" t="s">
        <v>136</v>
      </c>
      <c r="F73" s="23" t="s">
        <v>136</v>
      </c>
      <c r="J73" s="23">
        <v>0</v>
      </c>
      <c r="K73" s="23">
        <v>2959264700</v>
      </c>
      <c r="L73" s="23" t="s">
        <v>136</v>
      </c>
      <c r="M73" s="23" t="s">
        <v>136</v>
      </c>
      <c r="N73" s="23">
        <v>0</v>
      </c>
      <c r="O73" s="23">
        <v>46.54</v>
      </c>
      <c r="P73" s="23">
        <v>50.82</v>
      </c>
      <c r="Q73" s="23">
        <v>13.93</v>
      </c>
      <c r="R73" s="23" t="s">
        <v>136</v>
      </c>
    </row>
    <row r="74" spans="1:18" x14ac:dyDescent="0.2">
      <c r="A74" s="23" t="s">
        <v>1054</v>
      </c>
      <c r="B74" s="23" t="s">
        <v>1055</v>
      </c>
      <c r="C74" s="24">
        <v>7.3499999999999996E-2</v>
      </c>
      <c r="D74" s="23">
        <v>4.53</v>
      </c>
      <c r="E74" s="25">
        <v>0.55995370370370368</v>
      </c>
      <c r="F74" s="25">
        <v>0.61179398148148145</v>
      </c>
      <c r="J74" s="23">
        <v>0</v>
      </c>
      <c r="K74" s="23">
        <v>4305835300</v>
      </c>
      <c r="L74" s="23" t="s">
        <v>136</v>
      </c>
      <c r="M74" s="23" t="s">
        <v>136</v>
      </c>
      <c r="N74" s="23">
        <v>0</v>
      </c>
      <c r="O74" s="23">
        <v>51.18</v>
      </c>
      <c r="P74" s="23">
        <v>98.22</v>
      </c>
      <c r="Q74" s="23">
        <v>16.260000000000002</v>
      </c>
      <c r="R74" s="23" t="s">
        <v>136</v>
      </c>
    </row>
    <row r="75" spans="1:18" x14ac:dyDescent="0.2">
      <c r="A75" s="23" t="s">
        <v>1068</v>
      </c>
      <c r="B75" s="23" t="s">
        <v>1069</v>
      </c>
      <c r="C75" s="24">
        <v>9.0800000000000006E-2</v>
      </c>
      <c r="D75" s="23">
        <v>6.25</v>
      </c>
      <c r="E75" s="25">
        <v>0.40524305555555556</v>
      </c>
      <c r="F75" s="25">
        <v>0.42347222222222225</v>
      </c>
      <c r="J75" s="23">
        <v>0</v>
      </c>
      <c r="K75" s="23">
        <v>4754163700</v>
      </c>
      <c r="L75" s="23" t="s">
        <v>136</v>
      </c>
      <c r="M75" s="23" t="s">
        <v>136</v>
      </c>
      <c r="N75" s="23">
        <v>0</v>
      </c>
      <c r="O75" s="23">
        <v>47.33</v>
      </c>
      <c r="P75" s="23">
        <v>99.58</v>
      </c>
      <c r="Q75" s="23">
        <v>12.64</v>
      </c>
      <c r="R75" s="23" t="s">
        <v>136</v>
      </c>
    </row>
    <row r="76" spans="1:18" x14ac:dyDescent="0.2">
      <c r="A76" s="23" t="s">
        <v>1782</v>
      </c>
      <c r="B76" s="23" t="s">
        <v>1783</v>
      </c>
      <c r="C76" s="24">
        <v>9.0700000000000003E-2</v>
      </c>
      <c r="D76" s="23">
        <v>7.82</v>
      </c>
      <c r="E76" s="25">
        <v>0.55578703703703702</v>
      </c>
      <c r="F76" s="25">
        <v>0.61457175925925933</v>
      </c>
      <c r="J76" s="23">
        <v>0</v>
      </c>
      <c r="K76" s="23">
        <v>30593751000</v>
      </c>
      <c r="L76" s="23" t="s">
        <v>136</v>
      </c>
      <c r="M76" s="23" t="s">
        <v>136</v>
      </c>
      <c r="N76" s="23">
        <v>0</v>
      </c>
      <c r="O76" s="23">
        <v>45.86</v>
      </c>
      <c r="P76" s="23">
        <v>99.81</v>
      </c>
      <c r="Q76" s="23">
        <v>16.829999999999998</v>
      </c>
      <c r="R76" s="23" t="s">
        <v>136</v>
      </c>
    </row>
    <row r="77" spans="1:18" x14ac:dyDescent="0.2">
      <c r="A77" s="23" t="s">
        <v>810</v>
      </c>
      <c r="B77" s="23" t="s">
        <v>811</v>
      </c>
      <c r="C77" s="24">
        <v>6.6799999999999998E-2</v>
      </c>
      <c r="D77" s="23">
        <v>3.99</v>
      </c>
      <c r="E77" s="25">
        <v>0.47608796296296302</v>
      </c>
      <c r="F77" s="25">
        <v>0.47608796296296302</v>
      </c>
      <c r="J77" s="23">
        <v>0</v>
      </c>
      <c r="K77" s="23">
        <v>5765321200</v>
      </c>
      <c r="L77" s="23" t="s">
        <v>136</v>
      </c>
      <c r="M77" s="23" t="s">
        <v>136</v>
      </c>
      <c r="N77" s="23">
        <v>0</v>
      </c>
      <c r="O77" s="23">
        <v>78.540000000000006</v>
      </c>
      <c r="P77" s="23">
        <v>59.18</v>
      </c>
      <c r="Q77" s="23">
        <v>2.4300000000000002</v>
      </c>
      <c r="R77" s="23" t="s">
        <v>136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943</v>
      </c>
      <c r="F1" s="2" t="s">
        <v>2242</v>
      </c>
      <c r="G1" s="2" t="s">
        <v>2241</v>
      </c>
      <c r="H1" s="2" t="s">
        <v>2240</v>
      </c>
      <c r="I1" s="23" t="s">
        <v>24942</v>
      </c>
      <c r="J1" s="23" t="s">
        <v>24941</v>
      </c>
      <c r="K1" s="23" t="s">
        <v>31</v>
      </c>
      <c r="L1" s="23" t="s">
        <v>24940</v>
      </c>
      <c r="M1" s="23" t="s">
        <v>225</v>
      </c>
      <c r="N1" s="23" t="s">
        <v>258</v>
      </c>
      <c r="O1" s="23" t="s">
        <v>254</v>
      </c>
      <c r="P1" s="23" t="s">
        <v>24939</v>
      </c>
      <c r="Q1" s="23" t="s">
        <v>24938</v>
      </c>
      <c r="R1" s="23" t="s">
        <v>24937</v>
      </c>
    </row>
    <row r="2" spans="1:18" x14ac:dyDescent="0.2">
      <c r="A2" s="23" t="s">
        <v>6835</v>
      </c>
      <c r="B2" s="23" t="s">
        <v>6834</v>
      </c>
      <c r="C2" s="24">
        <v>0.1004</v>
      </c>
      <c r="D2" s="23">
        <v>12.39</v>
      </c>
      <c r="E2" s="25">
        <v>0.40375</v>
      </c>
      <c r="I2" s="25">
        <v>0.41258101851851853</v>
      </c>
      <c r="J2" s="23">
        <v>7</v>
      </c>
      <c r="K2" s="23">
        <v>7382846500</v>
      </c>
      <c r="L2" s="23" t="s">
        <v>24538</v>
      </c>
      <c r="M2" s="23" t="s">
        <v>226</v>
      </c>
      <c r="N2" s="23">
        <v>458759</v>
      </c>
      <c r="O2" s="23">
        <v>4.3600000000000003</v>
      </c>
      <c r="P2" s="23">
        <v>100</v>
      </c>
      <c r="Q2" s="23">
        <v>40.08</v>
      </c>
      <c r="R2" s="23">
        <v>2.95</v>
      </c>
    </row>
    <row r="3" spans="1:18" x14ac:dyDescent="0.2">
      <c r="A3" s="23" t="s">
        <v>8875</v>
      </c>
      <c r="B3" s="23" t="s">
        <v>8874</v>
      </c>
      <c r="C3" s="24">
        <v>0.1003</v>
      </c>
      <c r="D3" s="23">
        <v>13.27</v>
      </c>
      <c r="E3" s="25">
        <v>0.40009259259259261</v>
      </c>
      <c r="I3" s="25">
        <v>0.62163194444444447</v>
      </c>
      <c r="J3" s="23">
        <v>7</v>
      </c>
      <c r="K3" s="23">
        <v>15043988000</v>
      </c>
      <c r="L3" s="23" t="s">
        <v>24537</v>
      </c>
      <c r="M3" s="23" t="s">
        <v>226</v>
      </c>
      <c r="N3" s="23">
        <v>458759</v>
      </c>
      <c r="O3" s="23">
        <v>52.08</v>
      </c>
      <c r="P3" s="23">
        <v>100</v>
      </c>
      <c r="Q3" s="23">
        <v>28.73</v>
      </c>
      <c r="R3" s="23">
        <v>0.17</v>
      </c>
    </row>
    <row r="4" spans="1:18" x14ac:dyDescent="0.2">
      <c r="A4" s="23" t="s">
        <v>9067</v>
      </c>
      <c r="B4" s="23" t="s">
        <v>9066</v>
      </c>
      <c r="C4" s="24">
        <v>0.2</v>
      </c>
      <c r="D4" s="23">
        <v>114.84</v>
      </c>
      <c r="E4" s="25">
        <v>0.40130787037037036</v>
      </c>
      <c r="I4" s="25">
        <v>0.41258101851851853</v>
      </c>
      <c r="J4" s="23">
        <v>7</v>
      </c>
      <c r="K4" s="23">
        <v>7241618400</v>
      </c>
      <c r="L4" s="23" t="s">
        <v>24042</v>
      </c>
      <c r="M4" s="23" t="s">
        <v>226</v>
      </c>
      <c r="N4" s="23">
        <v>458759</v>
      </c>
      <c r="O4" s="23">
        <v>74.62</v>
      </c>
      <c r="P4" s="23">
        <v>100</v>
      </c>
      <c r="Q4" s="23">
        <v>8.74</v>
      </c>
      <c r="R4" s="23">
        <v>8.68</v>
      </c>
    </row>
    <row r="5" spans="1:18" x14ac:dyDescent="0.2">
      <c r="A5" s="23" t="s">
        <v>7858</v>
      </c>
      <c r="B5" s="23" t="s">
        <v>7857</v>
      </c>
      <c r="C5" s="24">
        <v>0.1007</v>
      </c>
      <c r="D5" s="23">
        <v>7.87</v>
      </c>
      <c r="E5" s="25">
        <v>0.39583333333333331</v>
      </c>
      <c r="I5" s="25">
        <v>0.55385416666666665</v>
      </c>
      <c r="J5" s="23">
        <v>6</v>
      </c>
      <c r="K5" s="23">
        <v>5514444000</v>
      </c>
      <c r="L5" s="23" t="s">
        <v>24535</v>
      </c>
      <c r="M5" s="23" t="s">
        <v>227</v>
      </c>
      <c r="N5" s="23">
        <v>393222</v>
      </c>
      <c r="O5" s="23">
        <v>33.76</v>
      </c>
      <c r="P5" s="23">
        <v>100</v>
      </c>
      <c r="Q5" s="23">
        <v>38.729999999999997</v>
      </c>
      <c r="R5" s="23">
        <v>2.33</v>
      </c>
    </row>
    <row r="6" spans="1:18" x14ac:dyDescent="0.2">
      <c r="A6" s="23" t="s">
        <v>1659</v>
      </c>
      <c r="B6" s="23" t="s">
        <v>1660</v>
      </c>
      <c r="C6" s="24">
        <v>0.1004</v>
      </c>
      <c r="D6" s="23">
        <v>5.15</v>
      </c>
      <c r="E6" s="25">
        <v>0.39583333333333331</v>
      </c>
      <c r="I6" s="25">
        <v>0.47606481481481483</v>
      </c>
      <c r="J6" s="23">
        <v>5</v>
      </c>
      <c r="K6" s="23">
        <v>5559047900</v>
      </c>
      <c r="L6" s="23" t="s">
        <v>23130</v>
      </c>
      <c r="M6" s="23" t="s">
        <v>227</v>
      </c>
      <c r="N6" s="23">
        <v>327685</v>
      </c>
      <c r="O6" s="23">
        <v>62.18</v>
      </c>
      <c r="P6" s="23">
        <v>100</v>
      </c>
      <c r="Q6" s="23">
        <v>8.98</v>
      </c>
      <c r="R6" s="23">
        <v>13.91</v>
      </c>
    </row>
    <row r="7" spans="1:18" x14ac:dyDescent="0.2">
      <c r="A7" s="23" t="s">
        <v>7630</v>
      </c>
      <c r="B7" s="23" t="s">
        <v>7629</v>
      </c>
      <c r="C7" s="24">
        <v>9.9699999999999997E-2</v>
      </c>
      <c r="D7" s="23">
        <v>7.17</v>
      </c>
      <c r="E7" s="25">
        <v>0.39583333333333331</v>
      </c>
      <c r="I7" s="25">
        <v>0.39583333333333331</v>
      </c>
      <c r="J7" s="23">
        <v>5</v>
      </c>
      <c r="K7" s="23">
        <v>5780022100</v>
      </c>
      <c r="L7" s="23" t="s">
        <v>24687</v>
      </c>
      <c r="M7" s="23" t="s">
        <v>228</v>
      </c>
      <c r="N7" s="23">
        <v>327685</v>
      </c>
      <c r="O7" s="23">
        <v>59.6</v>
      </c>
      <c r="P7" s="23">
        <v>100</v>
      </c>
      <c r="Q7" s="23">
        <v>0.89</v>
      </c>
      <c r="R7" s="23">
        <v>269.36</v>
      </c>
    </row>
    <row r="8" spans="1:18" x14ac:dyDescent="0.2">
      <c r="A8" s="23" t="s">
        <v>584</v>
      </c>
      <c r="B8" s="23" t="s">
        <v>585</v>
      </c>
      <c r="C8" s="24">
        <v>9.98E-2</v>
      </c>
      <c r="D8" s="23">
        <v>18.62</v>
      </c>
      <c r="E8" s="25">
        <v>0.39903935185185185</v>
      </c>
      <c r="I8" s="25">
        <v>0.40375</v>
      </c>
      <c r="J8" s="23">
        <v>5</v>
      </c>
      <c r="K8" s="23">
        <v>14694435000</v>
      </c>
      <c r="L8" s="23" t="s">
        <v>24686</v>
      </c>
      <c r="M8" s="23" t="s">
        <v>226</v>
      </c>
      <c r="N8" s="23">
        <v>327685</v>
      </c>
      <c r="O8" s="23">
        <v>49.94</v>
      </c>
      <c r="P8" s="23">
        <v>100</v>
      </c>
      <c r="Q8" s="23">
        <v>13.08</v>
      </c>
      <c r="R8" s="23">
        <v>15.35</v>
      </c>
    </row>
    <row r="9" spans="1:18" x14ac:dyDescent="0.2">
      <c r="A9" s="23" t="s">
        <v>7172</v>
      </c>
      <c r="B9" s="23" t="s">
        <v>17886</v>
      </c>
      <c r="C9" s="24">
        <v>9.8900000000000002E-2</v>
      </c>
      <c r="D9" s="23">
        <v>2</v>
      </c>
      <c r="E9" s="25">
        <v>0.39583333333333331</v>
      </c>
      <c r="I9" s="25">
        <v>0.39583333333333331</v>
      </c>
      <c r="J9" s="23">
        <v>4</v>
      </c>
      <c r="K9" s="23">
        <v>13050310900</v>
      </c>
      <c r="L9" s="23" t="s">
        <v>23614</v>
      </c>
      <c r="M9" s="23" t="s">
        <v>228</v>
      </c>
      <c r="N9" s="23">
        <v>262148</v>
      </c>
      <c r="O9" s="23">
        <v>49.28</v>
      </c>
      <c r="P9" s="23">
        <v>100</v>
      </c>
      <c r="Q9" s="23">
        <v>1.49</v>
      </c>
      <c r="R9" s="23">
        <v>139.79</v>
      </c>
    </row>
    <row r="10" spans="1:18" x14ac:dyDescent="0.2">
      <c r="A10" s="23" t="s">
        <v>4878</v>
      </c>
      <c r="B10" s="23" t="s">
        <v>4877</v>
      </c>
      <c r="C10" s="24">
        <v>0.1007</v>
      </c>
      <c r="D10" s="23">
        <v>8.09</v>
      </c>
      <c r="E10" s="25">
        <v>0.39597222222222223</v>
      </c>
      <c r="I10" s="25">
        <v>0.39597222222222223</v>
      </c>
      <c r="J10" s="23">
        <v>4</v>
      </c>
      <c r="K10" s="23">
        <v>2691047200</v>
      </c>
      <c r="L10" s="23" t="s">
        <v>24936</v>
      </c>
      <c r="M10" s="23" t="s">
        <v>227</v>
      </c>
      <c r="N10" s="23">
        <v>262148</v>
      </c>
      <c r="O10" s="23">
        <v>45.78</v>
      </c>
      <c r="P10" s="23">
        <v>100</v>
      </c>
      <c r="Q10" s="23">
        <v>4.0199999999999996</v>
      </c>
      <c r="R10" s="23">
        <v>52.11</v>
      </c>
    </row>
    <row r="11" spans="1:18" x14ac:dyDescent="0.2">
      <c r="A11" s="23" t="s">
        <v>15840</v>
      </c>
      <c r="B11" s="23" t="s">
        <v>15839</v>
      </c>
      <c r="C11" s="24">
        <v>9.9199999999999997E-2</v>
      </c>
      <c r="D11" s="23">
        <v>2.88</v>
      </c>
      <c r="E11" s="25">
        <v>0.39583333333333331</v>
      </c>
      <c r="I11" s="25">
        <v>0.39583333333333331</v>
      </c>
      <c r="J11" s="23">
        <v>4</v>
      </c>
      <c r="K11" s="23">
        <v>44184768000</v>
      </c>
      <c r="L11" s="23" t="s">
        <v>24681</v>
      </c>
      <c r="M11" s="23" t="s">
        <v>228</v>
      </c>
      <c r="N11" s="23">
        <v>262148</v>
      </c>
      <c r="O11" s="23">
        <v>53.29</v>
      </c>
      <c r="P11" s="23">
        <v>100</v>
      </c>
      <c r="Q11" s="23">
        <v>0.64</v>
      </c>
      <c r="R11" s="23">
        <v>211.37</v>
      </c>
    </row>
    <row r="12" spans="1:18" x14ac:dyDescent="0.2">
      <c r="A12" s="23" t="s">
        <v>5389</v>
      </c>
      <c r="B12" s="23" t="s">
        <v>5388</v>
      </c>
      <c r="C12" s="24">
        <v>9.98E-2</v>
      </c>
      <c r="D12" s="23">
        <v>14.1</v>
      </c>
      <c r="E12" s="25">
        <v>0.39583333333333331</v>
      </c>
      <c r="I12" s="25">
        <v>0.39583333333333331</v>
      </c>
      <c r="J12" s="23">
        <v>4</v>
      </c>
      <c r="K12" s="23">
        <v>1913652000</v>
      </c>
      <c r="L12" s="23" t="s">
        <v>24446</v>
      </c>
      <c r="M12" s="23" t="s">
        <v>228</v>
      </c>
      <c r="N12" s="23">
        <v>262148</v>
      </c>
      <c r="O12" s="23">
        <v>49.63</v>
      </c>
      <c r="P12" s="23">
        <v>100</v>
      </c>
      <c r="Q12" s="23">
        <v>0.47</v>
      </c>
      <c r="R12" s="23">
        <v>2055</v>
      </c>
    </row>
    <row r="13" spans="1:18" x14ac:dyDescent="0.2">
      <c r="A13" s="23" t="s">
        <v>188</v>
      </c>
      <c r="B13" s="23" t="s">
        <v>189</v>
      </c>
      <c r="C13" s="24">
        <v>0.1011</v>
      </c>
      <c r="D13" s="23">
        <v>4.79</v>
      </c>
      <c r="E13" s="25">
        <v>0.39583333333333331</v>
      </c>
      <c r="I13" s="25">
        <v>0.39583333333333331</v>
      </c>
      <c r="J13" s="23">
        <v>3</v>
      </c>
      <c r="K13" s="23">
        <v>5286925000</v>
      </c>
      <c r="L13" s="23" t="s">
        <v>24829</v>
      </c>
      <c r="M13" s="23" t="s">
        <v>228</v>
      </c>
      <c r="N13" s="23">
        <v>196611</v>
      </c>
      <c r="O13" s="23">
        <v>1.68</v>
      </c>
      <c r="P13" s="23">
        <v>100</v>
      </c>
      <c r="Q13" s="23">
        <v>0.87</v>
      </c>
      <c r="R13" s="23">
        <v>957.2</v>
      </c>
    </row>
    <row r="14" spans="1:18" x14ac:dyDescent="0.2">
      <c r="A14" s="23" t="s">
        <v>1157</v>
      </c>
      <c r="B14" s="23" t="s">
        <v>1158</v>
      </c>
      <c r="C14" s="24">
        <v>9.9500000000000005E-2</v>
      </c>
      <c r="D14" s="23">
        <v>6.74</v>
      </c>
      <c r="E14" s="25">
        <v>0.39583333333333331</v>
      </c>
      <c r="I14" s="25">
        <v>0.39583333333333331</v>
      </c>
      <c r="J14" s="23">
        <v>3</v>
      </c>
      <c r="K14" s="23">
        <v>6280135600</v>
      </c>
      <c r="L14" s="23" t="s">
        <v>24828</v>
      </c>
      <c r="M14" s="23" t="s">
        <v>228</v>
      </c>
      <c r="N14" s="23">
        <v>196611</v>
      </c>
      <c r="O14" s="23">
        <v>3.17</v>
      </c>
      <c r="P14" s="23">
        <v>100</v>
      </c>
      <c r="Q14" s="23">
        <v>1.4</v>
      </c>
      <c r="R14" s="23">
        <v>584.76</v>
      </c>
    </row>
    <row r="15" spans="1:18" x14ac:dyDescent="0.2">
      <c r="A15" s="23" t="s">
        <v>6066</v>
      </c>
      <c r="B15" s="23" t="s">
        <v>6065</v>
      </c>
      <c r="C15" s="24">
        <v>9.9500000000000005E-2</v>
      </c>
      <c r="D15" s="23">
        <v>4.09</v>
      </c>
      <c r="E15" s="25">
        <v>0.39649305555555553</v>
      </c>
      <c r="I15" s="25">
        <v>0.43906250000000002</v>
      </c>
      <c r="J15" s="23">
        <v>3</v>
      </c>
      <c r="K15" s="23">
        <v>3635915300</v>
      </c>
      <c r="L15" s="23" t="s">
        <v>24634</v>
      </c>
      <c r="M15" s="23" t="s">
        <v>226</v>
      </c>
      <c r="N15" s="23">
        <v>196611</v>
      </c>
      <c r="O15" s="23">
        <v>16.61</v>
      </c>
      <c r="P15" s="23">
        <v>100</v>
      </c>
      <c r="Q15" s="23">
        <v>14.94</v>
      </c>
      <c r="R15" s="23">
        <v>2.4300000000000002</v>
      </c>
    </row>
    <row r="16" spans="1:18" x14ac:dyDescent="0.2">
      <c r="A16" s="23" t="s">
        <v>18432</v>
      </c>
      <c r="B16" s="23" t="s">
        <v>18431</v>
      </c>
      <c r="C16" s="24">
        <v>0.1</v>
      </c>
      <c r="D16" s="23">
        <v>3.3</v>
      </c>
      <c r="E16" s="25">
        <v>0.39583333333333331</v>
      </c>
      <c r="I16" s="25">
        <v>0.625</v>
      </c>
      <c r="J16" s="23">
        <v>3</v>
      </c>
      <c r="K16" s="23">
        <v>2940123500</v>
      </c>
      <c r="L16" s="23" t="s">
        <v>24935</v>
      </c>
      <c r="M16" s="23" t="s">
        <v>227</v>
      </c>
      <c r="N16" s="23">
        <v>196611</v>
      </c>
      <c r="O16" s="23">
        <v>24.53</v>
      </c>
      <c r="P16" s="23">
        <v>100</v>
      </c>
      <c r="Q16" s="23">
        <v>19.39</v>
      </c>
      <c r="R16" s="23">
        <v>2.7</v>
      </c>
    </row>
    <row r="17" spans="1:18" x14ac:dyDescent="0.2">
      <c r="A17" s="23" t="s">
        <v>1655</v>
      </c>
      <c r="B17" s="23" t="s">
        <v>1656</v>
      </c>
      <c r="C17" s="24">
        <v>9.9000000000000005E-2</v>
      </c>
      <c r="D17" s="23">
        <v>3.33</v>
      </c>
      <c r="E17" s="25">
        <v>0.41322916666666665</v>
      </c>
      <c r="I17" s="25">
        <v>0.61589120370370365</v>
      </c>
      <c r="J17" s="23">
        <v>3</v>
      </c>
      <c r="K17" s="23">
        <v>6530158700</v>
      </c>
      <c r="L17" s="23" t="s">
        <v>24619</v>
      </c>
      <c r="M17" s="23" t="s">
        <v>226</v>
      </c>
      <c r="N17" s="23">
        <v>196611</v>
      </c>
      <c r="O17" s="23">
        <v>30.31</v>
      </c>
      <c r="P17" s="23">
        <v>100</v>
      </c>
      <c r="Q17" s="23">
        <v>24.74</v>
      </c>
      <c r="R17" s="23">
        <v>0.84</v>
      </c>
    </row>
    <row r="18" spans="1:18" x14ac:dyDescent="0.2">
      <c r="A18" s="23" t="s">
        <v>1854</v>
      </c>
      <c r="B18" s="23" t="s">
        <v>1855</v>
      </c>
      <c r="C18" s="24">
        <v>9.9900000000000003E-2</v>
      </c>
      <c r="D18" s="23">
        <v>22.36</v>
      </c>
      <c r="E18" s="25">
        <v>0.40931712962962963</v>
      </c>
      <c r="I18" s="25">
        <v>0.54212962962962963</v>
      </c>
      <c r="J18" s="23">
        <v>3</v>
      </c>
      <c r="K18" s="23">
        <v>70362298000</v>
      </c>
      <c r="L18" s="23" t="s">
        <v>23964</v>
      </c>
      <c r="M18" s="23" t="s">
        <v>226</v>
      </c>
      <c r="N18" s="23">
        <v>393224</v>
      </c>
      <c r="O18" s="23">
        <v>46.6</v>
      </c>
      <c r="P18" s="23">
        <v>100</v>
      </c>
      <c r="Q18" s="23">
        <v>16.34</v>
      </c>
      <c r="R18" s="23">
        <v>4.6500000000000004</v>
      </c>
    </row>
    <row r="19" spans="1:18" x14ac:dyDescent="0.2">
      <c r="A19" s="23" t="s">
        <v>6595</v>
      </c>
      <c r="B19" s="23" t="s">
        <v>6594</v>
      </c>
      <c r="C19" s="24">
        <v>0.1007</v>
      </c>
      <c r="D19" s="23">
        <v>6.67</v>
      </c>
      <c r="E19" s="25">
        <v>0.39868055555555554</v>
      </c>
      <c r="I19" s="25">
        <v>0.39868055555555554</v>
      </c>
      <c r="J19" s="23">
        <v>3</v>
      </c>
      <c r="K19" s="23">
        <v>6137361300</v>
      </c>
      <c r="L19" s="23" t="s">
        <v>23906</v>
      </c>
      <c r="M19" s="23" t="s">
        <v>226</v>
      </c>
      <c r="N19" s="23">
        <v>196611</v>
      </c>
      <c r="O19" s="23">
        <v>69.739999999999995</v>
      </c>
      <c r="P19" s="23">
        <v>100</v>
      </c>
      <c r="Q19" s="23">
        <v>4.3099999999999996</v>
      </c>
      <c r="R19" s="23">
        <v>31.06</v>
      </c>
    </row>
    <row r="20" spans="1:18" x14ac:dyDescent="0.2">
      <c r="A20" s="23" t="s">
        <v>1014</v>
      </c>
      <c r="B20" s="23" t="s">
        <v>1015</v>
      </c>
      <c r="C20" s="24">
        <v>9.9900000000000003E-2</v>
      </c>
      <c r="D20" s="23">
        <v>8.6999999999999993</v>
      </c>
      <c r="E20" s="25">
        <v>0.39583333333333331</v>
      </c>
      <c r="I20" s="25">
        <v>0.62261574074074078</v>
      </c>
      <c r="J20" s="23">
        <v>3</v>
      </c>
      <c r="K20" s="23">
        <v>2218591500</v>
      </c>
      <c r="L20" s="23" t="s">
        <v>24821</v>
      </c>
      <c r="M20" s="23" t="s">
        <v>227</v>
      </c>
      <c r="N20" s="23">
        <v>196611</v>
      </c>
      <c r="O20" s="23">
        <v>7.74</v>
      </c>
      <c r="P20" s="23">
        <v>100</v>
      </c>
      <c r="Q20" s="23">
        <v>36.5</v>
      </c>
      <c r="R20" s="23">
        <v>0.09</v>
      </c>
    </row>
    <row r="21" spans="1:18" x14ac:dyDescent="0.2">
      <c r="A21" s="23" t="s">
        <v>12960</v>
      </c>
      <c r="B21" s="23" t="s">
        <v>12959</v>
      </c>
      <c r="C21" s="24">
        <v>9.9699999999999997E-2</v>
      </c>
      <c r="D21" s="23">
        <v>8.49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12877090000</v>
      </c>
      <c r="L21" s="23" t="s">
        <v>24819</v>
      </c>
      <c r="M21" s="23" t="s">
        <v>228</v>
      </c>
      <c r="N21" s="23">
        <v>196611</v>
      </c>
      <c r="O21" s="23">
        <v>30.89</v>
      </c>
      <c r="P21" s="23">
        <v>100</v>
      </c>
      <c r="Q21" s="23">
        <v>1.69</v>
      </c>
      <c r="R21" s="23">
        <v>134.63</v>
      </c>
    </row>
    <row r="22" spans="1:18" x14ac:dyDescent="0.2">
      <c r="A22" s="23" t="s">
        <v>9799</v>
      </c>
      <c r="B22" s="23" t="s">
        <v>9798</v>
      </c>
      <c r="C22" s="24">
        <v>0.2001</v>
      </c>
      <c r="D22" s="23">
        <v>63.34</v>
      </c>
      <c r="E22" s="25">
        <v>0.39666666666666667</v>
      </c>
      <c r="I22" s="25">
        <v>0.61589120370370365</v>
      </c>
      <c r="J22" s="23">
        <v>2</v>
      </c>
      <c r="K22" s="23">
        <v>8067840200</v>
      </c>
      <c r="L22" s="23" t="s">
        <v>17908</v>
      </c>
      <c r="M22" s="23" t="s">
        <v>226</v>
      </c>
      <c r="N22" s="23">
        <v>131074</v>
      </c>
      <c r="O22" s="23">
        <v>32.07</v>
      </c>
      <c r="P22" s="23">
        <v>100</v>
      </c>
      <c r="Q22" s="23">
        <v>34.380000000000003</v>
      </c>
      <c r="R22" s="23">
        <v>2.3199999999999998</v>
      </c>
    </row>
    <row r="23" spans="1:18" x14ac:dyDescent="0.2">
      <c r="A23" s="23" t="s">
        <v>1076</v>
      </c>
      <c r="B23" s="23" t="s">
        <v>1077</v>
      </c>
      <c r="C23" s="24">
        <v>0.1002</v>
      </c>
      <c r="D23" s="23">
        <v>29.43</v>
      </c>
      <c r="E23" s="25">
        <v>0.57799768518518524</v>
      </c>
      <c r="H23" s="2" t="e">
        <f>AVERAGE((G23-F23)*100/G23)</f>
        <v>#DIV/0!</v>
      </c>
      <c r="I23" s="25">
        <v>0.57799768518518524</v>
      </c>
      <c r="J23" s="23">
        <v>2</v>
      </c>
      <c r="K23" s="23">
        <v>7246467400</v>
      </c>
      <c r="L23" s="23" t="s">
        <v>16886</v>
      </c>
      <c r="M23" s="23" t="s">
        <v>226</v>
      </c>
      <c r="N23" s="23">
        <v>131074</v>
      </c>
      <c r="O23" s="23">
        <v>67.349999999999994</v>
      </c>
      <c r="P23" s="23">
        <v>100</v>
      </c>
      <c r="Q23" s="23">
        <v>15.57</v>
      </c>
      <c r="R23" s="23">
        <v>2.36</v>
      </c>
    </row>
    <row r="24" spans="1:18" x14ac:dyDescent="0.2">
      <c r="A24" s="23" t="s">
        <v>5375</v>
      </c>
      <c r="B24" s="23" t="s">
        <v>5374</v>
      </c>
      <c r="C24" s="24">
        <v>9.9500000000000005E-2</v>
      </c>
      <c r="D24" s="23">
        <v>2.4300000000000002</v>
      </c>
      <c r="E24" s="25">
        <v>0.60965277777777782</v>
      </c>
      <c r="I24" s="25">
        <v>0.62032407407407408</v>
      </c>
      <c r="J24" s="23">
        <v>2</v>
      </c>
      <c r="K24" s="23">
        <v>3393369000</v>
      </c>
      <c r="L24" s="23" t="s">
        <v>24792</v>
      </c>
      <c r="M24" s="23" t="s">
        <v>226</v>
      </c>
      <c r="N24" s="23">
        <v>196612</v>
      </c>
      <c r="O24" s="23">
        <v>2.94</v>
      </c>
      <c r="P24" s="23">
        <v>100</v>
      </c>
      <c r="Q24" s="23">
        <v>18.52</v>
      </c>
      <c r="R24" s="23">
        <v>0.43</v>
      </c>
    </row>
    <row r="25" spans="1:18" x14ac:dyDescent="0.2">
      <c r="A25" s="23" t="s">
        <v>281</v>
      </c>
      <c r="B25" s="23" t="s">
        <v>282</v>
      </c>
      <c r="C25" s="24">
        <v>0.10059999999999999</v>
      </c>
      <c r="D25" s="23">
        <v>3.5</v>
      </c>
      <c r="E25" s="25">
        <v>0.39597222222222223</v>
      </c>
      <c r="I25" s="25">
        <v>0.62261574074074078</v>
      </c>
      <c r="J25" s="23">
        <v>2</v>
      </c>
      <c r="K25" s="23">
        <v>3798232500</v>
      </c>
      <c r="L25" s="23" t="s">
        <v>24781</v>
      </c>
      <c r="M25" s="23" t="s">
        <v>227</v>
      </c>
      <c r="N25" s="23">
        <v>131074</v>
      </c>
      <c r="O25" s="23">
        <v>18.05</v>
      </c>
      <c r="P25" s="23">
        <v>100</v>
      </c>
      <c r="Q25" s="23">
        <v>13.55</v>
      </c>
      <c r="R25" s="23">
        <v>1.44</v>
      </c>
    </row>
    <row r="26" spans="1:18" x14ac:dyDescent="0.2">
      <c r="A26" s="23" t="s">
        <v>7994</v>
      </c>
      <c r="B26" s="23" t="s">
        <v>7993</v>
      </c>
      <c r="C26" s="24">
        <v>9.98E-2</v>
      </c>
      <c r="D26" s="23">
        <v>21.93</v>
      </c>
      <c r="E26" s="25">
        <v>0.39868055555555554</v>
      </c>
      <c r="H26" s="2" t="e">
        <f>AVERAGE((G26-F26)*100/G26)</f>
        <v>#DIV/0!</v>
      </c>
      <c r="I26" s="25">
        <v>0.55107638888888888</v>
      </c>
      <c r="J26" s="23">
        <v>2</v>
      </c>
      <c r="K26" s="23">
        <v>5391485400</v>
      </c>
      <c r="L26" s="23" t="s">
        <v>22930</v>
      </c>
      <c r="M26" s="23" t="s">
        <v>226</v>
      </c>
      <c r="N26" s="23">
        <v>131074</v>
      </c>
      <c r="O26" s="23">
        <v>34.33</v>
      </c>
      <c r="P26" s="23">
        <v>100</v>
      </c>
      <c r="Q26" s="23">
        <v>15.6</v>
      </c>
      <c r="R26" s="23">
        <v>0.99</v>
      </c>
    </row>
    <row r="27" spans="1:18" x14ac:dyDescent="0.2">
      <c r="A27" s="23" t="s">
        <v>6662</v>
      </c>
      <c r="B27" s="23" t="s">
        <v>6661</v>
      </c>
      <c r="C27" s="24">
        <v>0.1002</v>
      </c>
      <c r="D27" s="23">
        <v>30.2</v>
      </c>
      <c r="E27" s="25">
        <v>0.39684027777777775</v>
      </c>
      <c r="H27" s="2" t="e">
        <f>AVERAGE((G27-F27)*100/G27)</f>
        <v>#DIV/0!</v>
      </c>
      <c r="I27" s="25">
        <v>0.47913194444444446</v>
      </c>
      <c r="J27" s="23">
        <v>2</v>
      </c>
      <c r="K27" s="23">
        <v>1510000000</v>
      </c>
      <c r="L27" s="23" t="s">
        <v>24772</v>
      </c>
      <c r="M27" s="23" t="s">
        <v>226</v>
      </c>
      <c r="N27" s="23">
        <v>131074</v>
      </c>
      <c r="O27" s="23">
        <v>11.11</v>
      </c>
      <c r="P27" s="23">
        <v>100</v>
      </c>
      <c r="Q27" s="23">
        <v>43.09</v>
      </c>
      <c r="R27" s="23">
        <v>4.59</v>
      </c>
    </row>
    <row r="28" spans="1:18" x14ac:dyDescent="0.2">
      <c r="A28" s="23" t="s">
        <v>5481</v>
      </c>
      <c r="B28" s="23" t="s">
        <v>5480</v>
      </c>
      <c r="C28" s="24">
        <v>9.8900000000000002E-2</v>
      </c>
      <c r="D28" s="23">
        <v>2.89</v>
      </c>
      <c r="E28" s="25">
        <v>0.39583333333333331</v>
      </c>
      <c r="I28" s="25">
        <v>0.39583333333333331</v>
      </c>
      <c r="J28" s="23">
        <v>2</v>
      </c>
      <c r="K28" s="23">
        <v>4118533100</v>
      </c>
      <c r="L28" s="23" t="s">
        <v>24934</v>
      </c>
      <c r="M28" s="23" t="s">
        <v>228</v>
      </c>
      <c r="N28" s="23">
        <v>131074</v>
      </c>
      <c r="O28" s="23">
        <v>34.71</v>
      </c>
      <c r="P28" s="23">
        <v>100</v>
      </c>
      <c r="Q28" s="23">
        <v>1.02</v>
      </c>
      <c r="R28" s="23">
        <v>178.99</v>
      </c>
    </row>
    <row r="29" spans="1:18" x14ac:dyDescent="0.2">
      <c r="A29" s="23" t="s">
        <v>6645</v>
      </c>
      <c r="B29" s="23" t="s">
        <v>6644</v>
      </c>
      <c r="C29" s="24">
        <v>0.1018</v>
      </c>
      <c r="D29" s="23">
        <v>3.03</v>
      </c>
      <c r="E29" s="25">
        <v>0.39583333333333331</v>
      </c>
      <c r="I29" s="25">
        <v>0.47136574074074072</v>
      </c>
      <c r="J29" s="23">
        <v>2</v>
      </c>
      <c r="K29" s="23">
        <v>2256621600</v>
      </c>
      <c r="L29" s="23" t="s">
        <v>24763</v>
      </c>
      <c r="M29" s="23" t="s">
        <v>227</v>
      </c>
      <c r="N29" s="23">
        <v>131074</v>
      </c>
      <c r="O29" s="23">
        <v>30.18</v>
      </c>
      <c r="P29" s="23">
        <v>100</v>
      </c>
      <c r="Q29" s="23">
        <v>18.43</v>
      </c>
      <c r="R29" s="23">
        <v>2.99</v>
      </c>
    </row>
    <row r="30" spans="1:18" x14ac:dyDescent="0.2">
      <c r="A30" s="23" t="s">
        <v>955</v>
      </c>
      <c r="B30" s="23" t="s">
        <v>956</v>
      </c>
      <c r="C30" s="24">
        <v>0.1002</v>
      </c>
      <c r="D30" s="23">
        <v>6.26</v>
      </c>
      <c r="E30" s="25">
        <v>0.39583333333333331</v>
      </c>
      <c r="I30" s="25">
        <v>0.39583333333333331</v>
      </c>
      <c r="J30" s="23">
        <v>2</v>
      </c>
      <c r="K30" s="23">
        <v>9126555400</v>
      </c>
      <c r="L30" s="23" t="s">
        <v>24760</v>
      </c>
      <c r="M30" s="23" t="s">
        <v>228</v>
      </c>
      <c r="N30" s="23">
        <v>131074</v>
      </c>
      <c r="O30" s="23">
        <v>59.7</v>
      </c>
      <c r="P30" s="23">
        <v>100</v>
      </c>
      <c r="Q30" s="23">
        <v>0.27</v>
      </c>
      <c r="R30" s="23">
        <v>1150.8900000000001</v>
      </c>
    </row>
    <row r="31" spans="1:18" x14ac:dyDescent="0.2">
      <c r="A31" s="23" t="s">
        <v>1542</v>
      </c>
      <c r="B31" s="23" t="s">
        <v>1543</v>
      </c>
      <c r="C31" s="24">
        <v>0.1003</v>
      </c>
      <c r="D31" s="23">
        <v>3.4</v>
      </c>
      <c r="E31" s="25">
        <v>0.41322916666666665</v>
      </c>
      <c r="H31" s="2" t="e">
        <f>AVERAGE((G31-F31)*100/G31)</f>
        <v>#DIV/0!</v>
      </c>
      <c r="I31" s="25">
        <v>0.6151388888888889</v>
      </c>
      <c r="J31" s="23">
        <v>2</v>
      </c>
      <c r="K31" s="23">
        <v>3500421400</v>
      </c>
      <c r="L31" s="23" t="s">
        <v>24933</v>
      </c>
      <c r="M31" s="23" t="s">
        <v>226</v>
      </c>
      <c r="N31" s="23">
        <v>131074</v>
      </c>
      <c r="O31" s="23">
        <v>11.11</v>
      </c>
      <c r="P31" s="23">
        <v>100</v>
      </c>
      <c r="Q31" s="23">
        <v>18.190000000000001</v>
      </c>
      <c r="R31" s="23">
        <v>0.94</v>
      </c>
    </row>
    <row r="32" spans="1:18" x14ac:dyDescent="0.2">
      <c r="A32" s="23" t="s">
        <v>1645</v>
      </c>
      <c r="B32" s="23" t="s">
        <v>1646</v>
      </c>
      <c r="C32" s="24">
        <v>0.10009999999999999</v>
      </c>
      <c r="D32" s="23">
        <v>31.11</v>
      </c>
      <c r="E32" s="25">
        <v>0.54175925925925927</v>
      </c>
      <c r="H32" s="2" t="e">
        <f>AVERAGE((G32-F32)*100/G32)</f>
        <v>#DIV/0!</v>
      </c>
      <c r="I32" s="25">
        <v>0.54175925925925927</v>
      </c>
      <c r="J32" s="23">
        <v>2</v>
      </c>
      <c r="K32" s="23">
        <v>6621248900</v>
      </c>
      <c r="L32" s="23" t="s">
        <v>22878</v>
      </c>
      <c r="M32" s="23" t="s">
        <v>226</v>
      </c>
      <c r="N32" s="23">
        <v>196613</v>
      </c>
      <c r="O32" s="23">
        <v>3.8</v>
      </c>
      <c r="P32" s="23">
        <v>100</v>
      </c>
      <c r="Q32" s="23">
        <v>9.26</v>
      </c>
      <c r="R32" s="23">
        <v>9.65</v>
      </c>
    </row>
    <row r="33" spans="1:18" x14ac:dyDescent="0.2">
      <c r="A33" s="23" t="s">
        <v>7538</v>
      </c>
      <c r="B33" s="23" t="s">
        <v>7537</v>
      </c>
      <c r="C33" s="24">
        <v>9.8900000000000002E-2</v>
      </c>
      <c r="D33" s="23">
        <v>4</v>
      </c>
      <c r="E33" s="25">
        <v>0.40072916666666669</v>
      </c>
      <c r="H33" s="2" t="e">
        <f>AVERAGE((G33-F33)*100/G33)</f>
        <v>#DIV/0!</v>
      </c>
      <c r="I33" s="25">
        <v>0.40072916666666669</v>
      </c>
      <c r="J33" s="23">
        <v>2</v>
      </c>
      <c r="K33" s="23">
        <v>14453788000</v>
      </c>
      <c r="L33" s="23" t="s">
        <v>24749</v>
      </c>
      <c r="M33" s="23" t="s">
        <v>227</v>
      </c>
      <c r="N33" s="23">
        <v>131074</v>
      </c>
      <c r="O33" s="23">
        <v>74.86</v>
      </c>
      <c r="P33" s="23">
        <v>100</v>
      </c>
      <c r="Q33" s="23">
        <v>2.72</v>
      </c>
      <c r="R33" s="23">
        <v>11.23</v>
      </c>
    </row>
    <row r="34" spans="1:18" x14ac:dyDescent="0.2">
      <c r="A34" s="23" t="s">
        <v>20680</v>
      </c>
      <c r="B34" s="23" t="s">
        <v>20679</v>
      </c>
      <c r="C34" s="24">
        <v>0.10199999999999999</v>
      </c>
      <c r="D34" s="23">
        <v>2.81</v>
      </c>
      <c r="E34" s="25">
        <v>0.40709490740740739</v>
      </c>
      <c r="I34" s="25">
        <v>0.54511574074074076</v>
      </c>
      <c r="J34" s="23">
        <v>2</v>
      </c>
      <c r="K34" s="23">
        <v>6799505700</v>
      </c>
      <c r="L34" s="23" t="s">
        <v>23357</v>
      </c>
      <c r="M34" s="23" t="s">
        <v>226</v>
      </c>
      <c r="N34" s="23">
        <v>131074</v>
      </c>
      <c r="O34" s="23">
        <v>38.57</v>
      </c>
      <c r="P34" s="23">
        <v>100</v>
      </c>
      <c r="Q34" s="23">
        <v>9.49</v>
      </c>
      <c r="R34" s="23">
        <v>4.72</v>
      </c>
    </row>
    <row r="35" spans="1:18" x14ac:dyDescent="0.2">
      <c r="A35" s="23" t="s">
        <v>17885</v>
      </c>
      <c r="B35" s="23" t="s">
        <v>17884</v>
      </c>
      <c r="C35" s="24">
        <v>9.9000000000000005E-2</v>
      </c>
      <c r="D35" s="23">
        <v>3.33</v>
      </c>
      <c r="E35" s="25">
        <v>0.39583333333333331</v>
      </c>
      <c r="I35" s="25">
        <v>0.39583333333333331</v>
      </c>
      <c r="J35" s="23">
        <v>2</v>
      </c>
      <c r="K35" s="23">
        <v>7649945000</v>
      </c>
      <c r="L35" s="23" t="s">
        <v>24932</v>
      </c>
      <c r="M35" s="23" t="s">
        <v>228</v>
      </c>
      <c r="N35" s="23">
        <v>131074</v>
      </c>
      <c r="O35" s="23">
        <v>52.89</v>
      </c>
      <c r="P35" s="23">
        <v>100</v>
      </c>
      <c r="Q35" s="23">
        <v>1.32</v>
      </c>
      <c r="R35" s="23">
        <v>90.07</v>
      </c>
    </row>
    <row r="36" spans="1:18" x14ac:dyDescent="0.2">
      <c r="A36" s="23" t="s">
        <v>6622</v>
      </c>
      <c r="B36" s="23" t="s">
        <v>6621</v>
      </c>
      <c r="C36" s="24">
        <v>0.1008</v>
      </c>
      <c r="D36" s="23">
        <v>2.73</v>
      </c>
      <c r="E36" s="25">
        <v>0.39666666666666667</v>
      </c>
      <c r="I36" s="25">
        <v>0.40709490740740739</v>
      </c>
      <c r="J36" s="23">
        <v>2</v>
      </c>
      <c r="K36" s="23">
        <v>5313618300</v>
      </c>
      <c r="L36" s="23" t="s">
        <v>24732</v>
      </c>
      <c r="M36" s="23" t="s">
        <v>226</v>
      </c>
      <c r="N36" s="23">
        <v>131074</v>
      </c>
      <c r="O36" s="23">
        <v>26.15</v>
      </c>
      <c r="P36" s="23">
        <v>92.61</v>
      </c>
      <c r="Q36" s="23">
        <v>10.16</v>
      </c>
      <c r="R36" s="23">
        <v>11.1</v>
      </c>
    </row>
    <row r="37" spans="1:18" x14ac:dyDescent="0.2">
      <c r="A37" s="23" t="s">
        <v>632</v>
      </c>
      <c r="B37" s="23" t="s">
        <v>633</v>
      </c>
      <c r="C37" s="24">
        <v>9.9900000000000003E-2</v>
      </c>
      <c r="D37" s="23">
        <v>65.7</v>
      </c>
      <c r="E37" s="25">
        <v>0.40609953703703705</v>
      </c>
      <c r="H37" s="2" t="e">
        <f>AVERAGE((G37-F37)*100/G37)</f>
        <v>#DIV/0!</v>
      </c>
      <c r="I37" s="25">
        <v>0.40609953703703705</v>
      </c>
      <c r="J37" s="23">
        <v>2</v>
      </c>
      <c r="K37" s="23">
        <v>55382132000</v>
      </c>
      <c r="L37" s="23" t="s">
        <v>22131</v>
      </c>
      <c r="M37" s="23" t="s">
        <v>226</v>
      </c>
      <c r="N37" s="23">
        <v>196612</v>
      </c>
      <c r="O37" s="23">
        <v>45.7</v>
      </c>
      <c r="P37" s="23">
        <v>100</v>
      </c>
      <c r="Q37" s="23">
        <v>8.1199999999999992</v>
      </c>
      <c r="R37" s="23">
        <v>16.64</v>
      </c>
    </row>
    <row r="38" spans="1:18" x14ac:dyDescent="0.2">
      <c r="A38" s="23" t="s">
        <v>17150</v>
      </c>
      <c r="B38" s="23" t="s">
        <v>17149</v>
      </c>
      <c r="C38" s="24">
        <v>9.8299999999999998E-2</v>
      </c>
      <c r="D38" s="23">
        <v>2.57</v>
      </c>
      <c r="E38" s="25">
        <v>0.39583333333333331</v>
      </c>
      <c r="I38" s="25">
        <v>0.43206018518518519</v>
      </c>
      <c r="J38" s="23">
        <v>2</v>
      </c>
      <c r="K38" s="23">
        <v>34985225000</v>
      </c>
      <c r="L38" s="23" t="s">
        <v>24727</v>
      </c>
      <c r="M38" s="23" t="s">
        <v>227</v>
      </c>
      <c r="N38" s="23">
        <v>131074</v>
      </c>
      <c r="O38" s="23">
        <v>39.97</v>
      </c>
      <c r="P38" s="23">
        <v>100</v>
      </c>
      <c r="Q38" s="23">
        <v>12.34</v>
      </c>
      <c r="R38" s="23">
        <v>3.26</v>
      </c>
    </row>
    <row r="39" spans="1:18" x14ac:dyDescent="0.2">
      <c r="A39" s="23" t="s">
        <v>7396</v>
      </c>
      <c r="B39" s="23" t="s">
        <v>7395</v>
      </c>
      <c r="C39" s="24">
        <v>0.1</v>
      </c>
      <c r="D39" s="23">
        <v>2.86</v>
      </c>
      <c r="E39" s="25">
        <v>0.39701388888888889</v>
      </c>
      <c r="I39" s="25">
        <v>0.55773148148148144</v>
      </c>
      <c r="J39" s="23">
        <v>2</v>
      </c>
      <c r="K39" s="23">
        <v>4178443700</v>
      </c>
      <c r="L39" s="23" t="s">
        <v>20192</v>
      </c>
      <c r="M39" s="23" t="s">
        <v>226</v>
      </c>
      <c r="N39" s="23">
        <v>262150</v>
      </c>
      <c r="O39" s="23">
        <v>39.25</v>
      </c>
      <c r="P39" s="23">
        <v>100</v>
      </c>
      <c r="Q39" s="23">
        <v>20.85</v>
      </c>
      <c r="R39" s="23">
        <v>3.39</v>
      </c>
    </row>
    <row r="40" spans="1:18" x14ac:dyDescent="0.2">
      <c r="A40" s="23" t="s">
        <v>7362</v>
      </c>
      <c r="B40" s="23" t="s">
        <v>7361</v>
      </c>
      <c r="C40" s="24">
        <v>0.1002</v>
      </c>
      <c r="D40" s="23">
        <v>13.94</v>
      </c>
      <c r="E40" s="25">
        <v>0.39701388888888889</v>
      </c>
      <c r="I40" s="25">
        <v>0.39736111111111111</v>
      </c>
      <c r="J40" s="23">
        <v>2</v>
      </c>
      <c r="K40" s="23">
        <v>10884587400</v>
      </c>
      <c r="L40" s="23" t="s">
        <v>22993</v>
      </c>
      <c r="M40" s="23" t="s">
        <v>226</v>
      </c>
      <c r="N40" s="23">
        <v>131074</v>
      </c>
      <c r="O40" s="23">
        <v>54.24</v>
      </c>
      <c r="P40" s="23">
        <v>99.32</v>
      </c>
      <c r="Q40" s="23">
        <v>3.99</v>
      </c>
      <c r="R40" s="23">
        <v>26.34</v>
      </c>
    </row>
    <row r="41" spans="1:18" x14ac:dyDescent="0.2">
      <c r="A41" s="23" t="s">
        <v>8817</v>
      </c>
      <c r="B41" s="23" t="s">
        <v>8816</v>
      </c>
      <c r="C41" s="24">
        <v>0.10009999999999999</v>
      </c>
      <c r="D41" s="23">
        <v>14.62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12376609700</v>
      </c>
      <c r="L41" s="23" t="s">
        <v>24931</v>
      </c>
      <c r="M41" s="23" t="s">
        <v>228</v>
      </c>
      <c r="N41" s="23">
        <v>131074</v>
      </c>
      <c r="O41" s="23">
        <v>40.69</v>
      </c>
      <c r="P41" s="23">
        <v>100</v>
      </c>
      <c r="Q41" s="23">
        <v>0.8</v>
      </c>
      <c r="R41" s="23">
        <v>310.79000000000002</v>
      </c>
    </row>
    <row r="42" spans="1:18" x14ac:dyDescent="0.2">
      <c r="A42" s="23" t="s">
        <v>8811</v>
      </c>
      <c r="B42" s="23" t="s">
        <v>8810</v>
      </c>
      <c r="C42" s="24">
        <v>0.1002</v>
      </c>
      <c r="D42" s="23">
        <v>4.9400000000000004</v>
      </c>
      <c r="E42" s="25">
        <v>0.40248842592592593</v>
      </c>
      <c r="I42" s="25">
        <v>0.40248842592592593</v>
      </c>
      <c r="J42" s="23">
        <v>2</v>
      </c>
      <c r="K42" s="23">
        <v>8571793800</v>
      </c>
      <c r="L42" s="23" t="s">
        <v>24723</v>
      </c>
      <c r="M42" s="23" t="s">
        <v>226</v>
      </c>
      <c r="N42" s="23">
        <v>131074</v>
      </c>
      <c r="O42" s="23">
        <v>33.299999999999997</v>
      </c>
      <c r="P42" s="23">
        <v>100</v>
      </c>
      <c r="Q42" s="23">
        <v>3.82</v>
      </c>
      <c r="R42" s="23">
        <v>21.24</v>
      </c>
    </row>
    <row r="43" spans="1:18" x14ac:dyDescent="0.2">
      <c r="A43" s="23">
        <v>873169</v>
      </c>
      <c r="B43" s="23" t="s">
        <v>4832</v>
      </c>
      <c r="C43" s="24">
        <v>0.2999</v>
      </c>
      <c r="D43" s="23">
        <v>22.54</v>
      </c>
      <c r="E43" s="25">
        <v>0.61050925925925925</v>
      </c>
      <c r="I43" s="25">
        <v>0.61050925925925925</v>
      </c>
      <c r="J43" s="23">
        <v>1</v>
      </c>
      <c r="K43" s="23">
        <v>1137914770</v>
      </c>
      <c r="L43" s="23" t="s">
        <v>23342</v>
      </c>
      <c r="M43" s="23" t="s">
        <v>226</v>
      </c>
      <c r="N43" s="23">
        <v>65537</v>
      </c>
      <c r="O43" s="23">
        <v>24.48</v>
      </c>
      <c r="P43" s="23">
        <v>100</v>
      </c>
      <c r="Q43" s="23">
        <v>31.56</v>
      </c>
      <c r="R43" s="23">
        <v>7.46</v>
      </c>
    </row>
    <row r="44" spans="1:18" x14ac:dyDescent="0.2">
      <c r="A44" s="23">
        <v>833580</v>
      </c>
      <c r="B44" s="23" t="s">
        <v>8924</v>
      </c>
      <c r="C44" s="24">
        <v>0.3</v>
      </c>
      <c r="D44" s="23">
        <v>16.38</v>
      </c>
      <c r="E44" s="25">
        <v>0.39770833333333333</v>
      </c>
      <c r="I44" s="25">
        <v>0.39770833333333333</v>
      </c>
      <c r="J44" s="23">
        <v>1</v>
      </c>
      <c r="K44" s="23">
        <v>915700330</v>
      </c>
      <c r="L44" s="23" t="s">
        <v>24930</v>
      </c>
      <c r="M44" s="23" t="s">
        <v>226</v>
      </c>
      <c r="N44" s="23">
        <v>65537</v>
      </c>
      <c r="O44" s="23">
        <v>4.58</v>
      </c>
      <c r="P44" s="23">
        <v>100</v>
      </c>
      <c r="Q44" s="23">
        <v>11.28</v>
      </c>
      <c r="R44" s="23">
        <v>38.97</v>
      </c>
    </row>
    <row r="45" spans="1:18" x14ac:dyDescent="0.2">
      <c r="A45" s="23">
        <v>831961</v>
      </c>
      <c r="B45" s="23" t="s">
        <v>23053</v>
      </c>
      <c r="C45" s="24">
        <v>0.29970000000000002</v>
      </c>
      <c r="D45" s="23">
        <v>25.93</v>
      </c>
      <c r="E45" s="25">
        <v>0.43362268518518521</v>
      </c>
      <c r="I45" s="25">
        <v>0.58376157407407403</v>
      </c>
      <c r="J45" s="23">
        <v>1</v>
      </c>
      <c r="K45" s="23">
        <v>2734028300</v>
      </c>
      <c r="L45" s="23" t="s">
        <v>24929</v>
      </c>
      <c r="M45" s="23" t="s">
        <v>226</v>
      </c>
      <c r="N45" s="23">
        <v>65537</v>
      </c>
      <c r="O45" s="23">
        <v>25.26</v>
      </c>
      <c r="P45" s="23">
        <v>100</v>
      </c>
      <c r="Q45" s="23">
        <v>31</v>
      </c>
      <c r="R45" s="23">
        <v>0.94</v>
      </c>
    </row>
    <row r="46" spans="1:18" x14ac:dyDescent="0.2">
      <c r="A46" s="23">
        <v>831627</v>
      </c>
      <c r="B46" s="23" t="s">
        <v>5086</v>
      </c>
      <c r="C46" s="24">
        <v>0.3</v>
      </c>
      <c r="D46" s="23">
        <v>28.21</v>
      </c>
      <c r="E46" s="25">
        <v>0.40009259259259261</v>
      </c>
      <c r="I46" s="25">
        <v>0.59355324074074078</v>
      </c>
      <c r="J46" s="23">
        <v>1</v>
      </c>
      <c r="K46" s="23">
        <v>1320721680</v>
      </c>
      <c r="L46" s="23" t="s">
        <v>24928</v>
      </c>
      <c r="M46" s="23" t="s">
        <v>226</v>
      </c>
      <c r="N46" s="23">
        <v>65537</v>
      </c>
      <c r="O46" s="23">
        <v>2.39</v>
      </c>
      <c r="P46" s="23">
        <v>100</v>
      </c>
      <c r="Q46" s="23">
        <v>37.58</v>
      </c>
      <c r="R46" s="23">
        <v>1.62</v>
      </c>
    </row>
    <row r="47" spans="1:18" x14ac:dyDescent="0.2">
      <c r="A47" s="23" t="s">
        <v>16198</v>
      </c>
      <c r="B47" s="23" t="s">
        <v>16197</v>
      </c>
      <c r="C47" s="24">
        <v>0.2001</v>
      </c>
      <c r="D47" s="23">
        <v>63.76</v>
      </c>
      <c r="E47" s="25">
        <v>0.5434606481481481</v>
      </c>
      <c r="I47" s="25">
        <v>0.55385416666666665</v>
      </c>
      <c r="J47" s="23">
        <v>1</v>
      </c>
      <c r="K47" s="23">
        <v>994656000</v>
      </c>
      <c r="L47" s="23" t="s">
        <v>19281</v>
      </c>
      <c r="M47" s="23" t="s">
        <v>226</v>
      </c>
      <c r="N47" s="23">
        <v>65537</v>
      </c>
      <c r="O47" s="23">
        <v>3.59</v>
      </c>
      <c r="P47" s="23">
        <v>99.98</v>
      </c>
      <c r="Q47" s="23">
        <v>45.02</v>
      </c>
      <c r="R47" s="23">
        <v>11.08</v>
      </c>
    </row>
    <row r="48" spans="1:18" x14ac:dyDescent="0.2">
      <c r="A48" s="23" t="s">
        <v>22087</v>
      </c>
      <c r="B48" s="23" t="s">
        <v>22086</v>
      </c>
      <c r="C48" s="24">
        <v>0.2</v>
      </c>
      <c r="D48" s="23">
        <v>124.62</v>
      </c>
      <c r="E48" s="25">
        <v>0.4402314814814815</v>
      </c>
      <c r="I48" s="25">
        <v>0.4506134259259259</v>
      </c>
      <c r="J48" s="23">
        <v>1</v>
      </c>
      <c r="K48" s="23">
        <v>32690499000</v>
      </c>
      <c r="L48" s="23" t="s">
        <v>22085</v>
      </c>
      <c r="M48" s="23" t="s">
        <v>226</v>
      </c>
      <c r="N48" s="23">
        <v>65537</v>
      </c>
      <c r="O48" s="23">
        <v>71.33</v>
      </c>
      <c r="P48" s="23">
        <v>100</v>
      </c>
      <c r="Q48" s="23">
        <v>7.02</v>
      </c>
      <c r="R48" s="23">
        <v>5.68</v>
      </c>
    </row>
    <row r="49" spans="1:18" x14ac:dyDescent="0.2">
      <c r="A49" s="23" t="s">
        <v>24927</v>
      </c>
      <c r="B49" s="23" t="s">
        <v>24926</v>
      </c>
      <c r="C49" s="24">
        <v>0.2001</v>
      </c>
      <c r="D49" s="23">
        <v>31.55</v>
      </c>
      <c r="E49" s="25">
        <v>0.40989583333333335</v>
      </c>
      <c r="I49" s="25">
        <v>0.40989583333333335</v>
      </c>
      <c r="J49" s="23">
        <v>1</v>
      </c>
      <c r="K49" s="23">
        <v>924995520</v>
      </c>
      <c r="L49" s="23" t="s">
        <v>24925</v>
      </c>
      <c r="M49" s="23" t="s">
        <v>226</v>
      </c>
      <c r="N49" s="23">
        <v>65537</v>
      </c>
      <c r="O49" s="23">
        <v>1.48</v>
      </c>
      <c r="P49" s="23">
        <v>100</v>
      </c>
      <c r="Q49" s="23">
        <v>21.26</v>
      </c>
      <c r="R49" s="23">
        <v>67.64</v>
      </c>
    </row>
    <row r="50" spans="1:18" x14ac:dyDescent="0.2">
      <c r="A50" s="23" t="s">
        <v>15113</v>
      </c>
      <c r="B50" s="23" t="s">
        <v>15112</v>
      </c>
      <c r="C50" s="24">
        <v>0.2001</v>
      </c>
      <c r="D50" s="23">
        <v>22.73</v>
      </c>
      <c r="E50" s="25">
        <v>0.45621527777777776</v>
      </c>
      <c r="I50" s="25">
        <v>0.45621527777777776</v>
      </c>
      <c r="J50" s="23">
        <v>1</v>
      </c>
      <c r="K50" s="23">
        <v>2043245200</v>
      </c>
      <c r="L50" s="23" t="s">
        <v>24924</v>
      </c>
      <c r="M50" s="23" t="s">
        <v>226</v>
      </c>
      <c r="N50" s="23">
        <v>65537</v>
      </c>
      <c r="O50" s="23">
        <v>5.9</v>
      </c>
      <c r="P50" s="23">
        <v>100</v>
      </c>
      <c r="Q50" s="23">
        <v>21.85</v>
      </c>
      <c r="R50" s="23">
        <v>18.28</v>
      </c>
    </row>
    <row r="51" spans="1:18" x14ac:dyDescent="0.2">
      <c r="A51" s="23" t="s">
        <v>1609</v>
      </c>
      <c r="B51" s="23" t="s">
        <v>1610</v>
      </c>
      <c r="C51" s="24">
        <v>0.2</v>
      </c>
      <c r="D51" s="23">
        <v>29.1</v>
      </c>
      <c r="E51" s="25">
        <v>0.43206018518518519</v>
      </c>
      <c r="I51" s="25">
        <v>0.61589120370370365</v>
      </c>
      <c r="J51" s="23">
        <v>1</v>
      </c>
      <c r="K51" s="23">
        <v>18273804000</v>
      </c>
      <c r="L51" s="23" t="s">
        <v>24923</v>
      </c>
      <c r="M51" s="23" t="s">
        <v>226</v>
      </c>
      <c r="N51" s="23">
        <v>65537</v>
      </c>
      <c r="O51" s="23">
        <v>27.79</v>
      </c>
      <c r="P51" s="23">
        <v>100</v>
      </c>
      <c r="Q51" s="23">
        <v>23.35</v>
      </c>
      <c r="R51" s="23">
        <v>2.52</v>
      </c>
    </row>
    <row r="52" spans="1:18" x14ac:dyDescent="0.2">
      <c r="A52" s="23" t="s">
        <v>11547</v>
      </c>
      <c r="B52" s="23" t="s">
        <v>11546</v>
      </c>
      <c r="C52" s="24">
        <v>0.2001</v>
      </c>
      <c r="D52" s="23">
        <v>27.59</v>
      </c>
      <c r="E52" s="25">
        <v>0.39583333333333331</v>
      </c>
      <c r="I52" s="25">
        <v>0.39583333333333331</v>
      </c>
      <c r="J52" s="23">
        <v>1</v>
      </c>
      <c r="K52" s="23">
        <v>4534630400</v>
      </c>
      <c r="L52" s="23" t="s">
        <v>14784</v>
      </c>
      <c r="M52" s="23" t="s">
        <v>228</v>
      </c>
      <c r="N52" s="23">
        <v>131075</v>
      </c>
      <c r="O52" s="23">
        <v>7.52</v>
      </c>
      <c r="P52" s="23">
        <v>100</v>
      </c>
      <c r="Q52" s="23">
        <v>14.03</v>
      </c>
      <c r="R52" s="23">
        <v>36.799999999999997</v>
      </c>
    </row>
    <row r="53" spans="1:18" x14ac:dyDescent="0.2">
      <c r="A53" s="23" t="s">
        <v>19219</v>
      </c>
      <c r="B53" s="23" t="s">
        <v>19218</v>
      </c>
      <c r="C53" s="24">
        <v>0.19980000000000001</v>
      </c>
      <c r="D53" s="23">
        <v>20</v>
      </c>
      <c r="E53" s="25">
        <v>0.40931712962962963</v>
      </c>
      <c r="I53" s="25">
        <v>0.40931712962962963</v>
      </c>
      <c r="J53" s="23">
        <v>1</v>
      </c>
      <c r="K53" s="23">
        <v>10532751300</v>
      </c>
      <c r="L53" s="23" t="s">
        <v>24922</v>
      </c>
      <c r="M53" s="23" t="s">
        <v>226</v>
      </c>
      <c r="N53" s="23">
        <v>65537</v>
      </c>
      <c r="O53" s="23">
        <v>6.24</v>
      </c>
      <c r="P53" s="23">
        <v>99.47</v>
      </c>
      <c r="Q53" s="23">
        <v>18.600000000000001</v>
      </c>
      <c r="R53" s="23">
        <v>10.26</v>
      </c>
    </row>
    <row r="54" spans="1:18" x14ac:dyDescent="0.2">
      <c r="A54" s="23" t="s">
        <v>24921</v>
      </c>
      <c r="B54" s="23" t="s">
        <v>24920</v>
      </c>
      <c r="C54" s="24">
        <v>0.2</v>
      </c>
      <c r="D54" s="23">
        <v>5.82</v>
      </c>
      <c r="E54" s="25">
        <v>0.42534722222222221</v>
      </c>
      <c r="I54" s="25">
        <v>0.42534722222222221</v>
      </c>
      <c r="J54" s="23">
        <v>1</v>
      </c>
      <c r="K54" s="23">
        <v>6033123200</v>
      </c>
      <c r="L54" s="23" t="s">
        <v>136</v>
      </c>
      <c r="M54" s="23" t="s">
        <v>136</v>
      </c>
      <c r="N54" s="23">
        <v>65537</v>
      </c>
      <c r="O54" s="23">
        <v>29.82</v>
      </c>
      <c r="P54" s="23">
        <v>100</v>
      </c>
      <c r="Q54" s="23">
        <v>20.399999999999999</v>
      </c>
      <c r="R54" s="23" t="s">
        <v>136</v>
      </c>
    </row>
    <row r="55" spans="1:18" x14ac:dyDescent="0.2">
      <c r="A55" s="23" t="s">
        <v>1663</v>
      </c>
      <c r="B55" s="23" t="s">
        <v>1664</v>
      </c>
      <c r="C55" s="24">
        <v>0.20080000000000001</v>
      </c>
      <c r="D55" s="23">
        <v>5.86</v>
      </c>
      <c r="E55" s="25">
        <v>0.40050925925925923</v>
      </c>
      <c r="I55" s="25">
        <v>0.40050925925925923</v>
      </c>
      <c r="J55" s="23">
        <v>1</v>
      </c>
      <c r="K55" s="23">
        <v>4305492600</v>
      </c>
      <c r="L55" s="23" t="s">
        <v>24919</v>
      </c>
      <c r="M55" s="23" t="s">
        <v>226</v>
      </c>
      <c r="N55" s="23">
        <v>65537</v>
      </c>
      <c r="O55" s="23">
        <v>24.26</v>
      </c>
      <c r="P55" s="23">
        <v>100</v>
      </c>
      <c r="Q55" s="23">
        <v>12.75</v>
      </c>
      <c r="R55" s="23">
        <v>22.13</v>
      </c>
    </row>
    <row r="56" spans="1:18" x14ac:dyDescent="0.2">
      <c r="A56" s="23" t="s">
        <v>97</v>
      </c>
      <c r="B56" s="23" t="s">
        <v>98</v>
      </c>
      <c r="C56" s="24">
        <v>0.10009999999999999</v>
      </c>
      <c r="D56" s="23">
        <v>66.06</v>
      </c>
      <c r="E56" s="25">
        <v>0.39736111111111111</v>
      </c>
      <c r="I56" s="25">
        <v>0.60548611111111106</v>
      </c>
      <c r="J56" s="23">
        <v>1</v>
      </c>
      <c r="K56" s="23">
        <v>10384890300</v>
      </c>
      <c r="L56" s="23" t="s">
        <v>24918</v>
      </c>
      <c r="M56" s="23" t="s">
        <v>226</v>
      </c>
      <c r="N56" s="23">
        <v>65537</v>
      </c>
      <c r="O56" s="23">
        <v>48.17</v>
      </c>
      <c r="P56" s="23">
        <v>99.96</v>
      </c>
      <c r="Q56" s="23">
        <v>5.32</v>
      </c>
      <c r="R56" s="23">
        <v>5.26</v>
      </c>
    </row>
    <row r="57" spans="1:18" x14ac:dyDescent="0.2">
      <c r="A57" s="23" t="s">
        <v>834</v>
      </c>
      <c r="B57" s="23" t="s">
        <v>835</v>
      </c>
      <c r="C57" s="24">
        <v>0.10009999999999999</v>
      </c>
      <c r="D57" s="23">
        <v>23.96</v>
      </c>
      <c r="E57" s="25">
        <v>0.56901620370370365</v>
      </c>
      <c r="I57" s="25">
        <v>0.56901620370370365</v>
      </c>
      <c r="J57" s="23">
        <v>1</v>
      </c>
      <c r="K57" s="23">
        <v>2854879900</v>
      </c>
      <c r="L57" s="23" t="s">
        <v>24917</v>
      </c>
      <c r="M57" s="23" t="s">
        <v>226</v>
      </c>
      <c r="N57" s="23">
        <v>65537</v>
      </c>
      <c r="O57" s="23">
        <v>66.53</v>
      </c>
      <c r="P57" s="23">
        <v>99.75</v>
      </c>
      <c r="Q57" s="23">
        <v>7.03</v>
      </c>
      <c r="R57" s="23">
        <v>22.23</v>
      </c>
    </row>
    <row r="58" spans="1:18" x14ac:dyDescent="0.2">
      <c r="A58" s="23" t="s">
        <v>61</v>
      </c>
      <c r="B58" s="23" t="s">
        <v>26</v>
      </c>
      <c r="C58" s="24">
        <v>0.1002</v>
      </c>
      <c r="D58" s="23">
        <v>17.670000000000002</v>
      </c>
      <c r="E58" s="25">
        <v>0.39583333333333331</v>
      </c>
      <c r="I58" s="25">
        <v>0.39583333333333331</v>
      </c>
      <c r="J58" s="23">
        <v>1</v>
      </c>
      <c r="K58" s="23">
        <v>7006081500</v>
      </c>
      <c r="L58" s="23" t="s">
        <v>20949</v>
      </c>
      <c r="M58" s="23" t="s">
        <v>228</v>
      </c>
      <c r="N58" s="23">
        <v>262149</v>
      </c>
      <c r="O58" s="23">
        <v>6.03</v>
      </c>
      <c r="P58" s="23">
        <v>99.72</v>
      </c>
      <c r="Q58" s="23">
        <v>5.18</v>
      </c>
      <c r="R58" s="23">
        <v>48.17</v>
      </c>
    </row>
    <row r="59" spans="1:18" x14ac:dyDescent="0.2">
      <c r="A59" s="23" t="s">
        <v>1532</v>
      </c>
      <c r="B59" s="23" t="s">
        <v>1533</v>
      </c>
      <c r="C59" s="24">
        <v>0.1002</v>
      </c>
      <c r="D59" s="23">
        <v>23.17</v>
      </c>
      <c r="E59" s="25">
        <v>0.42326388888888888</v>
      </c>
      <c r="I59" s="25">
        <v>0.42326388888888888</v>
      </c>
      <c r="J59" s="23">
        <v>1</v>
      </c>
      <c r="K59" s="23">
        <v>4058202700</v>
      </c>
      <c r="L59" s="23" t="s">
        <v>19772</v>
      </c>
      <c r="M59" s="23" t="s">
        <v>226</v>
      </c>
      <c r="N59" s="23">
        <v>65537</v>
      </c>
      <c r="O59" s="23">
        <v>1.24</v>
      </c>
      <c r="P59" s="23">
        <v>100</v>
      </c>
      <c r="Q59" s="23">
        <v>10.01</v>
      </c>
      <c r="R59" s="23">
        <v>22.28</v>
      </c>
    </row>
    <row r="60" spans="1:18" x14ac:dyDescent="0.2">
      <c r="A60" s="23" t="s">
        <v>1080</v>
      </c>
      <c r="B60" s="23" t="s">
        <v>1081</v>
      </c>
      <c r="C60" s="24">
        <v>0.1</v>
      </c>
      <c r="D60" s="23">
        <v>17.82</v>
      </c>
      <c r="E60" s="25">
        <v>0.41591435185185183</v>
      </c>
      <c r="I60" s="25">
        <v>0.58232638888888888</v>
      </c>
      <c r="J60" s="23">
        <v>1</v>
      </c>
      <c r="K60" s="23">
        <v>3384248700</v>
      </c>
      <c r="L60" s="23" t="s">
        <v>24916</v>
      </c>
      <c r="M60" s="23" t="s">
        <v>226</v>
      </c>
      <c r="N60" s="23">
        <v>65537</v>
      </c>
      <c r="O60" s="23">
        <v>14.14</v>
      </c>
      <c r="P60" s="23">
        <v>100</v>
      </c>
      <c r="Q60" s="23">
        <v>10.23</v>
      </c>
      <c r="R60" s="23">
        <v>1.81</v>
      </c>
    </row>
    <row r="61" spans="1:18" x14ac:dyDescent="0.2">
      <c r="A61" s="23" t="s">
        <v>760</v>
      </c>
      <c r="B61" s="23" t="s">
        <v>761</v>
      </c>
      <c r="C61" s="24">
        <v>9.9900000000000003E-2</v>
      </c>
      <c r="D61" s="23">
        <v>10.130000000000001</v>
      </c>
      <c r="E61" s="25">
        <v>0.4075347222222222</v>
      </c>
      <c r="I61" s="25">
        <v>0.4075347222222222</v>
      </c>
      <c r="J61" s="23">
        <v>1</v>
      </c>
      <c r="K61" s="23">
        <v>1654907800</v>
      </c>
      <c r="L61" s="23" t="s">
        <v>23636</v>
      </c>
      <c r="M61" s="23" t="s">
        <v>226</v>
      </c>
      <c r="N61" s="23">
        <v>65537</v>
      </c>
      <c r="O61" s="23">
        <v>29.22</v>
      </c>
      <c r="P61" s="23">
        <v>99.06</v>
      </c>
      <c r="Q61" s="23">
        <v>7.55</v>
      </c>
      <c r="R61" s="23">
        <v>46.01</v>
      </c>
    </row>
    <row r="62" spans="1:18" x14ac:dyDescent="0.2">
      <c r="A62" s="23" t="s">
        <v>7240</v>
      </c>
      <c r="B62" s="23" t="s">
        <v>7239</v>
      </c>
      <c r="C62" s="24">
        <v>9.98E-2</v>
      </c>
      <c r="D62" s="23">
        <v>11.35</v>
      </c>
      <c r="E62" s="25">
        <v>0.41377314814814814</v>
      </c>
      <c r="I62" s="25">
        <v>0.41377314814814814</v>
      </c>
      <c r="J62" s="23">
        <v>1</v>
      </c>
      <c r="K62" s="23">
        <v>1998266100</v>
      </c>
      <c r="L62" s="23" t="s">
        <v>24915</v>
      </c>
      <c r="M62" s="23" t="s">
        <v>226</v>
      </c>
      <c r="N62" s="23">
        <v>65537</v>
      </c>
      <c r="O62" s="23">
        <v>0.39</v>
      </c>
      <c r="P62" s="23">
        <v>100</v>
      </c>
      <c r="Q62" s="23">
        <v>6.91</v>
      </c>
      <c r="R62" s="23">
        <v>44.69</v>
      </c>
    </row>
    <row r="63" spans="1:18" x14ac:dyDescent="0.2">
      <c r="A63" s="23" t="s">
        <v>20210</v>
      </c>
      <c r="B63" s="23" t="s">
        <v>20209</v>
      </c>
      <c r="C63" s="24">
        <v>0.10009999999999999</v>
      </c>
      <c r="D63" s="23">
        <v>18.47</v>
      </c>
      <c r="E63" s="25">
        <v>0.57991898148148147</v>
      </c>
      <c r="I63" s="25">
        <v>0.57991898148148147</v>
      </c>
      <c r="J63" s="23">
        <v>1</v>
      </c>
      <c r="K63" s="23">
        <v>1847000000</v>
      </c>
      <c r="L63" s="23" t="s">
        <v>23327</v>
      </c>
      <c r="M63" s="23" t="s">
        <v>226</v>
      </c>
      <c r="N63" s="23">
        <v>65537</v>
      </c>
      <c r="O63" s="23">
        <v>24.45</v>
      </c>
      <c r="P63" s="23">
        <v>100</v>
      </c>
      <c r="Q63" s="23">
        <v>6.72</v>
      </c>
      <c r="R63" s="23">
        <v>27.35</v>
      </c>
    </row>
    <row r="64" spans="1:18" x14ac:dyDescent="0.2">
      <c r="A64" s="23" t="s">
        <v>295</v>
      </c>
      <c r="B64" s="23" t="s">
        <v>296</v>
      </c>
      <c r="C64" s="24">
        <v>0.1004</v>
      </c>
      <c r="D64" s="23">
        <v>12.5</v>
      </c>
      <c r="E64" s="25">
        <v>0.42377314814814815</v>
      </c>
      <c r="I64" s="25">
        <v>0.42377314814814815</v>
      </c>
      <c r="J64" s="23">
        <v>1</v>
      </c>
      <c r="K64" s="23">
        <v>2831831000</v>
      </c>
      <c r="L64" s="23" t="s">
        <v>24914</v>
      </c>
      <c r="M64" s="23" t="s">
        <v>226</v>
      </c>
      <c r="N64" s="23">
        <v>65537</v>
      </c>
      <c r="O64" s="23">
        <v>1.1499999999999999</v>
      </c>
      <c r="P64" s="23">
        <v>100</v>
      </c>
      <c r="Q64" s="23">
        <v>11</v>
      </c>
      <c r="R64" s="23">
        <v>9.74</v>
      </c>
    </row>
    <row r="65" spans="1:18" x14ac:dyDescent="0.2">
      <c r="A65" s="23" t="s">
        <v>8196</v>
      </c>
      <c r="B65" s="23" t="s">
        <v>8195</v>
      </c>
      <c r="C65" s="24">
        <v>9.9900000000000003E-2</v>
      </c>
      <c r="D65" s="23">
        <v>15.2</v>
      </c>
      <c r="E65" s="25">
        <v>0.40527777777777779</v>
      </c>
      <c r="I65" s="25">
        <v>0.62131944444444442</v>
      </c>
      <c r="J65" s="23">
        <v>1</v>
      </c>
      <c r="K65" s="23">
        <v>4769846300</v>
      </c>
      <c r="L65" s="23" t="s">
        <v>18691</v>
      </c>
      <c r="M65" s="23" t="s">
        <v>226</v>
      </c>
      <c r="N65" s="23">
        <v>65537</v>
      </c>
      <c r="O65" s="23">
        <v>9.99</v>
      </c>
      <c r="P65" s="23">
        <v>100</v>
      </c>
      <c r="Q65" s="23">
        <v>13.82</v>
      </c>
      <c r="R65" s="23">
        <v>5.12</v>
      </c>
    </row>
    <row r="66" spans="1:18" x14ac:dyDescent="0.2">
      <c r="A66" s="23" t="s">
        <v>975</v>
      </c>
      <c r="B66" s="23" t="s">
        <v>976</v>
      </c>
      <c r="C66" s="24">
        <v>0.10009999999999999</v>
      </c>
      <c r="D66" s="23">
        <v>30.78</v>
      </c>
      <c r="E66" s="25">
        <v>0.5659143518518519</v>
      </c>
      <c r="I66" s="25">
        <v>0.5659143518518519</v>
      </c>
      <c r="J66" s="23">
        <v>1</v>
      </c>
      <c r="K66" s="23">
        <v>12662340900</v>
      </c>
      <c r="L66" s="23" t="s">
        <v>20332</v>
      </c>
      <c r="M66" s="23" t="s">
        <v>226</v>
      </c>
      <c r="N66" s="23">
        <v>65537</v>
      </c>
      <c r="O66" s="23">
        <v>48.89</v>
      </c>
      <c r="P66" s="23">
        <v>65.39</v>
      </c>
      <c r="Q66" s="23">
        <v>19.63</v>
      </c>
      <c r="R66" s="23">
        <v>8.81</v>
      </c>
    </row>
    <row r="67" spans="1:18" x14ac:dyDescent="0.2">
      <c r="A67" s="23" t="s">
        <v>8166</v>
      </c>
      <c r="B67" s="23" t="s">
        <v>8165</v>
      </c>
      <c r="C67" s="24">
        <v>0.10050000000000001</v>
      </c>
      <c r="D67" s="23">
        <v>8.2100000000000009</v>
      </c>
      <c r="E67" s="25">
        <v>0.41563657407407406</v>
      </c>
      <c r="I67" s="25">
        <v>0.44807870370370373</v>
      </c>
      <c r="J67" s="23">
        <v>1</v>
      </c>
      <c r="K67" s="23">
        <v>8272037400</v>
      </c>
      <c r="L67" s="23" t="s">
        <v>24913</v>
      </c>
      <c r="M67" s="23" t="s">
        <v>226</v>
      </c>
      <c r="N67" s="23">
        <v>65537</v>
      </c>
      <c r="O67" s="23">
        <v>24.56</v>
      </c>
      <c r="P67" s="23">
        <v>66.97</v>
      </c>
      <c r="Q67" s="23">
        <v>13.04</v>
      </c>
      <c r="R67" s="23">
        <v>5.67</v>
      </c>
    </row>
    <row r="68" spans="1:18" x14ac:dyDescent="0.2">
      <c r="A68" s="23" t="s">
        <v>11762</v>
      </c>
      <c r="B68" s="23" t="s">
        <v>11761</v>
      </c>
      <c r="C68" s="24">
        <v>0.1002</v>
      </c>
      <c r="D68" s="23">
        <v>5.82</v>
      </c>
      <c r="E68" s="25">
        <v>0.41113425925925928</v>
      </c>
      <c r="I68" s="25">
        <v>0.56240740740740736</v>
      </c>
      <c r="J68" s="23">
        <v>1</v>
      </c>
      <c r="K68" s="23">
        <v>8616128300</v>
      </c>
      <c r="L68" s="23" t="s">
        <v>24912</v>
      </c>
      <c r="M68" s="23" t="s">
        <v>226</v>
      </c>
      <c r="N68" s="23">
        <v>65537</v>
      </c>
      <c r="O68" s="23">
        <v>14.77</v>
      </c>
      <c r="P68" s="23">
        <v>100</v>
      </c>
      <c r="Q68" s="23">
        <v>15.95</v>
      </c>
      <c r="R68" s="23">
        <v>2.62</v>
      </c>
    </row>
    <row r="69" spans="1:18" x14ac:dyDescent="0.2">
      <c r="A69" s="23" t="s">
        <v>8476</v>
      </c>
      <c r="B69" s="23" t="s">
        <v>8475</v>
      </c>
      <c r="C69" s="24">
        <v>0.10009999999999999</v>
      </c>
      <c r="D69" s="23">
        <v>10</v>
      </c>
      <c r="E69" s="25">
        <v>0.39583333333333331</v>
      </c>
      <c r="I69" s="25">
        <v>0.39583333333333331</v>
      </c>
      <c r="J69" s="23">
        <v>1</v>
      </c>
      <c r="K69" s="23">
        <v>41091946000</v>
      </c>
      <c r="L69" s="23" t="s">
        <v>24911</v>
      </c>
      <c r="M69" s="23" t="s">
        <v>228</v>
      </c>
      <c r="N69" s="23">
        <v>65537</v>
      </c>
      <c r="O69" s="23">
        <v>53.89</v>
      </c>
      <c r="P69" s="23">
        <v>100</v>
      </c>
      <c r="Q69" s="23">
        <v>1.23</v>
      </c>
      <c r="R69" s="23">
        <v>209.02</v>
      </c>
    </row>
    <row r="70" spans="1:18" x14ac:dyDescent="0.2">
      <c r="A70" s="23" t="s">
        <v>6074</v>
      </c>
      <c r="B70" s="23" t="s">
        <v>6073</v>
      </c>
      <c r="C70" s="24">
        <v>0.1012</v>
      </c>
      <c r="D70" s="23">
        <v>3.59</v>
      </c>
      <c r="E70" s="25">
        <v>0.44344907407407408</v>
      </c>
      <c r="I70" s="25">
        <v>0.54479166666666667</v>
      </c>
      <c r="J70" s="23">
        <v>1</v>
      </c>
      <c r="K70" s="23">
        <v>1836345000</v>
      </c>
      <c r="L70" s="23" t="s">
        <v>24910</v>
      </c>
      <c r="M70" s="23" t="s">
        <v>226</v>
      </c>
      <c r="N70" s="23">
        <v>65537</v>
      </c>
      <c r="O70" s="23">
        <v>34.56</v>
      </c>
      <c r="P70" s="23">
        <v>100</v>
      </c>
      <c r="Q70" s="23">
        <v>16.75</v>
      </c>
      <c r="R70" s="23">
        <v>3.27</v>
      </c>
    </row>
    <row r="71" spans="1:18" x14ac:dyDescent="0.2">
      <c r="A71" s="23" t="s">
        <v>5515</v>
      </c>
      <c r="B71" s="23" t="s">
        <v>5514</v>
      </c>
      <c r="C71" s="24">
        <v>0.1007</v>
      </c>
      <c r="D71" s="23">
        <v>8.09</v>
      </c>
      <c r="E71" s="25">
        <v>0.40527777777777779</v>
      </c>
      <c r="I71" s="25">
        <v>0.40527777777777779</v>
      </c>
      <c r="J71" s="23">
        <v>1</v>
      </c>
      <c r="K71" s="23">
        <v>4574600900</v>
      </c>
      <c r="L71" s="23" t="s">
        <v>24492</v>
      </c>
      <c r="M71" s="23" t="s">
        <v>226</v>
      </c>
      <c r="N71" s="23">
        <v>196612</v>
      </c>
      <c r="O71" s="23">
        <v>5.64</v>
      </c>
      <c r="P71" s="23">
        <v>99.76</v>
      </c>
      <c r="Q71" s="23">
        <v>7.41</v>
      </c>
      <c r="R71" s="23">
        <v>19.010000000000002</v>
      </c>
    </row>
    <row r="72" spans="1:18" x14ac:dyDescent="0.2">
      <c r="A72" s="23" t="s">
        <v>8142</v>
      </c>
      <c r="B72" s="23" t="s">
        <v>8141</v>
      </c>
      <c r="C72" s="24">
        <v>9.9299999999999999E-2</v>
      </c>
      <c r="D72" s="23">
        <v>3.21</v>
      </c>
      <c r="E72" s="25">
        <v>0.40248842592592593</v>
      </c>
      <c r="I72" s="25">
        <v>0.40248842592592593</v>
      </c>
      <c r="J72" s="23">
        <v>1</v>
      </c>
      <c r="K72" s="23">
        <v>2696320600</v>
      </c>
      <c r="L72" s="23" t="s">
        <v>24909</v>
      </c>
      <c r="M72" s="23" t="s">
        <v>226</v>
      </c>
      <c r="N72" s="23">
        <v>65537</v>
      </c>
      <c r="O72" s="23">
        <v>29.44</v>
      </c>
      <c r="P72" s="23">
        <v>100</v>
      </c>
      <c r="Q72" s="23">
        <v>5.71</v>
      </c>
      <c r="R72" s="23">
        <v>19.97</v>
      </c>
    </row>
    <row r="73" spans="1:18" x14ac:dyDescent="0.2">
      <c r="A73" s="23" t="s">
        <v>7214</v>
      </c>
      <c r="B73" s="23" t="s">
        <v>7213</v>
      </c>
      <c r="C73" s="24">
        <v>0.1</v>
      </c>
      <c r="D73" s="23">
        <v>1.87</v>
      </c>
      <c r="E73" s="25">
        <v>0.45157407407407407</v>
      </c>
      <c r="I73" s="25">
        <v>0.45443287037037039</v>
      </c>
      <c r="J73" s="23">
        <v>1</v>
      </c>
      <c r="K73" s="23">
        <v>6621892500</v>
      </c>
      <c r="L73" s="23" t="s">
        <v>24908</v>
      </c>
      <c r="M73" s="23" t="s">
        <v>226</v>
      </c>
      <c r="N73" s="23">
        <v>131076</v>
      </c>
      <c r="O73" s="23">
        <v>40.700000000000003</v>
      </c>
      <c r="P73" s="23">
        <v>100</v>
      </c>
      <c r="Q73" s="23">
        <v>11.03</v>
      </c>
      <c r="R73" s="23">
        <v>2.68</v>
      </c>
    </row>
    <row r="74" spans="1:18" x14ac:dyDescent="0.2">
      <c r="A74" s="23" t="s">
        <v>2020</v>
      </c>
      <c r="B74" s="23" t="s">
        <v>2021</v>
      </c>
      <c r="C74" s="24">
        <v>0.1003</v>
      </c>
      <c r="D74" s="23">
        <v>17.34</v>
      </c>
      <c r="E74" s="25">
        <v>0.57866898148148149</v>
      </c>
      <c r="I74" s="25">
        <v>0.5803935185185185</v>
      </c>
      <c r="J74" s="23">
        <v>1</v>
      </c>
      <c r="K74" s="23">
        <v>56400209000</v>
      </c>
      <c r="L74" s="23" t="s">
        <v>22796</v>
      </c>
      <c r="M74" s="23" t="s">
        <v>226</v>
      </c>
      <c r="N74" s="23">
        <v>65537</v>
      </c>
      <c r="O74" s="23">
        <v>26.21</v>
      </c>
      <c r="P74" s="23">
        <v>84.7</v>
      </c>
      <c r="Q74" s="23">
        <v>22.92</v>
      </c>
      <c r="R74" s="23">
        <v>4.04</v>
      </c>
    </row>
    <row r="75" spans="1:18" x14ac:dyDescent="0.2">
      <c r="A75" s="23" t="s">
        <v>13255</v>
      </c>
      <c r="B75" s="23" t="s">
        <v>13254</v>
      </c>
      <c r="C75" s="24">
        <v>9.9900000000000003E-2</v>
      </c>
      <c r="D75" s="23">
        <v>9.25</v>
      </c>
      <c r="E75" s="25">
        <v>0.40375</v>
      </c>
      <c r="I75" s="25">
        <v>0.40375</v>
      </c>
      <c r="J75" s="23">
        <v>1</v>
      </c>
      <c r="K75" s="23">
        <v>5700731400</v>
      </c>
      <c r="L75" s="23" t="s">
        <v>24479</v>
      </c>
      <c r="M75" s="23" t="s">
        <v>226</v>
      </c>
      <c r="N75" s="23">
        <v>131076</v>
      </c>
      <c r="O75" s="23">
        <v>25.09</v>
      </c>
      <c r="P75" s="23">
        <v>100</v>
      </c>
      <c r="Q75" s="23">
        <v>5.3</v>
      </c>
      <c r="R75" s="23">
        <v>23.87</v>
      </c>
    </row>
    <row r="76" spans="1:18" x14ac:dyDescent="0.2">
      <c r="A76" s="23" t="s">
        <v>8046</v>
      </c>
      <c r="B76" s="23" t="s">
        <v>8045</v>
      </c>
      <c r="C76" s="24">
        <v>9.9400000000000002E-2</v>
      </c>
      <c r="D76" s="23">
        <v>5.75</v>
      </c>
      <c r="E76" s="25">
        <v>0.39988425925925924</v>
      </c>
      <c r="I76" s="25">
        <v>0.39988425925925924</v>
      </c>
      <c r="J76" s="23">
        <v>1</v>
      </c>
      <c r="K76" s="23">
        <v>3758576100</v>
      </c>
      <c r="L76" s="23" t="s">
        <v>24907</v>
      </c>
      <c r="M76" s="23" t="s">
        <v>226</v>
      </c>
      <c r="N76" s="23">
        <v>65537</v>
      </c>
      <c r="O76" s="23">
        <v>4.1100000000000003</v>
      </c>
      <c r="P76" s="23">
        <v>100</v>
      </c>
      <c r="Q76" s="23">
        <v>4.47</v>
      </c>
      <c r="R76" s="23">
        <v>36.42</v>
      </c>
    </row>
    <row r="77" spans="1:18" x14ac:dyDescent="0.2">
      <c r="A77" s="23" t="s">
        <v>4755</v>
      </c>
      <c r="B77" s="23" t="s">
        <v>4754</v>
      </c>
      <c r="C77" s="24">
        <v>9.9900000000000003E-2</v>
      </c>
      <c r="D77" s="23">
        <v>16.739999999999998</v>
      </c>
      <c r="E77" s="25">
        <v>0.40130787037037036</v>
      </c>
      <c r="I77" s="25">
        <v>0.40130787037037036</v>
      </c>
      <c r="J77" s="23">
        <v>1</v>
      </c>
      <c r="K77" s="23">
        <v>4138962200</v>
      </c>
      <c r="L77" s="23" t="s">
        <v>24906</v>
      </c>
      <c r="M77" s="23" t="s">
        <v>226</v>
      </c>
      <c r="N77" s="23">
        <v>65537</v>
      </c>
      <c r="O77" s="23">
        <v>27.14</v>
      </c>
      <c r="P77" s="23">
        <v>100</v>
      </c>
      <c r="Q77" s="23">
        <v>2.66</v>
      </c>
      <c r="R77" s="23">
        <v>32.21</v>
      </c>
    </row>
    <row r="78" spans="1:18" x14ac:dyDescent="0.2">
      <c r="A78" s="23" t="s">
        <v>8036</v>
      </c>
      <c r="B78" s="23" t="s">
        <v>8035</v>
      </c>
      <c r="C78" s="24">
        <v>0.1</v>
      </c>
      <c r="D78" s="23">
        <v>10.34</v>
      </c>
      <c r="E78" s="25">
        <v>0.43660879629629629</v>
      </c>
      <c r="I78" s="25">
        <v>0.44318287037037035</v>
      </c>
      <c r="J78" s="23">
        <v>1</v>
      </c>
      <c r="K78" s="23">
        <v>3179504500</v>
      </c>
      <c r="L78" s="23" t="s">
        <v>136</v>
      </c>
      <c r="M78" s="23" t="s">
        <v>136</v>
      </c>
      <c r="N78" s="23">
        <v>0</v>
      </c>
      <c r="O78" s="23">
        <v>18.510000000000002</v>
      </c>
      <c r="P78" s="23">
        <v>81.69</v>
      </c>
      <c r="Q78" s="23">
        <v>34.450000000000003</v>
      </c>
      <c r="R78" s="23" t="s">
        <v>136</v>
      </c>
    </row>
    <row r="79" spans="1:18" x14ac:dyDescent="0.2">
      <c r="A79" s="23" t="s">
        <v>612</v>
      </c>
      <c r="B79" s="23" t="s">
        <v>613</v>
      </c>
      <c r="C79" s="24">
        <v>0.1003</v>
      </c>
      <c r="D79" s="23">
        <v>15.9</v>
      </c>
      <c r="E79" s="25">
        <v>0.41758101851851853</v>
      </c>
      <c r="I79" s="25">
        <v>0.60548611111111106</v>
      </c>
      <c r="J79" s="23">
        <v>1</v>
      </c>
      <c r="K79" s="23">
        <v>7841312400</v>
      </c>
      <c r="L79" s="23" t="s">
        <v>23318</v>
      </c>
      <c r="M79" s="23" t="s">
        <v>226</v>
      </c>
      <c r="N79" s="23">
        <v>65537</v>
      </c>
      <c r="O79" s="23">
        <v>9.4</v>
      </c>
      <c r="P79" s="23">
        <v>95.91</v>
      </c>
      <c r="Q79" s="23">
        <v>25.46</v>
      </c>
      <c r="R79" s="23">
        <v>3.1</v>
      </c>
    </row>
    <row r="80" spans="1:18" x14ac:dyDescent="0.2">
      <c r="A80" s="23" t="s">
        <v>1269</v>
      </c>
      <c r="B80" s="23" t="s">
        <v>1270</v>
      </c>
      <c r="C80" s="24">
        <v>9.9900000000000003E-2</v>
      </c>
      <c r="D80" s="23">
        <v>35.229999999999997</v>
      </c>
      <c r="E80" s="25">
        <v>0.56502314814814814</v>
      </c>
      <c r="I80" s="25">
        <v>0.56502314814814814</v>
      </c>
      <c r="J80" s="23">
        <v>1</v>
      </c>
      <c r="K80" s="23">
        <v>16492985000</v>
      </c>
      <c r="L80" s="23" t="s">
        <v>19761</v>
      </c>
      <c r="M80" s="23" t="s">
        <v>226</v>
      </c>
      <c r="N80" s="23">
        <v>65537</v>
      </c>
      <c r="O80" s="23">
        <v>24.14</v>
      </c>
      <c r="P80" s="23">
        <v>100</v>
      </c>
      <c r="Q80" s="23">
        <v>14.18</v>
      </c>
      <c r="R80" s="23">
        <v>4.1500000000000004</v>
      </c>
    </row>
    <row r="81" spans="1:18" x14ac:dyDescent="0.2">
      <c r="A81" s="23" t="s">
        <v>557</v>
      </c>
      <c r="B81" s="23" t="s">
        <v>558</v>
      </c>
      <c r="C81" s="24">
        <v>9.9599999999999994E-2</v>
      </c>
      <c r="D81" s="23">
        <v>10.71</v>
      </c>
      <c r="E81" s="25">
        <v>0.44952546296296297</v>
      </c>
      <c r="I81" s="25">
        <v>0.56650462962962966</v>
      </c>
      <c r="J81" s="23">
        <v>1</v>
      </c>
      <c r="K81" s="23">
        <v>2607267700</v>
      </c>
      <c r="L81" s="23" t="s">
        <v>22381</v>
      </c>
      <c r="M81" s="23" t="s">
        <v>226</v>
      </c>
      <c r="N81" s="23">
        <v>65537</v>
      </c>
      <c r="O81" s="23">
        <v>31.2</v>
      </c>
      <c r="P81" s="23">
        <v>90.56</v>
      </c>
      <c r="Q81" s="23">
        <v>19.600000000000001</v>
      </c>
      <c r="R81" s="23">
        <v>6.34</v>
      </c>
    </row>
    <row r="82" spans="1:18" x14ac:dyDescent="0.2">
      <c r="A82" s="23" t="s">
        <v>8018</v>
      </c>
      <c r="B82" s="23" t="s">
        <v>8017</v>
      </c>
      <c r="C82" s="24">
        <v>9.9699999999999997E-2</v>
      </c>
      <c r="D82" s="23">
        <v>6.29</v>
      </c>
      <c r="E82" s="25">
        <v>0.40931712962962963</v>
      </c>
      <c r="I82" s="25">
        <v>0.54212962962962963</v>
      </c>
      <c r="J82" s="23">
        <v>1</v>
      </c>
      <c r="K82" s="23">
        <v>3080118800</v>
      </c>
      <c r="L82" s="23" t="s">
        <v>24905</v>
      </c>
      <c r="M82" s="23" t="s">
        <v>226</v>
      </c>
      <c r="N82" s="23">
        <v>65537</v>
      </c>
      <c r="O82" s="23">
        <v>13.43</v>
      </c>
      <c r="P82" s="23">
        <v>100</v>
      </c>
      <c r="Q82" s="23">
        <v>14.33</v>
      </c>
      <c r="R82" s="23">
        <v>5.74</v>
      </c>
    </row>
    <row r="83" spans="1:18" x14ac:dyDescent="0.2">
      <c r="A83" s="23" t="s">
        <v>8002</v>
      </c>
      <c r="B83" s="23" t="s">
        <v>8001</v>
      </c>
      <c r="C83" s="24">
        <v>0.1012</v>
      </c>
      <c r="D83" s="23">
        <v>4.46</v>
      </c>
      <c r="E83" s="25">
        <v>0.46501157407407406</v>
      </c>
      <c r="I83" s="25">
        <v>0.46501157407407406</v>
      </c>
      <c r="J83" s="23">
        <v>1</v>
      </c>
      <c r="K83" s="23">
        <v>3245227600</v>
      </c>
      <c r="L83" s="23" t="s">
        <v>24904</v>
      </c>
      <c r="M83" s="23" t="s">
        <v>226</v>
      </c>
      <c r="N83" s="23">
        <v>65537</v>
      </c>
      <c r="O83" s="23">
        <v>26.14</v>
      </c>
      <c r="P83" s="23">
        <v>100</v>
      </c>
      <c r="Q83" s="23">
        <v>10.58</v>
      </c>
      <c r="R83" s="23">
        <v>10.47</v>
      </c>
    </row>
    <row r="84" spans="1:18" x14ac:dyDescent="0.2">
      <c r="A84" s="23" t="s">
        <v>5567</v>
      </c>
      <c r="B84" s="23" t="s">
        <v>5566</v>
      </c>
      <c r="C84" s="24">
        <v>0.10009999999999999</v>
      </c>
      <c r="D84" s="23">
        <v>16.27</v>
      </c>
      <c r="E84" s="25">
        <v>0.55981481481481477</v>
      </c>
      <c r="I84" s="25">
        <v>0.55981481481481477</v>
      </c>
      <c r="J84" s="23">
        <v>1</v>
      </c>
      <c r="K84" s="23">
        <v>9442270300</v>
      </c>
      <c r="L84" s="23" t="s">
        <v>23618</v>
      </c>
      <c r="M84" s="23" t="s">
        <v>226</v>
      </c>
      <c r="N84" s="23">
        <v>65537</v>
      </c>
      <c r="O84" s="23">
        <v>52.22</v>
      </c>
      <c r="P84" s="23">
        <v>100</v>
      </c>
      <c r="Q84" s="23">
        <v>9.5299999999999994</v>
      </c>
      <c r="R84" s="23">
        <v>14.09</v>
      </c>
    </row>
    <row r="85" spans="1:18" x14ac:dyDescent="0.2">
      <c r="A85" s="23" t="s">
        <v>1917</v>
      </c>
      <c r="B85" s="23" t="s">
        <v>1918</v>
      </c>
      <c r="C85" s="24">
        <v>0.1</v>
      </c>
      <c r="D85" s="23">
        <v>51.71</v>
      </c>
      <c r="E85" s="25">
        <v>0.45538194444444446</v>
      </c>
      <c r="I85" s="25">
        <v>0.4775462962962963</v>
      </c>
      <c r="J85" s="23">
        <v>1</v>
      </c>
      <c r="K85" s="23">
        <v>76033370000</v>
      </c>
      <c r="L85" s="23" t="s">
        <v>21055</v>
      </c>
      <c r="M85" s="23" t="s">
        <v>226</v>
      </c>
      <c r="N85" s="23">
        <v>65537</v>
      </c>
      <c r="O85" s="23">
        <v>39.840000000000003</v>
      </c>
      <c r="P85" s="23">
        <v>100</v>
      </c>
      <c r="Q85" s="23">
        <v>11.89</v>
      </c>
      <c r="R85" s="23">
        <v>5.01</v>
      </c>
    </row>
    <row r="86" spans="1:18" x14ac:dyDescent="0.2">
      <c r="A86" s="23" t="s">
        <v>7896</v>
      </c>
      <c r="B86" s="23" t="s">
        <v>7895</v>
      </c>
      <c r="C86" s="24">
        <v>0.1003</v>
      </c>
      <c r="D86" s="23">
        <v>8.7799999999999994</v>
      </c>
      <c r="E86" s="25">
        <v>0.39583333333333331</v>
      </c>
      <c r="I86" s="25">
        <v>0.39583333333333331</v>
      </c>
      <c r="J86" s="23">
        <v>1</v>
      </c>
      <c r="K86" s="23">
        <v>1630922100</v>
      </c>
      <c r="L86" s="23" t="s">
        <v>24903</v>
      </c>
      <c r="M86" s="23" t="s">
        <v>228</v>
      </c>
      <c r="N86" s="23">
        <v>131075</v>
      </c>
      <c r="O86" s="23">
        <v>32.08</v>
      </c>
      <c r="P86" s="23">
        <v>100</v>
      </c>
      <c r="Q86" s="23">
        <v>0.67</v>
      </c>
      <c r="R86" s="23">
        <v>1211.0899999999999</v>
      </c>
    </row>
    <row r="87" spans="1:18" x14ac:dyDescent="0.2">
      <c r="A87" s="23" t="s">
        <v>16188</v>
      </c>
      <c r="B87" s="23" t="s">
        <v>16187</v>
      </c>
      <c r="C87" s="24">
        <v>0.1003</v>
      </c>
      <c r="D87" s="23">
        <v>3.95</v>
      </c>
      <c r="E87" s="25">
        <v>0.41925925925925928</v>
      </c>
      <c r="I87" s="25">
        <v>0.61995370370370373</v>
      </c>
      <c r="J87" s="23">
        <v>1</v>
      </c>
      <c r="K87" s="23">
        <v>15483314000</v>
      </c>
      <c r="L87" s="23" t="s">
        <v>136</v>
      </c>
      <c r="M87" s="23" t="s">
        <v>136</v>
      </c>
      <c r="N87" s="23">
        <v>0</v>
      </c>
      <c r="O87" s="23">
        <v>36.950000000000003</v>
      </c>
      <c r="P87" s="23">
        <v>100</v>
      </c>
      <c r="Q87" s="23">
        <v>8.8699999999999992</v>
      </c>
      <c r="R87" s="23" t="s">
        <v>136</v>
      </c>
    </row>
    <row r="88" spans="1:18" x14ac:dyDescent="0.2">
      <c r="A88" s="23" t="s">
        <v>383</v>
      </c>
      <c r="B88" s="23" t="s">
        <v>384</v>
      </c>
      <c r="C88" s="24">
        <v>9.9000000000000005E-2</v>
      </c>
      <c r="D88" s="23">
        <v>4.22</v>
      </c>
      <c r="E88" s="25">
        <v>0.39868055555555554</v>
      </c>
      <c r="I88" s="25">
        <v>0.39868055555555554</v>
      </c>
      <c r="J88" s="23">
        <v>1</v>
      </c>
      <c r="K88" s="23">
        <v>2248055400</v>
      </c>
      <c r="L88" s="23" t="s">
        <v>18238</v>
      </c>
      <c r="M88" s="23" t="s">
        <v>226</v>
      </c>
      <c r="N88" s="23">
        <v>65537</v>
      </c>
      <c r="O88" s="23">
        <v>39.090000000000003</v>
      </c>
      <c r="P88" s="23">
        <v>100</v>
      </c>
      <c r="Q88" s="23">
        <v>2.64</v>
      </c>
      <c r="R88" s="23">
        <v>91.12</v>
      </c>
    </row>
    <row r="89" spans="1:18" x14ac:dyDescent="0.2">
      <c r="A89" s="23" t="s">
        <v>2134</v>
      </c>
      <c r="B89" s="23" t="s">
        <v>2135</v>
      </c>
      <c r="C89" s="24">
        <v>0.1007</v>
      </c>
      <c r="D89" s="23">
        <v>7.43</v>
      </c>
      <c r="E89" s="25">
        <v>0.56171296296296291</v>
      </c>
      <c r="I89" s="25">
        <v>0.56171296296296291</v>
      </c>
      <c r="J89" s="23">
        <v>1</v>
      </c>
      <c r="K89" s="23">
        <v>5365252900</v>
      </c>
      <c r="L89" s="23" t="s">
        <v>23929</v>
      </c>
      <c r="M89" s="23" t="s">
        <v>226</v>
      </c>
      <c r="N89" s="23">
        <v>65537</v>
      </c>
      <c r="O89" s="23">
        <v>19.649999999999999</v>
      </c>
      <c r="P89" s="23">
        <v>99.41</v>
      </c>
      <c r="Q89" s="23">
        <v>14.97</v>
      </c>
      <c r="R89" s="23">
        <v>12.02</v>
      </c>
    </row>
    <row r="90" spans="1:18" x14ac:dyDescent="0.2">
      <c r="A90" s="23" t="s">
        <v>4981</v>
      </c>
      <c r="B90" s="23" t="s">
        <v>4980</v>
      </c>
      <c r="C90" s="24">
        <v>9.9599999999999994E-2</v>
      </c>
      <c r="D90" s="23">
        <v>10.16</v>
      </c>
      <c r="E90" s="25">
        <v>0.39649305555555553</v>
      </c>
      <c r="I90" s="25">
        <v>0.39649305555555553</v>
      </c>
      <c r="J90" s="23">
        <v>1</v>
      </c>
      <c r="K90" s="23">
        <v>3079370000</v>
      </c>
      <c r="L90" s="23" t="s">
        <v>24902</v>
      </c>
      <c r="M90" s="23" t="s">
        <v>226</v>
      </c>
      <c r="N90" s="23">
        <v>65537</v>
      </c>
      <c r="O90" s="23">
        <v>51.93</v>
      </c>
      <c r="P90" s="23">
        <v>96.16</v>
      </c>
      <c r="Q90" s="23">
        <v>3.63</v>
      </c>
      <c r="R90" s="23">
        <v>29.3</v>
      </c>
    </row>
    <row r="91" spans="1:18" x14ac:dyDescent="0.2">
      <c r="A91" s="23" t="s">
        <v>12434</v>
      </c>
      <c r="B91" s="23" t="s">
        <v>12433</v>
      </c>
      <c r="C91" s="24">
        <v>0.10050000000000001</v>
      </c>
      <c r="D91" s="23">
        <v>4.82</v>
      </c>
      <c r="E91" s="25">
        <v>0.41877314814814814</v>
      </c>
      <c r="I91" s="25">
        <v>0.61589120370370365</v>
      </c>
      <c r="J91" s="23">
        <v>1</v>
      </c>
      <c r="K91" s="23">
        <v>25992874000</v>
      </c>
      <c r="L91" s="23" t="s">
        <v>24365</v>
      </c>
      <c r="M91" s="23" t="s">
        <v>226</v>
      </c>
      <c r="N91" s="23">
        <v>393223</v>
      </c>
      <c r="O91" s="23">
        <v>53.9</v>
      </c>
      <c r="P91" s="23">
        <v>96.58</v>
      </c>
      <c r="Q91" s="23">
        <v>17.989999999999998</v>
      </c>
      <c r="R91" s="23">
        <v>0.46</v>
      </c>
    </row>
    <row r="92" spans="1:18" x14ac:dyDescent="0.2">
      <c r="A92" s="23" t="s">
        <v>14758</v>
      </c>
      <c r="B92" s="23" t="s">
        <v>14757</v>
      </c>
      <c r="C92" s="24">
        <v>0.2</v>
      </c>
      <c r="D92" s="23">
        <v>64.98</v>
      </c>
      <c r="E92" s="25">
        <v>0.41521990740740738</v>
      </c>
      <c r="I92" s="25">
        <v>0.41521990740740738</v>
      </c>
      <c r="J92" s="23">
        <v>1</v>
      </c>
      <c r="K92" s="23">
        <v>1656990000</v>
      </c>
      <c r="L92" s="23" t="s">
        <v>24901</v>
      </c>
      <c r="M92" s="23" t="s">
        <v>226</v>
      </c>
      <c r="N92" s="23">
        <v>65537</v>
      </c>
      <c r="O92" s="23">
        <v>11.27</v>
      </c>
      <c r="P92" s="23">
        <v>99.88</v>
      </c>
      <c r="Q92" s="23">
        <v>23.65</v>
      </c>
      <c r="R92" s="23">
        <v>18.440000000000001</v>
      </c>
    </row>
    <row r="93" spans="1:18" x14ac:dyDescent="0.2">
      <c r="A93" s="23" t="s">
        <v>16174</v>
      </c>
      <c r="B93" s="23" t="s">
        <v>16173</v>
      </c>
      <c r="C93" s="24">
        <v>0.2001</v>
      </c>
      <c r="D93" s="23">
        <v>16.73</v>
      </c>
      <c r="E93" s="25">
        <v>0.43133101851851852</v>
      </c>
      <c r="I93" s="25">
        <v>0.43133101851851852</v>
      </c>
      <c r="J93" s="23">
        <v>1</v>
      </c>
      <c r="K93" s="23">
        <v>913470750</v>
      </c>
      <c r="L93" s="23" t="s">
        <v>24900</v>
      </c>
      <c r="M93" s="23" t="s">
        <v>226</v>
      </c>
      <c r="N93" s="23">
        <v>65537</v>
      </c>
      <c r="O93" s="23">
        <v>2.58</v>
      </c>
      <c r="P93" s="23">
        <v>100</v>
      </c>
      <c r="Q93" s="23">
        <v>22.4</v>
      </c>
      <c r="R93" s="23">
        <v>12.52</v>
      </c>
    </row>
    <row r="94" spans="1:18" x14ac:dyDescent="0.2">
      <c r="A94" s="23" t="s">
        <v>21954</v>
      </c>
      <c r="B94" s="23" t="s">
        <v>21953</v>
      </c>
      <c r="C94" s="24">
        <v>0.2001</v>
      </c>
      <c r="D94" s="23">
        <v>20.93</v>
      </c>
      <c r="E94" s="25">
        <v>0.42377314814814815</v>
      </c>
      <c r="I94" s="25">
        <v>0.42377314814814815</v>
      </c>
      <c r="J94" s="23">
        <v>1</v>
      </c>
      <c r="K94" s="23">
        <v>1178036530</v>
      </c>
      <c r="L94" s="23" t="s">
        <v>24899</v>
      </c>
      <c r="M94" s="23" t="s">
        <v>226</v>
      </c>
      <c r="N94" s="23">
        <v>65537</v>
      </c>
      <c r="O94" s="23">
        <v>0.95</v>
      </c>
      <c r="P94" s="23">
        <v>100</v>
      </c>
      <c r="Q94" s="23">
        <v>25.73</v>
      </c>
      <c r="R94" s="23">
        <v>8.18</v>
      </c>
    </row>
    <row r="95" spans="1:18" x14ac:dyDescent="0.2">
      <c r="A95" s="23" t="s">
        <v>21950</v>
      </c>
      <c r="B95" s="23" t="s">
        <v>21949</v>
      </c>
      <c r="C95" s="24">
        <v>0.1996</v>
      </c>
      <c r="D95" s="23">
        <v>11.18</v>
      </c>
      <c r="E95" s="25">
        <v>0.55331018518518515</v>
      </c>
      <c r="I95" s="25">
        <v>0.55331018518518515</v>
      </c>
      <c r="J95" s="23">
        <v>1</v>
      </c>
      <c r="K95" s="23">
        <v>6459088400</v>
      </c>
      <c r="L95" s="23" t="s">
        <v>23012</v>
      </c>
      <c r="M95" s="23" t="s">
        <v>226</v>
      </c>
      <c r="N95" s="23">
        <v>65537</v>
      </c>
      <c r="O95" s="23">
        <v>43.01</v>
      </c>
      <c r="P95" s="23">
        <v>100</v>
      </c>
      <c r="Q95" s="23">
        <v>18.170000000000002</v>
      </c>
      <c r="R95" s="23">
        <v>6.63</v>
      </c>
    </row>
    <row r="96" spans="1:18" x14ac:dyDescent="0.2">
      <c r="A96" s="23" t="s">
        <v>16170</v>
      </c>
      <c r="B96" s="23" t="s">
        <v>16169</v>
      </c>
      <c r="C96" s="24">
        <v>0.20019999999999999</v>
      </c>
      <c r="D96" s="23">
        <v>22.06</v>
      </c>
      <c r="E96" s="25">
        <v>0.43179398148148146</v>
      </c>
      <c r="I96" s="25">
        <v>0.43880787037037039</v>
      </c>
      <c r="J96" s="23">
        <v>1</v>
      </c>
      <c r="K96" s="23">
        <v>663696120</v>
      </c>
      <c r="L96" s="23" t="s">
        <v>16168</v>
      </c>
      <c r="M96" s="23" t="s">
        <v>226</v>
      </c>
      <c r="N96" s="23">
        <v>65537</v>
      </c>
      <c r="O96" s="23">
        <v>2.14</v>
      </c>
      <c r="P96" s="23">
        <v>99.9</v>
      </c>
      <c r="Q96" s="23">
        <v>37.950000000000003</v>
      </c>
      <c r="R96" s="23">
        <v>9.0500000000000007</v>
      </c>
    </row>
    <row r="97" spans="1:18" x14ac:dyDescent="0.2">
      <c r="A97" s="23" t="s">
        <v>21395</v>
      </c>
      <c r="B97" s="23" t="s">
        <v>21394</v>
      </c>
      <c r="C97" s="24">
        <v>0.2</v>
      </c>
      <c r="D97" s="23">
        <v>305.99</v>
      </c>
      <c r="E97" s="25">
        <v>0.62131944444444442</v>
      </c>
      <c r="I97" s="25">
        <v>0.62131944444444442</v>
      </c>
      <c r="J97" s="23">
        <v>1</v>
      </c>
      <c r="K97" s="23">
        <v>4965078500</v>
      </c>
      <c r="L97" s="23" t="s">
        <v>22883</v>
      </c>
      <c r="M97" s="23" t="s">
        <v>226</v>
      </c>
      <c r="N97" s="23">
        <v>65537</v>
      </c>
      <c r="O97" s="23">
        <v>37.1</v>
      </c>
      <c r="P97" s="23">
        <v>100</v>
      </c>
      <c r="Q97" s="23">
        <v>13.73</v>
      </c>
      <c r="R97" s="23">
        <v>0.85</v>
      </c>
    </row>
    <row r="98" spans="1:18" x14ac:dyDescent="0.2">
      <c r="A98" s="23" t="s">
        <v>21906</v>
      </c>
      <c r="B98" s="23" t="s">
        <v>21905</v>
      </c>
      <c r="C98" s="24">
        <v>0.2001</v>
      </c>
      <c r="D98" s="23">
        <v>27.89</v>
      </c>
      <c r="E98" s="25">
        <v>0.39753472222222225</v>
      </c>
      <c r="I98" s="25">
        <v>0.39753472222222225</v>
      </c>
      <c r="J98" s="23">
        <v>1</v>
      </c>
      <c r="K98" s="23">
        <v>7372739300</v>
      </c>
      <c r="L98" s="23" t="s">
        <v>24898</v>
      </c>
      <c r="M98" s="23" t="s">
        <v>226</v>
      </c>
      <c r="N98" s="23">
        <v>65537</v>
      </c>
      <c r="O98" s="23">
        <v>24.68</v>
      </c>
      <c r="P98" s="23">
        <v>100</v>
      </c>
      <c r="Q98" s="23">
        <v>5.4</v>
      </c>
      <c r="R98" s="23">
        <v>30</v>
      </c>
    </row>
    <row r="99" spans="1:18" x14ac:dyDescent="0.2">
      <c r="A99" s="23" t="s">
        <v>21881</v>
      </c>
      <c r="B99" s="23" t="s">
        <v>21880</v>
      </c>
      <c r="C99" s="24">
        <v>0.19989999999999999</v>
      </c>
      <c r="D99" s="23">
        <v>24.55</v>
      </c>
      <c r="E99" s="25">
        <v>0.59484953703703702</v>
      </c>
      <c r="I99" s="25">
        <v>0.59641203703703705</v>
      </c>
      <c r="J99" s="23">
        <v>1</v>
      </c>
      <c r="K99" s="23">
        <v>14256240000</v>
      </c>
      <c r="L99" s="23" t="s">
        <v>24897</v>
      </c>
      <c r="M99" s="23" t="s">
        <v>226</v>
      </c>
      <c r="N99" s="23">
        <v>65537</v>
      </c>
      <c r="O99" s="23">
        <v>79.25</v>
      </c>
      <c r="P99" s="23">
        <v>100</v>
      </c>
      <c r="Q99" s="23">
        <v>3.79</v>
      </c>
      <c r="R99" s="23">
        <v>5.76</v>
      </c>
    </row>
    <row r="100" spans="1:18" x14ac:dyDescent="0.2">
      <c r="A100" s="23" t="s">
        <v>4749</v>
      </c>
      <c r="B100" s="23" t="s">
        <v>4748</v>
      </c>
      <c r="C100" s="24">
        <v>0.2</v>
      </c>
      <c r="D100" s="23">
        <v>33.36</v>
      </c>
      <c r="E100" s="25">
        <v>0.56240740740740736</v>
      </c>
      <c r="I100" s="25">
        <v>0.60718749999999999</v>
      </c>
      <c r="J100" s="23">
        <v>1</v>
      </c>
      <c r="K100" s="23">
        <v>5356334200</v>
      </c>
      <c r="L100" s="23" t="s">
        <v>23923</v>
      </c>
      <c r="M100" s="23" t="s">
        <v>226</v>
      </c>
      <c r="N100" s="23">
        <v>65537</v>
      </c>
      <c r="O100" s="23">
        <v>62.79</v>
      </c>
      <c r="P100" s="23">
        <v>94.75</v>
      </c>
      <c r="Q100" s="23">
        <v>12.65</v>
      </c>
      <c r="R100" s="23">
        <v>3.12</v>
      </c>
    </row>
    <row r="101" spans="1:18" x14ac:dyDescent="0.2">
      <c r="A101" s="23" t="s">
        <v>7764</v>
      </c>
      <c r="B101" s="23" t="s">
        <v>7763</v>
      </c>
      <c r="C101" s="24">
        <v>0.1003</v>
      </c>
      <c r="D101" s="23">
        <v>19.64</v>
      </c>
      <c r="E101" s="25">
        <v>0.55231481481481481</v>
      </c>
      <c r="I101" s="25">
        <v>0.55231481481481481</v>
      </c>
      <c r="J101" s="23">
        <v>1</v>
      </c>
      <c r="K101" s="23">
        <v>3195749700</v>
      </c>
      <c r="L101" s="23" t="s">
        <v>24896</v>
      </c>
      <c r="M101" s="23" t="s">
        <v>226</v>
      </c>
      <c r="N101" s="23">
        <v>65537</v>
      </c>
      <c r="O101" s="23">
        <v>14.74</v>
      </c>
      <c r="P101" s="23">
        <v>93.86</v>
      </c>
      <c r="Q101" s="23">
        <v>4.96</v>
      </c>
      <c r="R101" s="23">
        <v>14.67</v>
      </c>
    </row>
    <row r="102" spans="1:18" x14ac:dyDescent="0.2">
      <c r="A102" s="23" t="s">
        <v>7160</v>
      </c>
      <c r="B102" s="23" t="s">
        <v>7159</v>
      </c>
      <c r="C102" s="24">
        <v>0.1004</v>
      </c>
      <c r="D102" s="23">
        <v>13.26</v>
      </c>
      <c r="E102" s="25">
        <v>0.56416666666666671</v>
      </c>
      <c r="I102" s="25">
        <v>0.5659143518518519</v>
      </c>
      <c r="J102" s="23">
        <v>1</v>
      </c>
      <c r="K102" s="23">
        <v>2420215200</v>
      </c>
      <c r="L102" s="23" t="s">
        <v>24447</v>
      </c>
      <c r="M102" s="23" t="s">
        <v>226</v>
      </c>
      <c r="N102" s="23">
        <v>131076</v>
      </c>
      <c r="O102" s="23">
        <v>0</v>
      </c>
      <c r="P102" s="23">
        <v>100</v>
      </c>
      <c r="Q102" s="23">
        <v>4.6399999999999997</v>
      </c>
      <c r="R102" s="23">
        <v>11.51</v>
      </c>
    </row>
    <row r="103" spans="1:18" x14ac:dyDescent="0.2">
      <c r="A103" s="23" t="s">
        <v>205</v>
      </c>
      <c r="B103" s="23" t="s">
        <v>204</v>
      </c>
      <c r="C103" s="24">
        <v>9.9699999999999997E-2</v>
      </c>
      <c r="D103" s="23">
        <v>16.54</v>
      </c>
      <c r="E103" s="25">
        <v>0.57991898148148147</v>
      </c>
      <c r="I103" s="25">
        <v>0.60035879629629629</v>
      </c>
      <c r="J103" s="23">
        <v>1</v>
      </c>
      <c r="K103" s="23">
        <v>3890208000</v>
      </c>
      <c r="L103" s="23" t="s">
        <v>19831</v>
      </c>
      <c r="M103" s="23" t="s">
        <v>226</v>
      </c>
      <c r="N103" s="23">
        <v>65537</v>
      </c>
      <c r="O103" s="23">
        <v>24.39</v>
      </c>
      <c r="P103" s="23">
        <v>91.44</v>
      </c>
      <c r="Q103" s="23">
        <v>13.4</v>
      </c>
      <c r="R103" s="23">
        <v>2.27</v>
      </c>
    </row>
    <row r="104" spans="1:18" x14ac:dyDescent="0.2">
      <c r="A104" s="23" t="s">
        <v>1486</v>
      </c>
      <c r="B104" s="23" t="s">
        <v>1487</v>
      </c>
      <c r="C104" s="24">
        <v>9.9699999999999997E-2</v>
      </c>
      <c r="D104" s="23">
        <v>13.79</v>
      </c>
      <c r="E104" s="25">
        <v>0.40248842592592593</v>
      </c>
      <c r="I104" s="25">
        <v>0.40248842592592593</v>
      </c>
      <c r="J104" s="23">
        <v>1</v>
      </c>
      <c r="K104" s="23">
        <v>5050292800</v>
      </c>
      <c r="L104" s="23" t="s">
        <v>24895</v>
      </c>
      <c r="M104" s="23" t="s">
        <v>226</v>
      </c>
      <c r="N104" s="23">
        <v>65537</v>
      </c>
      <c r="O104" s="23">
        <v>6.68</v>
      </c>
      <c r="P104" s="23">
        <v>100</v>
      </c>
      <c r="Q104" s="23">
        <v>8.9600000000000009</v>
      </c>
      <c r="R104" s="23">
        <v>20.89</v>
      </c>
    </row>
    <row r="105" spans="1:18" x14ac:dyDescent="0.2">
      <c r="A105" s="23" t="s">
        <v>1273</v>
      </c>
      <c r="B105" s="23" t="s">
        <v>1274</v>
      </c>
      <c r="C105" s="24">
        <v>9.98E-2</v>
      </c>
      <c r="D105" s="23">
        <v>15.65</v>
      </c>
      <c r="E105" s="25">
        <v>0.55508101851851854</v>
      </c>
      <c r="I105" s="25">
        <v>0.55508101851851854</v>
      </c>
      <c r="J105" s="23">
        <v>1</v>
      </c>
      <c r="K105" s="23">
        <v>8817137100</v>
      </c>
      <c r="L105" s="23" t="s">
        <v>22820</v>
      </c>
      <c r="M105" s="23" t="s">
        <v>226</v>
      </c>
      <c r="N105" s="23">
        <v>65537</v>
      </c>
      <c r="O105" s="23">
        <v>1.59</v>
      </c>
      <c r="P105" s="23">
        <v>61.52</v>
      </c>
      <c r="Q105" s="23">
        <v>15.62</v>
      </c>
      <c r="R105" s="23">
        <v>5.77</v>
      </c>
    </row>
    <row r="106" spans="1:18" x14ac:dyDescent="0.2">
      <c r="A106" s="23" t="s">
        <v>7694</v>
      </c>
      <c r="B106" s="23" t="s">
        <v>7693</v>
      </c>
      <c r="C106" s="24">
        <v>0.1</v>
      </c>
      <c r="D106" s="23">
        <v>34.33</v>
      </c>
      <c r="E106" s="25">
        <v>0.42050925925925925</v>
      </c>
      <c r="I106" s="25">
        <v>0.46274305555555556</v>
      </c>
      <c r="J106" s="23">
        <v>1</v>
      </c>
      <c r="K106" s="23">
        <v>8400472100</v>
      </c>
      <c r="L106" s="23" t="s">
        <v>24894</v>
      </c>
      <c r="M106" s="23" t="s">
        <v>226</v>
      </c>
      <c r="N106" s="23">
        <v>327686</v>
      </c>
      <c r="O106" s="23">
        <v>3.35</v>
      </c>
      <c r="P106" s="23">
        <v>100</v>
      </c>
      <c r="Q106" s="23">
        <v>18.57</v>
      </c>
      <c r="R106" s="23">
        <v>4.1399999999999997</v>
      </c>
    </row>
    <row r="107" spans="1:18" x14ac:dyDescent="0.2">
      <c r="A107" s="23" t="s">
        <v>828</v>
      </c>
      <c r="B107" s="23" t="s">
        <v>829</v>
      </c>
      <c r="C107" s="24">
        <v>0.10009999999999999</v>
      </c>
      <c r="D107" s="23">
        <v>24.94</v>
      </c>
      <c r="E107" s="25">
        <v>0.40375</v>
      </c>
      <c r="I107" s="25">
        <v>0.41787037037037039</v>
      </c>
      <c r="J107" s="23">
        <v>1</v>
      </c>
      <c r="K107" s="23">
        <v>12580869900</v>
      </c>
      <c r="L107" s="23" t="s">
        <v>24609</v>
      </c>
      <c r="M107" s="23" t="s">
        <v>226</v>
      </c>
      <c r="N107" s="23">
        <v>131075</v>
      </c>
      <c r="O107" s="23">
        <v>61.73</v>
      </c>
      <c r="P107" s="23">
        <v>99.3</v>
      </c>
      <c r="Q107" s="23">
        <v>4.17</v>
      </c>
      <c r="R107" s="23">
        <v>14.47</v>
      </c>
    </row>
    <row r="108" spans="1:18" x14ac:dyDescent="0.2">
      <c r="A108" s="23" t="s">
        <v>435</v>
      </c>
      <c r="B108" s="23" t="s">
        <v>436</v>
      </c>
      <c r="C108" s="24">
        <v>0.1</v>
      </c>
      <c r="D108" s="23">
        <v>78.63</v>
      </c>
      <c r="E108" s="25">
        <v>0.41377314814814814</v>
      </c>
      <c r="I108" s="25">
        <v>0.41377314814814814</v>
      </c>
      <c r="J108" s="23">
        <v>1</v>
      </c>
      <c r="K108" s="23">
        <v>15332980000</v>
      </c>
      <c r="L108" s="23" t="s">
        <v>24893</v>
      </c>
      <c r="M108" s="23" t="s">
        <v>226</v>
      </c>
      <c r="N108" s="23">
        <v>65537</v>
      </c>
      <c r="O108" s="23">
        <v>9.86</v>
      </c>
      <c r="P108" s="23">
        <v>100</v>
      </c>
      <c r="Q108" s="23">
        <v>6.02</v>
      </c>
      <c r="R108" s="23">
        <v>7.35</v>
      </c>
    </row>
    <row r="109" spans="1:18" x14ac:dyDescent="0.2">
      <c r="A109" s="23" t="s">
        <v>7596</v>
      </c>
      <c r="B109" s="23" t="s">
        <v>20061</v>
      </c>
      <c r="C109" s="24">
        <v>0.1007</v>
      </c>
      <c r="D109" s="23">
        <v>7.65</v>
      </c>
      <c r="E109" s="25">
        <v>0.39583333333333331</v>
      </c>
      <c r="I109" s="25">
        <v>0.39583333333333331</v>
      </c>
      <c r="J109" s="23">
        <v>1</v>
      </c>
      <c r="K109" s="23">
        <v>4016943200</v>
      </c>
      <c r="L109" s="23" t="s">
        <v>24892</v>
      </c>
      <c r="M109" s="23" t="s">
        <v>228</v>
      </c>
      <c r="N109" s="23">
        <v>65537</v>
      </c>
      <c r="O109" s="23">
        <v>31.26</v>
      </c>
      <c r="P109" s="23">
        <v>99.87</v>
      </c>
      <c r="Q109" s="23">
        <v>0.86</v>
      </c>
      <c r="R109" s="23">
        <v>672.13</v>
      </c>
    </row>
    <row r="110" spans="1:18" x14ac:dyDescent="0.2">
      <c r="A110" s="23" t="s">
        <v>2102</v>
      </c>
      <c r="B110" s="23" t="s">
        <v>2103</v>
      </c>
      <c r="C110" s="24">
        <v>9.98E-2</v>
      </c>
      <c r="D110" s="23">
        <v>20.5</v>
      </c>
      <c r="E110" s="25">
        <v>0.40527777777777779</v>
      </c>
      <c r="I110" s="25">
        <v>0.42144675925925928</v>
      </c>
      <c r="J110" s="23">
        <v>1</v>
      </c>
      <c r="K110" s="23">
        <v>6518813800</v>
      </c>
      <c r="L110" s="23" t="s">
        <v>24891</v>
      </c>
      <c r="M110" s="23" t="s">
        <v>226</v>
      </c>
      <c r="N110" s="23">
        <v>65537</v>
      </c>
      <c r="O110" s="23">
        <v>14.86</v>
      </c>
      <c r="P110" s="23">
        <v>100</v>
      </c>
      <c r="Q110" s="23">
        <v>10.74</v>
      </c>
      <c r="R110" s="23">
        <v>11.71</v>
      </c>
    </row>
    <row r="111" spans="1:18" x14ac:dyDescent="0.2">
      <c r="A111" s="23" t="s">
        <v>6124</v>
      </c>
      <c r="B111" s="23" t="s">
        <v>6123</v>
      </c>
      <c r="C111" s="24">
        <v>9.9599999999999994E-2</v>
      </c>
      <c r="D111" s="23">
        <v>5.74</v>
      </c>
      <c r="E111" s="25">
        <v>0.40527777777777779</v>
      </c>
      <c r="I111" s="25">
        <v>0.40527777777777779</v>
      </c>
      <c r="J111" s="23">
        <v>1</v>
      </c>
      <c r="K111" s="23">
        <v>3307392600</v>
      </c>
      <c r="L111" s="23" t="s">
        <v>13156</v>
      </c>
      <c r="M111" s="23" t="s">
        <v>226</v>
      </c>
      <c r="N111" s="23">
        <v>65537</v>
      </c>
      <c r="O111" s="23">
        <v>46.32</v>
      </c>
      <c r="P111" s="23">
        <v>100</v>
      </c>
      <c r="Q111" s="23">
        <v>3.02</v>
      </c>
      <c r="R111" s="23">
        <v>10.06</v>
      </c>
    </row>
    <row r="112" spans="1:18" x14ac:dyDescent="0.2">
      <c r="A112" s="23" t="s">
        <v>1958</v>
      </c>
      <c r="B112" s="23" t="s">
        <v>1959</v>
      </c>
      <c r="C112" s="24">
        <v>0.1002</v>
      </c>
      <c r="D112" s="23">
        <v>28.99</v>
      </c>
      <c r="E112" s="25">
        <v>0.43829861111111112</v>
      </c>
      <c r="I112" s="25">
        <v>0.43829861111111112</v>
      </c>
      <c r="J112" s="23">
        <v>1</v>
      </c>
      <c r="K112" s="23">
        <v>4360819800</v>
      </c>
      <c r="L112" s="23" t="s">
        <v>24890</v>
      </c>
      <c r="M112" s="23" t="s">
        <v>226</v>
      </c>
      <c r="N112" s="23">
        <v>65537</v>
      </c>
      <c r="O112" s="23">
        <v>41.01</v>
      </c>
      <c r="P112" s="23">
        <v>100</v>
      </c>
      <c r="Q112" s="23">
        <v>5.77</v>
      </c>
      <c r="R112" s="23">
        <v>9.99</v>
      </c>
    </row>
    <row r="113" spans="1:18" x14ac:dyDescent="0.2">
      <c r="A113" s="23" t="s">
        <v>2149</v>
      </c>
      <c r="B113" s="23" t="s">
        <v>2150</v>
      </c>
      <c r="C113" s="24">
        <v>9.9900000000000003E-2</v>
      </c>
      <c r="D113" s="23">
        <v>46.46</v>
      </c>
      <c r="E113" s="25">
        <v>0.39849537037037036</v>
      </c>
      <c r="I113" s="25">
        <v>0.45513888888888887</v>
      </c>
      <c r="J113" s="23">
        <v>1</v>
      </c>
      <c r="K113" s="23">
        <v>1903187400</v>
      </c>
      <c r="L113" s="23" t="s">
        <v>24889</v>
      </c>
      <c r="M113" s="23" t="s">
        <v>226</v>
      </c>
      <c r="N113" s="23">
        <v>65537</v>
      </c>
      <c r="O113" s="23">
        <v>24.56</v>
      </c>
      <c r="P113" s="23">
        <v>100</v>
      </c>
      <c r="Q113" s="23">
        <v>12.56</v>
      </c>
      <c r="R113" s="23">
        <v>13.27</v>
      </c>
    </row>
    <row r="114" spans="1:18" x14ac:dyDescent="0.2">
      <c r="A114" s="23" t="s">
        <v>21763</v>
      </c>
      <c r="B114" s="23" t="s">
        <v>21762</v>
      </c>
      <c r="C114" s="24">
        <v>0.1002</v>
      </c>
      <c r="D114" s="23">
        <v>12.3</v>
      </c>
      <c r="E114" s="25">
        <v>0.41113425925925928</v>
      </c>
      <c r="I114" s="25">
        <v>0.56098379629629624</v>
      </c>
      <c r="J114" s="23">
        <v>1</v>
      </c>
      <c r="K114" s="23">
        <v>155660520000</v>
      </c>
      <c r="L114" s="23" t="s">
        <v>24274</v>
      </c>
      <c r="M114" s="23" t="s">
        <v>226</v>
      </c>
      <c r="N114" s="23">
        <v>720911</v>
      </c>
      <c r="O114" s="23">
        <v>74.87</v>
      </c>
      <c r="P114" s="23">
        <v>100</v>
      </c>
      <c r="Q114" s="23">
        <v>12.19</v>
      </c>
      <c r="R114" s="23">
        <v>1.4</v>
      </c>
    </row>
    <row r="115" spans="1:18" x14ac:dyDescent="0.2">
      <c r="A115" s="23" t="s">
        <v>10337</v>
      </c>
      <c r="B115" s="23" t="s">
        <v>10336</v>
      </c>
      <c r="C115" s="24">
        <v>0.1</v>
      </c>
      <c r="D115" s="23">
        <v>22.44</v>
      </c>
      <c r="E115" s="25">
        <v>0.40375</v>
      </c>
      <c r="I115" s="25">
        <v>0.40375</v>
      </c>
      <c r="J115" s="23">
        <v>1</v>
      </c>
      <c r="K115" s="23">
        <v>94795209000</v>
      </c>
      <c r="L115" s="23" t="s">
        <v>18269</v>
      </c>
      <c r="M115" s="23" t="s">
        <v>226</v>
      </c>
      <c r="N115" s="23">
        <v>65537</v>
      </c>
      <c r="O115" s="23">
        <v>87.1</v>
      </c>
      <c r="P115" s="23">
        <v>100</v>
      </c>
      <c r="Q115" s="23">
        <v>2.11</v>
      </c>
      <c r="R115" s="23">
        <v>18.829999999999998</v>
      </c>
    </row>
    <row r="116" spans="1:18" x14ac:dyDescent="0.2">
      <c r="A116" s="23" t="s">
        <v>15421</v>
      </c>
      <c r="B116" s="23" t="s">
        <v>15420</v>
      </c>
      <c r="C116" s="24">
        <v>9.9699999999999997E-2</v>
      </c>
      <c r="D116" s="23">
        <v>14.01</v>
      </c>
      <c r="E116" s="25">
        <v>0.59530092592592587</v>
      </c>
      <c r="I116" s="25">
        <v>0.62032407407407408</v>
      </c>
      <c r="J116" s="23">
        <v>1</v>
      </c>
      <c r="K116" s="23">
        <v>10146439900</v>
      </c>
      <c r="L116" s="23" t="s">
        <v>22504</v>
      </c>
      <c r="M116" s="23" t="s">
        <v>226</v>
      </c>
      <c r="N116" s="23">
        <v>65537</v>
      </c>
      <c r="O116" s="23">
        <v>64.73</v>
      </c>
      <c r="P116" s="23">
        <v>100</v>
      </c>
      <c r="Q116" s="23">
        <v>10.57</v>
      </c>
      <c r="R116" s="23">
        <v>4.3</v>
      </c>
    </row>
    <row r="117" spans="1:18" x14ac:dyDescent="0.2">
      <c r="A117" s="23" t="s">
        <v>9105</v>
      </c>
      <c r="B117" s="23" t="s">
        <v>9104</v>
      </c>
      <c r="C117" s="24">
        <v>0.1002</v>
      </c>
      <c r="D117" s="23">
        <v>5.38</v>
      </c>
      <c r="E117" s="25">
        <v>0.56052083333333336</v>
      </c>
      <c r="I117" s="25">
        <v>0.58590277777777777</v>
      </c>
      <c r="J117" s="23">
        <v>1</v>
      </c>
      <c r="K117" s="23">
        <v>7192222300</v>
      </c>
      <c r="L117" s="23" t="s">
        <v>24888</v>
      </c>
      <c r="M117" s="23" t="s">
        <v>226</v>
      </c>
      <c r="N117" s="23">
        <v>65537</v>
      </c>
      <c r="O117" s="23">
        <v>52.45</v>
      </c>
      <c r="P117" s="23">
        <v>94.56</v>
      </c>
      <c r="Q117" s="23">
        <v>5.24</v>
      </c>
      <c r="R117" s="23">
        <v>1.28</v>
      </c>
    </row>
    <row r="118" spans="1:18" x14ac:dyDescent="0.2">
      <c r="A118" s="23" t="s">
        <v>7504</v>
      </c>
      <c r="B118" s="23" t="s">
        <v>7503</v>
      </c>
      <c r="C118" s="24">
        <v>9.8699999999999996E-2</v>
      </c>
      <c r="D118" s="23">
        <v>3.45</v>
      </c>
      <c r="E118" s="25">
        <v>0.42716435185185186</v>
      </c>
      <c r="I118" s="25">
        <v>0.42716435185185186</v>
      </c>
      <c r="J118" s="23">
        <v>1</v>
      </c>
      <c r="K118" s="23">
        <v>5765040500</v>
      </c>
      <c r="L118" s="23" t="s">
        <v>19619</v>
      </c>
      <c r="M118" s="23" t="s">
        <v>226</v>
      </c>
      <c r="N118" s="23">
        <v>65537</v>
      </c>
      <c r="O118" s="23">
        <v>48.39</v>
      </c>
      <c r="P118" s="23">
        <v>100</v>
      </c>
      <c r="Q118" s="23">
        <v>1.92</v>
      </c>
      <c r="R118" s="23">
        <v>24.31</v>
      </c>
    </row>
    <row r="119" spans="1:18" x14ac:dyDescent="0.2">
      <c r="A119" s="23" t="s">
        <v>7484</v>
      </c>
      <c r="B119" s="23" t="s">
        <v>7483</v>
      </c>
      <c r="C119" s="24">
        <v>0.10050000000000001</v>
      </c>
      <c r="D119" s="23">
        <v>9.75</v>
      </c>
      <c r="E119" s="25">
        <v>0.4402314814814815</v>
      </c>
      <c r="I119" s="25">
        <v>0.61589120370370365</v>
      </c>
      <c r="J119" s="23">
        <v>1</v>
      </c>
      <c r="K119" s="23">
        <v>4654473600</v>
      </c>
      <c r="L119" s="23" t="s">
        <v>24887</v>
      </c>
      <c r="M119" s="23" t="s">
        <v>226</v>
      </c>
      <c r="N119" s="23">
        <v>65537</v>
      </c>
      <c r="O119" s="23">
        <v>61.1</v>
      </c>
      <c r="P119" s="23">
        <v>97.42</v>
      </c>
      <c r="Q119" s="23">
        <v>8.9499999999999993</v>
      </c>
      <c r="R119" s="23">
        <v>1.0900000000000001</v>
      </c>
    </row>
    <row r="120" spans="1:18" x14ac:dyDescent="0.2">
      <c r="A120" s="23" t="s">
        <v>7482</v>
      </c>
      <c r="B120" s="23" t="s">
        <v>7481</v>
      </c>
      <c r="C120" s="24">
        <v>9.9900000000000003E-2</v>
      </c>
      <c r="D120" s="23">
        <v>7.71</v>
      </c>
      <c r="E120" s="25">
        <v>0.4167939814814815</v>
      </c>
      <c r="I120" s="25">
        <v>0.61810185185185185</v>
      </c>
      <c r="J120" s="23">
        <v>1</v>
      </c>
      <c r="K120" s="23">
        <v>4470941100</v>
      </c>
      <c r="L120" s="23" t="s">
        <v>19939</v>
      </c>
      <c r="M120" s="23" t="s">
        <v>226</v>
      </c>
      <c r="N120" s="23">
        <v>65537</v>
      </c>
      <c r="O120" s="23">
        <v>75.680000000000007</v>
      </c>
      <c r="P120" s="23">
        <v>100</v>
      </c>
      <c r="Q120" s="23">
        <v>6.68</v>
      </c>
      <c r="R120" s="23">
        <v>2.66</v>
      </c>
    </row>
    <row r="121" spans="1:18" x14ac:dyDescent="0.2">
      <c r="A121" s="23" t="s">
        <v>735</v>
      </c>
      <c r="B121" s="23" t="s">
        <v>736</v>
      </c>
      <c r="C121" s="24">
        <v>9.9900000000000003E-2</v>
      </c>
      <c r="D121" s="23">
        <v>13.21</v>
      </c>
      <c r="E121" s="25">
        <v>0.40709490740740739</v>
      </c>
      <c r="I121" s="25">
        <v>0.5659143518518519</v>
      </c>
      <c r="J121" s="23">
        <v>1</v>
      </c>
      <c r="K121" s="23">
        <v>4953448800</v>
      </c>
      <c r="L121" s="23" t="s">
        <v>23381</v>
      </c>
      <c r="M121" s="23" t="s">
        <v>226</v>
      </c>
      <c r="N121" s="23">
        <v>65537</v>
      </c>
      <c r="O121" s="23">
        <v>21.72</v>
      </c>
      <c r="P121" s="23">
        <v>98.52</v>
      </c>
      <c r="Q121" s="23">
        <v>8.7100000000000009</v>
      </c>
      <c r="R121" s="23">
        <v>0.44</v>
      </c>
    </row>
    <row r="122" spans="1:18" x14ac:dyDescent="0.2">
      <c r="A122" s="23" t="s">
        <v>21269</v>
      </c>
      <c r="B122" s="23" t="s">
        <v>21268</v>
      </c>
      <c r="C122" s="24">
        <v>0.1</v>
      </c>
      <c r="D122" s="23">
        <v>61.07</v>
      </c>
      <c r="E122" s="25">
        <v>0.41460648148148149</v>
      </c>
      <c r="I122" s="25">
        <v>0.62197916666666664</v>
      </c>
      <c r="J122" s="23">
        <v>1</v>
      </c>
      <c r="K122" s="23">
        <v>167621080000</v>
      </c>
      <c r="L122" s="23" t="s">
        <v>24435</v>
      </c>
      <c r="M122" s="23" t="s">
        <v>226</v>
      </c>
      <c r="N122" s="23">
        <v>131076</v>
      </c>
      <c r="O122" s="23">
        <v>80.95</v>
      </c>
      <c r="P122" s="23">
        <v>100</v>
      </c>
      <c r="Q122" s="23">
        <v>5.74</v>
      </c>
      <c r="R122" s="23">
        <v>0.4</v>
      </c>
    </row>
    <row r="123" spans="1:18" x14ac:dyDescent="0.2">
      <c r="A123" s="23" t="s">
        <v>533</v>
      </c>
      <c r="B123" s="23" t="s">
        <v>534</v>
      </c>
      <c r="C123" s="24">
        <v>9.98E-2</v>
      </c>
      <c r="D123" s="23">
        <v>14.11</v>
      </c>
      <c r="E123" s="25">
        <v>0.45371527777777776</v>
      </c>
      <c r="I123" s="25">
        <v>0.5425578703703704</v>
      </c>
      <c r="J123" s="23">
        <v>1</v>
      </c>
      <c r="K123" s="23">
        <v>22535047000</v>
      </c>
      <c r="L123" s="23" t="s">
        <v>3821</v>
      </c>
      <c r="M123" s="23" t="s">
        <v>226</v>
      </c>
      <c r="N123" s="23">
        <v>65537</v>
      </c>
      <c r="O123" s="23">
        <v>23.67</v>
      </c>
      <c r="P123" s="23">
        <v>100</v>
      </c>
      <c r="Q123" s="23">
        <v>8.18</v>
      </c>
      <c r="R123" s="23">
        <v>1.98</v>
      </c>
    </row>
    <row r="124" spans="1:18" x14ac:dyDescent="0.2">
      <c r="A124" s="23" t="s">
        <v>14051</v>
      </c>
      <c r="B124" s="23" t="s">
        <v>14050</v>
      </c>
      <c r="C124" s="24">
        <v>9.9599999999999994E-2</v>
      </c>
      <c r="D124" s="23">
        <v>7.51</v>
      </c>
      <c r="E124" s="25">
        <v>0.55548611111111112</v>
      </c>
      <c r="I124" s="25">
        <v>0.5783449074074074</v>
      </c>
      <c r="J124" s="23">
        <v>1</v>
      </c>
      <c r="K124" s="23">
        <v>14048827000</v>
      </c>
      <c r="L124" s="23" t="s">
        <v>23388</v>
      </c>
      <c r="M124" s="23" t="s">
        <v>226</v>
      </c>
      <c r="N124" s="23">
        <v>65537</v>
      </c>
      <c r="O124" s="23">
        <v>49.5</v>
      </c>
      <c r="P124" s="23">
        <v>69.11</v>
      </c>
      <c r="Q124" s="23">
        <v>11.4</v>
      </c>
      <c r="R124" s="23">
        <v>1.5</v>
      </c>
    </row>
    <row r="125" spans="1:18" x14ac:dyDescent="0.2">
      <c r="A125" s="23" t="s">
        <v>6417</v>
      </c>
      <c r="B125" s="23" t="s">
        <v>6416</v>
      </c>
      <c r="C125" s="24">
        <v>9.98E-2</v>
      </c>
      <c r="D125" s="23">
        <v>21.15</v>
      </c>
      <c r="E125" s="25">
        <v>0.5513541666666667</v>
      </c>
      <c r="I125" s="25">
        <v>0.5513541666666667</v>
      </c>
      <c r="J125" s="23">
        <v>1</v>
      </c>
      <c r="K125" s="23">
        <v>4187700000</v>
      </c>
      <c r="L125" s="23" t="s">
        <v>24886</v>
      </c>
      <c r="M125" s="23" t="s">
        <v>226</v>
      </c>
      <c r="N125" s="23">
        <v>65537</v>
      </c>
      <c r="O125" s="23">
        <v>48.25</v>
      </c>
      <c r="P125" s="23">
        <v>100</v>
      </c>
      <c r="Q125" s="23">
        <v>7.8</v>
      </c>
      <c r="R125" s="23">
        <v>19.16</v>
      </c>
    </row>
    <row r="126" spans="1:18" x14ac:dyDescent="0.2">
      <c r="A126" s="23" t="s">
        <v>7360</v>
      </c>
      <c r="B126" s="23" t="s">
        <v>7359</v>
      </c>
      <c r="C126" s="24">
        <v>0.1009</v>
      </c>
      <c r="D126" s="23">
        <v>5.0199999999999996</v>
      </c>
      <c r="E126" s="25">
        <v>0.57135416666666672</v>
      </c>
      <c r="I126" s="25">
        <v>0.57202546296296297</v>
      </c>
      <c r="J126" s="23">
        <v>1</v>
      </c>
      <c r="K126" s="23">
        <v>5958068700</v>
      </c>
      <c r="L126" s="23" t="s">
        <v>24885</v>
      </c>
      <c r="M126" s="23" t="s">
        <v>226</v>
      </c>
      <c r="N126" s="23">
        <v>65537</v>
      </c>
      <c r="O126" s="23">
        <v>66.44</v>
      </c>
      <c r="P126" s="23">
        <v>100</v>
      </c>
      <c r="Q126" s="23">
        <v>4.4000000000000004</v>
      </c>
      <c r="R126" s="23">
        <v>8.4600000000000009</v>
      </c>
    </row>
    <row r="127" spans="1:18" x14ac:dyDescent="0.2">
      <c r="A127" s="23" t="s">
        <v>10559</v>
      </c>
      <c r="B127" s="23" t="s">
        <v>10558</v>
      </c>
      <c r="C127" s="24">
        <v>0.107</v>
      </c>
      <c r="D127" s="23">
        <v>18.93</v>
      </c>
      <c r="E127" s="25">
        <v>0.39753472222222225</v>
      </c>
      <c r="I127" s="25">
        <v>0.39753472222222225</v>
      </c>
      <c r="J127" s="23">
        <v>0</v>
      </c>
      <c r="K127" s="23">
        <v>2538231000</v>
      </c>
      <c r="L127" s="23" t="s">
        <v>136</v>
      </c>
      <c r="M127" s="23" t="s">
        <v>136</v>
      </c>
      <c r="N127" s="23">
        <v>0</v>
      </c>
      <c r="O127" s="23">
        <v>15.78</v>
      </c>
      <c r="P127" s="23">
        <v>80.02</v>
      </c>
      <c r="Q127" s="23">
        <v>19.55</v>
      </c>
      <c r="R127" s="23" t="s">
        <v>136</v>
      </c>
    </row>
    <row r="128" spans="1:18" x14ac:dyDescent="0.2">
      <c r="A128" s="23" t="s">
        <v>24884</v>
      </c>
      <c r="B128" s="23" t="s">
        <v>24883</v>
      </c>
      <c r="C128" s="24">
        <v>7.9899999999999999E-2</v>
      </c>
      <c r="D128" s="23">
        <v>20</v>
      </c>
      <c r="E128" s="25">
        <v>0.40859953703703705</v>
      </c>
      <c r="I128" s="25">
        <v>0.40859953703703705</v>
      </c>
      <c r="J128" s="23">
        <v>0</v>
      </c>
      <c r="K128" s="23">
        <v>9133218000</v>
      </c>
      <c r="L128" s="23" t="s">
        <v>136</v>
      </c>
      <c r="M128" s="23" t="s">
        <v>136</v>
      </c>
      <c r="N128" s="23">
        <v>0</v>
      </c>
      <c r="O128" s="23">
        <v>26.11</v>
      </c>
      <c r="P128" s="23">
        <v>77.55</v>
      </c>
      <c r="Q128" s="23">
        <v>22</v>
      </c>
      <c r="R128" s="23" t="s">
        <v>136</v>
      </c>
    </row>
    <row r="129" spans="1:18" x14ac:dyDescent="0.2">
      <c r="A129" s="23" t="s">
        <v>13077</v>
      </c>
      <c r="B129" s="23" t="s">
        <v>13076</v>
      </c>
      <c r="C129" s="24">
        <v>0.1188</v>
      </c>
      <c r="D129" s="23">
        <v>16.579999999999998</v>
      </c>
      <c r="E129" s="25">
        <v>0.40050925925925923</v>
      </c>
      <c r="I129" s="25">
        <v>0.40050925925925923</v>
      </c>
      <c r="J129" s="23">
        <v>0</v>
      </c>
      <c r="K129" s="23">
        <v>8072682000</v>
      </c>
      <c r="L129" s="23" t="s">
        <v>136</v>
      </c>
      <c r="M129" s="23" t="s">
        <v>136</v>
      </c>
      <c r="N129" s="23">
        <v>0</v>
      </c>
      <c r="O129" s="23">
        <v>7.4</v>
      </c>
      <c r="P129" s="23">
        <v>82.69</v>
      </c>
      <c r="Q129" s="23">
        <v>23.73</v>
      </c>
      <c r="R129" s="23" t="s">
        <v>136</v>
      </c>
    </row>
    <row r="130" spans="1:18" x14ac:dyDescent="0.2">
      <c r="A130" s="23" t="s">
        <v>578</v>
      </c>
      <c r="B130" s="23" t="s">
        <v>579</v>
      </c>
      <c r="C130" s="24">
        <v>0.1736</v>
      </c>
      <c r="D130" s="23">
        <v>8.99</v>
      </c>
      <c r="E130" s="25">
        <v>0.43133101851851852</v>
      </c>
      <c r="I130" s="25">
        <v>0.43452546296296296</v>
      </c>
      <c r="J130" s="23">
        <v>0</v>
      </c>
      <c r="K130" s="23">
        <v>6866323200</v>
      </c>
      <c r="L130" s="23" t="s">
        <v>136</v>
      </c>
      <c r="M130" s="23" t="s">
        <v>136</v>
      </c>
      <c r="N130" s="23">
        <v>0</v>
      </c>
      <c r="O130" s="23">
        <v>2.99</v>
      </c>
      <c r="P130" s="23">
        <v>98.21</v>
      </c>
      <c r="Q130" s="23">
        <v>41.22</v>
      </c>
      <c r="R130" s="23" t="s">
        <v>136</v>
      </c>
    </row>
    <row r="131" spans="1:18" x14ac:dyDescent="0.2">
      <c r="A131" s="23" t="s">
        <v>1321</v>
      </c>
      <c r="B131" s="23" t="s">
        <v>1322</v>
      </c>
      <c r="C131" s="24">
        <v>5.96E-2</v>
      </c>
      <c r="D131" s="23">
        <v>15.99</v>
      </c>
      <c r="E131" s="25">
        <v>0.55385416666666665</v>
      </c>
      <c r="I131" s="25">
        <v>0.60002314814814817</v>
      </c>
      <c r="J131" s="23">
        <v>0</v>
      </c>
      <c r="K131" s="23">
        <v>2036578300</v>
      </c>
      <c r="L131" s="23" t="s">
        <v>136</v>
      </c>
      <c r="M131" s="23" t="s">
        <v>136</v>
      </c>
      <c r="N131" s="23">
        <v>0</v>
      </c>
      <c r="O131" s="23">
        <v>47.07</v>
      </c>
      <c r="P131" s="23">
        <v>95.13</v>
      </c>
      <c r="Q131" s="23">
        <v>14.56</v>
      </c>
      <c r="R131" s="23" t="s">
        <v>136</v>
      </c>
    </row>
    <row r="132" spans="1:18" x14ac:dyDescent="0.2">
      <c r="A132" s="23" t="s">
        <v>901</v>
      </c>
      <c r="B132" s="23" t="s">
        <v>902</v>
      </c>
      <c r="C132" s="24">
        <v>5.1299999999999998E-2</v>
      </c>
      <c r="D132" s="23">
        <v>17.62</v>
      </c>
      <c r="E132" s="25">
        <v>0.39583333333333331</v>
      </c>
      <c r="I132" s="25">
        <v>0.58957175925925931</v>
      </c>
      <c r="J132" s="23">
        <v>0</v>
      </c>
      <c r="K132" s="23">
        <v>47574000000</v>
      </c>
      <c r="L132" s="23" t="s">
        <v>136</v>
      </c>
      <c r="M132" s="23" t="s">
        <v>136</v>
      </c>
      <c r="N132" s="23">
        <v>0</v>
      </c>
      <c r="O132" s="23">
        <v>90.97</v>
      </c>
      <c r="P132" s="23">
        <v>88.75</v>
      </c>
      <c r="Q132" s="23">
        <v>5.4</v>
      </c>
      <c r="R132" s="23" t="s">
        <v>136</v>
      </c>
    </row>
    <row r="133" spans="1:18" x14ac:dyDescent="0.2">
      <c r="A133" s="23" t="s">
        <v>477</v>
      </c>
      <c r="B133" s="23" t="s">
        <v>478</v>
      </c>
      <c r="C133" s="24">
        <v>8.8099999999999998E-2</v>
      </c>
      <c r="D133" s="23">
        <v>21.74</v>
      </c>
      <c r="E133" s="25">
        <v>0.40050925925925923</v>
      </c>
      <c r="I133" s="25">
        <v>0.60862268518518514</v>
      </c>
      <c r="J133" s="23">
        <v>0</v>
      </c>
      <c r="K133" s="23">
        <v>1960449800</v>
      </c>
      <c r="L133" s="23" t="s">
        <v>136</v>
      </c>
      <c r="M133" s="23" t="s">
        <v>136</v>
      </c>
      <c r="N133" s="23">
        <v>0</v>
      </c>
      <c r="O133" s="23">
        <v>6.65</v>
      </c>
      <c r="P133" s="23">
        <v>96.06</v>
      </c>
      <c r="Q133" s="23">
        <v>26.07</v>
      </c>
      <c r="R133" s="23" t="s">
        <v>136</v>
      </c>
    </row>
    <row r="134" spans="1:18" x14ac:dyDescent="0.2">
      <c r="A134" s="23" t="s">
        <v>545</v>
      </c>
      <c r="B134" s="23" t="s">
        <v>546</v>
      </c>
      <c r="C134" s="24">
        <v>4.7899999999999998E-2</v>
      </c>
      <c r="D134" s="23">
        <v>4.8099999999999996</v>
      </c>
      <c r="E134" s="25">
        <v>0.43362268518518521</v>
      </c>
      <c r="I134" s="25">
        <v>0.43362268518518521</v>
      </c>
      <c r="J134" s="23">
        <v>0</v>
      </c>
      <c r="K134" s="23">
        <v>2704952500</v>
      </c>
      <c r="L134" s="23" t="s">
        <v>136</v>
      </c>
      <c r="M134" s="23" t="s">
        <v>136</v>
      </c>
      <c r="N134" s="23">
        <v>0</v>
      </c>
      <c r="O134" s="23">
        <v>32.090000000000003</v>
      </c>
      <c r="P134" s="23">
        <v>88.34</v>
      </c>
      <c r="Q134" s="23">
        <v>18.95</v>
      </c>
      <c r="R134" s="23" t="s">
        <v>136</v>
      </c>
    </row>
    <row r="135" spans="1:18" x14ac:dyDescent="0.2">
      <c r="A135" s="23" t="s">
        <v>559</v>
      </c>
      <c r="B135" s="23" t="s">
        <v>560</v>
      </c>
      <c r="C135" s="24">
        <v>6.0699999999999997E-2</v>
      </c>
      <c r="D135" s="23">
        <v>4.8899999999999997</v>
      </c>
      <c r="E135" s="25">
        <v>0.41787037037037039</v>
      </c>
      <c r="I135" s="25">
        <v>0.41787037037037039</v>
      </c>
      <c r="J135" s="23">
        <v>0</v>
      </c>
      <c r="K135" s="23">
        <v>2205331600</v>
      </c>
      <c r="L135" s="23" t="s">
        <v>136</v>
      </c>
      <c r="M135" s="23" t="s">
        <v>136</v>
      </c>
      <c r="N135" s="23">
        <v>0</v>
      </c>
      <c r="O135" s="23">
        <v>1.63</v>
      </c>
      <c r="P135" s="23">
        <v>92.57</v>
      </c>
      <c r="Q135" s="23">
        <v>13.15</v>
      </c>
      <c r="R135" s="23" t="s">
        <v>136</v>
      </c>
    </row>
    <row r="136" spans="1:18" x14ac:dyDescent="0.2">
      <c r="A136" s="23" t="s">
        <v>743</v>
      </c>
      <c r="B136" s="23" t="s">
        <v>744</v>
      </c>
      <c r="C136" s="24">
        <v>3.04E-2</v>
      </c>
      <c r="D136" s="23">
        <v>10.84</v>
      </c>
      <c r="E136" s="25">
        <v>0.58753472222222225</v>
      </c>
      <c r="I136" s="25">
        <v>0.58753472222222225</v>
      </c>
      <c r="J136" s="23">
        <v>0</v>
      </c>
      <c r="K136" s="23">
        <v>4492524900</v>
      </c>
      <c r="L136" s="23" t="s">
        <v>136</v>
      </c>
      <c r="M136" s="23" t="s">
        <v>136</v>
      </c>
      <c r="N136" s="23">
        <v>0</v>
      </c>
      <c r="O136" s="23">
        <v>39.69</v>
      </c>
      <c r="P136" s="23">
        <v>84.22</v>
      </c>
      <c r="Q136" s="23">
        <v>26.24</v>
      </c>
      <c r="R136" s="23" t="s">
        <v>136</v>
      </c>
    </row>
    <row r="137" spans="1:18" x14ac:dyDescent="0.2">
      <c r="A137" s="23" t="s">
        <v>190</v>
      </c>
      <c r="B137" s="23" t="s">
        <v>191</v>
      </c>
      <c r="C137" s="24">
        <v>6.1800000000000001E-2</v>
      </c>
      <c r="D137" s="23">
        <v>8.76</v>
      </c>
      <c r="E137" s="25">
        <v>0.42534722222222221</v>
      </c>
      <c r="I137" s="25">
        <v>0.43009259259259258</v>
      </c>
      <c r="J137" s="23">
        <v>0</v>
      </c>
      <c r="K137" s="23">
        <v>4635621500</v>
      </c>
      <c r="L137" s="23" t="s">
        <v>136</v>
      </c>
      <c r="M137" s="23" t="s">
        <v>136</v>
      </c>
      <c r="N137" s="23">
        <v>0</v>
      </c>
      <c r="O137" s="23">
        <v>2.4500000000000002</v>
      </c>
      <c r="P137" s="23">
        <v>91.9</v>
      </c>
      <c r="Q137" s="23">
        <v>16.34</v>
      </c>
      <c r="R137" s="23" t="s">
        <v>136</v>
      </c>
    </row>
    <row r="138" spans="1:18" x14ac:dyDescent="0.2">
      <c r="A138" s="23" t="s">
        <v>7212</v>
      </c>
      <c r="B138" s="23" t="s">
        <v>7211</v>
      </c>
      <c r="C138" s="24">
        <v>2.9499999999999998E-2</v>
      </c>
      <c r="D138" s="23">
        <v>11.16</v>
      </c>
      <c r="E138" s="25">
        <v>0.39583333333333331</v>
      </c>
      <c r="I138" s="25">
        <v>0.39583333333333331</v>
      </c>
      <c r="J138" s="23">
        <v>0</v>
      </c>
      <c r="K138" s="23">
        <v>10268137400</v>
      </c>
      <c r="L138" s="23" t="s">
        <v>136</v>
      </c>
      <c r="M138" s="23" t="s">
        <v>136</v>
      </c>
      <c r="N138" s="23">
        <v>0</v>
      </c>
      <c r="O138" s="23">
        <v>21.8</v>
      </c>
      <c r="P138" s="23">
        <v>53.43</v>
      </c>
      <c r="Q138" s="23">
        <v>10.5</v>
      </c>
      <c r="R138" s="23" t="s">
        <v>136</v>
      </c>
    </row>
    <row r="139" spans="1:18" x14ac:dyDescent="0.2">
      <c r="A139" s="23" t="s">
        <v>18628</v>
      </c>
      <c r="B139" s="23" t="s">
        <v>18627</v>
      </c>
      <c r="C139" s="24">
        <v>4.3900000000000002E-2</v>
      </c>
      <c r="D139" s="23">
        <v>2.14</v>
      </c>
      <c r="E139" s="25">
        <v>0.46501157407407406</v>
      </c>
      <c r="I139" s="25">
        <v>0.46501157407407406</v>
      </c>
      <c r="J139" s="23">
        <v>0</v>
      </c>
      <c r="K139" s="23">
        <v>8009463200</v>
      </c>
      <c r="L139" s="23" t="s">
        <v>136</v>
      </c>
      <c r="M139" s="23" t="s">
        <v>136</v>
      </c>
      <c r="N139" s="23">
        <v>0</v>
      </c>
      <c r="O139" s="23">
        <v>68.67</v>
      </c>
      <c r="P139" s="23">
        <v>95.98</v>
      </c>
      <c r="Q139" s="23">
        <v>5.0999999999999996</v>
      </c>
      <c r="R139" s="23" t="s">
        <v>136</v>
      </c>
    </row>
    <row r="140" spans="1:18" x14ac:dyDescent="0.2">
      <c r="A140" s="23" t="s">
        <v>8092</v>
      </c>
      <c r="B140" s="23" t="s">
        <v>8091</v>
      </c>
      <c r="C140" s="24">
        <v>6.8000000000000005E-2</v>
      </c>
      <c r="D140" s="23">
        <v>7.85</v>
      </c>
      <c r="E140" s="25">
        <v>0.41113425925925928</v>
      </c>
      <c r="I140" s="25">
        <v>0.41113425925925928</v>
      </c>
      <c r="J140" s="23">
        <v>0</v>
      </c>
      <c r="K140" s="23">
        <v>6654313900</v>
      </c>
      <c r="L140" s="23" t="s">
        <v>136</v>
      </c>
      <c r="M140" s="23" t="s">
        <v>136</v>
      </c>
      <c r="N140" s="23">
        <v>0</v>
      </c>
      <c r="O140" s="23">
        <v>7.2</v>
      </c>
      <c r="P140" s="23">
        <v>92.86</v>
      </c>
      <c r="Q140" s="23">
        <v>16.73</v>
      </c>
      <c r="R140" s="23" t="s">
        <v>136</v>
      </c>
    </row>
    <row r="141" spans="1:18" x14ac:dyDescent="0.2">
      <c r="A141" s="23" t="s">
        <v>963</v>
      </c>
      <c r="B141" s="23" t="s">
        <v>964</v>
      </c>
      <c r="C141" s="24">
        <v>-0.1</v>
      </c>
      <c r="D141" s="23">
        <v>26.64</v>
      </c>
      <c r="E141" s="23" t="s">
        <v>136</v>
      </c>
      <c r="I141" s="23" t="s">
        <v>136</v>
      </c>
      <c r="J141" s="23">
        <v>0</v>
      </c>
      <c r="K141" s="23">
        <v>17396869000</v>
      </c>
      <c r="L141" s="23" t="s">
        <v>136</v>
      </c>
      <c r="M141" s="23" t="s">
        <v>136</v>
      </c>
      <c r="N141" s="23">
        <v>0</v>
      </c>
      <c r="O141" s="23">
        <v>24.64</v>
      </c>
      <c r="P141" s="23">
        <v>37.380000000000003</v>
      </c>
      <c r="Q141" s="23">
        <v>25.57</v>
      </c>
      <c r="R141" s="23" t="s">
        <v>136</v>
      </c>
    </row>
    <row r="142" spans="1:18" x14ac:dyDescent="0.2">
      <c r="A142" s="23" t="s">
        <v>6934</v>
      </c>
      <c r="B142" s="23" t="s">
        <v>6933</v>
      </c>
      <c r="C142" s="24">
        <v>1.4200000000000001E-2</v>
      </c>
      <c r="D142" s="23">
        <v>2.85</v>
      </c>
      <c r="E142" s="25">
        <v>0.39583333333333331</v>
      </c>
      <c r="I142" s="25">
        <v>0.39649305555555553</v>
      </c>
      <c r="J142" s="23">
        <v>0</v>
      </c>
      <c r="K142" s="23">
        <v>9697409700</v>
      </c>
      <c r="L142" s="23" t="s">
        <v>136</v>
      </c>
      <c r="M142" s="23" t="s">
        <v>136</v>
      </c>
      <c r="N142" s="23">
        <v>0</v>
      </c>
      <c r="O142" s="23">
        <v>18.84</v>
      </c>
      <c r="P142" s="23">
        <v>74.62</v>
      </c>
      <c r="Q142" s="23">
        <v>24.55</v>
      </c>
      <c r="R142" s="23" t="s">
        <v>136</v>
      </c>
    </row>
    <row r="143" spans="1:18" x14ac:dyDescent="0.2">
      <c r="A143" s="23" t="s">
        <v>8082</v>
      </c>
      <c r="B143" s="23" t="s">
        <v>8081</v>
      </c>
      <c r="C143" s="24">
        <v>5.6399999999999999E-2</v>
      </c>
      <c r="D143" s="23">
        <v>2.81</v>
      </c>
      <c r="E143" s="25">
        <v>0.41613425925925923</v>
      </c>
      <c r="I143" s="25">
        <v>0.44898148148148148</v>
      </c>
      <c r="J143" s="23">
        <v>0</v>
      </c>
      <c r="K143" s="23">
        <v>3193284000</v>
      </c>
      <c r="L143" s="23" t="s">
        <v>136</v>
      </c>
      <c r="M143" s="23" t="s">
        <v>136</v>
      </c>
      <c r="N143" s="23">
        <v>0</v>
      </c>
      <c r="O143" s="23">
        <v>28.21</v>
      </c>
      <c r="P143" s="23">
        <v>90.48</v>
      </c>
      <c r="Q143" s="23">
        <v>17.149999999999999</v>
      </c>
      <c r="R143" s="23" t="s">
        <v>136</v>
      </c>
    </row>
    <row r="144" spans="1:18" x14ac:dyDescent="0.2">
      <c r="A144" s="23" t="s">
        <v>1546</v>
      </c>
      <c r="B144" s="23" t="s">
        <v>1547</v>
      </c>
      <c r="C144" s="24">
        <v>-0.1002</v>
      </c>
      <c r="D144" s="23">
        <v>17.34</v>
      </c>
      <c r="E144" s="23" t="s">
        <v>136</v>
      </c>
      <c r="I144" s="23" t="s">
        <v>136</v>
      </c>
      <c r="J144" s="23">
        <v>0</v>
      </c>
      <c r="K144" s="23">
        <v>21222501000</v>
      </c>
      <c r="L144" s="23" t="s">
        <v>136</v>
      </c>
      <c r="M144" s="23" t="s">
        <v>136</v>
      </c>
      <c r="N144" s="23">
        <v>0</v>
      </c>
      <c r="O144" s="23">
        <v>52.62</v>
      </c>
      <c r="P144" s="23">
        <v>49.05</v>
      </c>
      <c r="Q144" s="23">
        <v>22.38</v>
      </c>
      <c r="R144" s="23" t="s">
        <v>136</v>
      </c>
    </row>
    <row r="145" spans="1:18" x14ac:dyDescent="0.2">
      <c r="A145" s="23" t="s">
        <v>6506</v>
      </c>
      <c r="B145" s="23" t="s">
        <v>6505</v>
      </c>
      <c r="C145" s="24">
        <v>6.54E-2</v>
      </c>
      <c r="D145" s="23">
        <v>30.96</v>
      </c>
      <c r="E145" s="25">
        <v>0.43579861111111112</v>
      </c>
      <c r="I145" s="25">
        <v>0.45997685185185183</v>
      </c>
      <c r="J145" s="23">
        <v>0</v>
      </c>
      <c r="K145" s="23">
        <v>19201902000</v>
      </c>
      <c r="L145" s="23" t="s">
        <v>136</v>
      </c>
      <c r="M145" s="23" t="s">
        <v>136</v>
      </c>
      <c r="N145" s="23">
        <v>0</v>
      </c>
      <c r="O145" s="23">
        <v>42.76</v>
      </c>
      <c r="P145" s="23">
        <v>95.58</v>
      </c>
      <c r="Q145" s="23">
        <v>8.85</v>
      </c>
      <c r="R145" s="23" t="s">
        <v>136</v>
      </c>
    </row>
    <row r="146" spans="1:18" x14ac:dyDescent="0.2">
      <c r="A146" s="23" t="s">
        <v>8722</v>
      </c>
      <c r="B146" s="23" t="s">
        <v>8721</v>
      </c>
      <c r="C146" s="24">
        <v>-8.3699999999999997E-2</v>
      </c>
      <c r="D146" s="23">
        <v>16.96</v>
      </c>
      <c r="E146" s="23" t="s">
        <v>136</v>
      </c>
      <c r="I146" s="23" t="s">
        <v>136</v>
      </c>
      <c r="J146" s="23">
        <v>0</v>
      </c>
      <c r="K146" s="23">
        <v>29734925000</v>
      </c>
      <c r="L146" s="23" t="s">
        <v>136</v>
      </c>
      <c r="M146" s="23" t="s">
        <v>136</v>
      </c>
      <c r="N146" s="23">
        <v>0</v>
      </c>
      <c r="O146" s="23">
        <v>27.39</v>
      </c>
      <c r="P146" s="23">
        <v>19.190000000000001</v>
      </c>
      <c r="Q146" s="23">
        <v>21.14</v>
      </c>
      <c r="R146" s="23" t="s">
        <v>136</v>
      </c>
    </row>
    <row r="147" spans="1:18" x14ac:dyDescent="0.2">
      <c r="A147" s="23" t="s">
        <v>8042</v>
      </c>
      <c r="B147" s="23" t="s">
        <v>8041</v>
      </c>
      <c r="C147" s="24">
        <v>3.4000000000000002E-2</v>
      </c>
      <c r="D147" s="23">
        <v>7.3</v>
      </c>
      <c r="E147" s="25">
        <v>0.39583333333333331</v>
      </c>
      <c r="I147" s="25">
        <v>0.39583333333333331</v>
      </c>
      <c r="J147" s="23">
        <v>0</v>
      </c>
      <c r="K147" s="23">
        <v>5822995400</v>
      </c>
      <c r="L147" s="23" t="s">
        <v>136</v>
      </c>
      <c r="M147" s="23" t="s">
        <v>136</v>
      </c>
      <c r="N147" s="23">
        <v>0</v>
      </c>
      <c r="O147" s="23">
        <v>13.42</v>
      </c>
      <c r="P147" s="23">
        <v>77.430000000000007</v>
      </c>
      <c r="Q147" s="23">
        <v>25.86</v>
      </c>
      <c r="R147" s="23" t="s">
        <v>136</v>
      </c>
    </row>
    <row r="148" spans="1:18" x14ac:dyDescent="0.2">
      <c r="A148" s="23" t="s">
        <v>427</v>
      </c>
      <c r="B148" s="23" t="s">
        <v>428</v>
      </c>
      <c r="C148" s="24">
        <v>-4.9299999999999997E-2</v>
      </c>
      <c r="D148" s="23">
        <v>20.04</v>
      </c>
      <c r="E148" s="23" t="s">
        <v>136</v>
      </c>
      <c r="I148" s="23" t="s">
        <v>136</v>
      </c>
      <c r="J148" s="23">
        <v>0</v>
      </c>
      <c r="K148" s="23">
        <v>4163701400</v>
      </c>
      <c r="L148" s="23" t="s">
        <v>136</v>
      </c>
      <c r="M148" s="23" t="s">
        <v>136</v>
      </c>
      <c r="N148" s="23">
        <v>0</v>
      </c>
      <c r="O148" s="23">
        <v>20</v>
      </c>
      <c r="P148" s="23">
        <v>30.32</v>
      </c>
      <c r="Q148" s="23">
        <v>32.93</v>
      </c>
      <c r="R148" s="23" t="s">
        <v>136</v>
      </c>
    </row>
    <row r="149" spans="1:18" x14ac:dyDescent="0.2">
      <c r="A149" s="23" t="s">
        <v>1302</v>
      </c>
      <c r="B149" s="23" t="s">
        <v>1303</v>
      </c>
      <c r="C149" s="24">
        <v>1.55E-2</v>
      </c>
      <c r="D149" s="23">
        <v>9.83</v>
      </c>
      <c r="E149" s="25">
        <v>0.59076388888888887</v>
      </c>
      <c r="I149" s="25">
        <v>0.59076388888888887</v>
      </c>
      <c r="J149" s="23">
        <v>0</v>
      </c>
      <c r="K149" s="23">
        <v>6996828400</v>
      </c>
      <c r="L149" s="23" t="s">
        <v>136</v>
      </c>
      <c r="M149" s="23" t="s">
        <v>136</v>
      </c>
      <c r="N149" s="23">
        <v>0</v>
      </c>
      <c r="O149" s="23">
        <v>27.33</v>
      </c>
      <c r="P149" s="23">
        <v>81.48</v>
      </c>
      <c r="Q149" s="23">
        <v>39.22</v>
      </c>
      <c r="R149" s="23" t="s">
        <v>136</v>
      </c>
    </row>
    <row r="150" spans="1:18" x14ac:dyDescent="0.2">
      <c r="A150" s="23" t="s">
        <v>2123</v>
      </c>
      <c r="B150" s="23" t="s">
        <v>2265</v>
      </c>
      <c r="C150" s="24">
        <v>1.78E-2</v>
      </c>
      <c r="D150" s="23">
        <v>5.16</v>
      </c>
      <c r="E150" s="25">
        <v>0.39966435185185184</v>
      </c>
      <c r="I150" s="25">
        <v>0.39966435185185184</v>
      </c>
      <c r="J150" s="23">
        <v>0</v>
      </c>
      <c r="K150" s="23">
        <v>3453124200</v>
      </c>
      <c r="L150" s="23" t="s">
        <v>136</v>
      </c>
      <c r="M150" s="23" t="s">
        <v>136</v>
      </c>
      <c r="N150" s="23">
        <v>0</v>
      </c>
      <c r="O150" s="23">
        <v>2.23</v>
      </c>
      <c r="P150" s="23">
        <v>66.89</v>
      </c>
      <c r="Q150" s="23">
        <v>29.99</v>
      </c>
      <c r="R150" s="23" t="s">
        <v>136</v>
      </c>
    </row>
    <row r="151" spans="1:18" x14ac:dyDescent="0.2">
      <c r="A151" s="23" t="s">
        <v>2048</v>
      </c>
      <c r="B151" s="23" t="s">
        <v>2049</v>
      </c>
      <c r="C151" s="24">
        <v>1.67E-2</v>
      </c>
      <c r="D151" s="23">
        <v>2.4300000000000002</v>
      </c>
      <c r="E151" s="25">
        <v>0.39583333333333331</v>
      </c>
      <c r="I151" s="25">
        <v>0.39583333333333331</v>
      </c>
      <c r="J151" s="23">
        <v>0</v>
      </c>
      <c r="K151" s="23">
        <v>9477659400</v>
      </c>
      <c r="L151" s="23" t="s">
        <v>136</v>
      </c>
      <c r="M151" s="23" t="s">
        <v>136</v>
      </c>
      <c r="N151" s="23">
        <v>0</v>
      </c>
      <c r="O151" s="23">
        <v>32.96</v>
      </c>
      <c r="P151" s="23">
        <v>84.47</v>
      </c>
      <c r="Q151" s="23">
        <v>14.89</v>
      </c>
      <c r="R151" s="23" t="s">
        <v>136</v>
      </c>
    </row>
    <row r="152" spans="1:18" x14ac:dyDescent="0.2">
      <c r="A152" s="23" t="s">
        <v>669</v>
      </c>
      <c r="B152" s="23" t="s">
        <v>670</v>
      </c>
      <c r="C152" s="24">
        <v>5.74E-2</v>
      </c>
      <c r="D152" s="23">
        <v>15.48</v>
      </c>
      <c r="E152" s="25">
        <v>0.5564351851851852</v>
      </c>
      <c r="I152" s="25">
        <v>0.5564351851851852</v>
      </c>
      <c r="J152" s="23">
        <v>0</v>
      </c>
      <c r="K152" s="23">
        <v>5809396300</v>
      </c>
      <c r="L152" s="23" t="s">
        <v>136</v>
      </c>
      <c r="M152" s="23" t="s">
        <v>136</v>
      </c>
      <c r="N152" s="23">
        <v>0</v>
      </c>
      <c r="O152" s="23">
        <v>33.9</v>
      </c>
      <c r="P152" s="23">
        <v>90.07</v>
      </c>
      <c r="Q152" s="23">
        <v>20.07</v>
      </c>
      <c r="R152" s="23" t="s">
        <v>136</v>
      </c>
    </row>
    <row r="153" spans="1:18" x14ac:dyDescent="0.2">
      <c r="A153" s="23" t="s">
        <v>20010</v>
      </c>
      <c r="B153" s="23" t="s">
        <v>20009</v>
      </c>
      <c r="C153" s="24">
        <v>6.7199999999999996E-2</v>
      </c>
      <c r="D153" s="23">
        <v>7.94</v>
      </c>
      <c r="E153" s="25">
        <v>0.39649305555555553</v>
      </c>
      <c r="I153" s="25">
        <v>0.58590277777777777</v>
      </c>
      <c r="J153" s="23">
        <v>0</v>
      </c>
      <c r="K153" s="23">
        <v>4726841000</v>
      </c>
      <c r="L153" s="23" t="s">
        <v>136</v>
      </c>
      <c r="M153" s="23" t="s">
        <v>136</v>
      </c>
      <c r="N153" s="23">
        <v>0</v>
      </c>
      <c r="O153" s="23">
        <v>1.55</v>
      </c>
      <c r="P153" s="23">
        <v>81.760000000000005</v>
      </c>
      <c r="Q153" s="23">
        <v>20.29</v>
      </c>
      <c r="R153" s="23" t="s">
        <v>136</v>
      </c>
    </row>
    <row r="154" spans="1:18" x14ac:dyDescent="0.2">
      <c r="A154" s="23" t="s">
        <v>8799</v>
      </c>
      <c r="B154" s="23" t="s">
        <v>8798</v>
      </c>
      <c r="C154" s="24">
        <v>4.9200000000000001E-2</v>
      </c>
      <c r="D154" s="23">
        <v>37.51</v>
      </c>
      <c r="E154" s="25">
        <v>0.59318287037037032</v>
      </c>
      <c r="I154" s="25">
        <v>0.59484953703703702</v>
      </c>
      <c r="J154" s="23">
        <v>0</v>
      </c>
      <c r="K154" s="23">
        <v>3690857200</v>
      </c>
      <c r="L154" s="23" t="s">
        <v>136</v>
      </c>
      <c r="M154" s="23" t="s">
        <v>136</v>
      </c>
      <c r="N154" s="23">
        <v>0</v>
      </c>
      <c r="O154" s="23">
        <v>51.95</v>
      </c>
      <c r="P154" s="23">
        <v>94.02</v>
      </c>
      <c r="Q154" s="23">
        <v>13.65</v>
      </c>
      <c r="R154" s="23" t="s">
        <v>136</v>
      </c>
    </row>
    <row r="155" spans="1:18" x14ac:dyDescent="0.2">
      <c r="A155" s="23" t="s">
        <v>1911</v>
      </c>
      <c r="B155" s="23" t="s">
        <v>1912</v>
      </c>
      <c r="C155" s="24">
        <v>6.4399999999999999E-2</v>
      </c>
      <c r="D155" s="23">
        <v>13.88</v>
      </c>
      <c r="E155" s="25">
        <v>0.59231481481481485</v>
      </c>
      <c r="I155" s="25">
        <v>0.59231481481481485</v>
      </c>
      <c r="J155" s="23">
        <v>0</v>
      </c>
      <c r="K155" s="23">
        <v>14196556000</v>
      </c>
      <c r="L155" s="23" t="s">
        <v>136</v>
      </c>
      <c r="M155" s="23" t="s">
        <v>136</v>
      </c>
      <c r="N155" s="23">
        <v>0</v>
      </c>
      <c r="O155" s="23">
        <v>53.48</v>
      </c>
      <c r="P155" s="23">
        <v>83.82</v>
      </c>
      <c r="Q155" s="23">
        <v>12</v>
      </c>
      <c r="R155" s="23" t="s">
        <v>136</v>
      </c>
    </row>
    <row r="156" spans="1:18" x14ac:dyDescent="0.2">
      <c r="A156" s="23" t="s">
        <v>7844</v>
      </c>
      <c r="B156" s="23" t="s">
        <v>7843</v>
      </c>
      <c r="C156" s="24">
        <v>5.1400000000000001E-2</v>
      </c>
      <c r="D156" s="23">
        <v>4.5</v>
      </c>
      <c r="E156" s="25">
        <v>0.4075347222222222</v>
      </c>
      <c r="I156" s="25">
        <v>0.57106481481481486</v>
      </c>
      <c r="J156" s="23">
        <v>0</v>
      </c>
      <c r="K156" s="23">
        <v>20486269000</v>
      </c>
      <c r="L156" s="23" t="s">
        <v>136</v>
      </c>
      <c r="M156" s="23" t="s">
        <v>136</v>
      </c>
      <c r="N156" s="23">
        <v>0</v>
      </c>
      <c r="O156" s="23">
        <v>51.4</v>
      </c>
      <c r="P156" s="23">
        <v>91.48</v>
      </c>
      <c r="Q156" s="23">
        <v>10.47</v>
      </c>
      <c r="R156" s="23" t="s">
        <v>136</v>
      </c>
    </row>
    <row r="157" spans="1:18" x14ac:dyDescent="0.2">
      <c r="A157" s="23" t="s">
        <v>5069</v>
      </c>
      <c r="B157" s="23" t="s">
        <v>5068</v>
      </c>
      <c r="C157" s="24">
        <v>5.5300000000000002E-2</v>
      </c>
      <c r="D157" s="23">
        <v>8.39</v>
      </c>
      <c r="E157" s="25">
        <v>0.39684027777777775</v>
      </c>
      <c r="I157" s="25">
        <v>0.39684027777777775</v>
      </c>
      <c r="J157" s="23">
        <v>0</v>
      </c>
      <c r="K157" s="23">
        <v>2008366500</v>
      </c>
      <c r="L157" s="23" t="s">
        <v>136</v>
      </c>
      <c r="M157" s="23" t="s">
        <v>136</v>
      </c>
      <c r="N157" s="23">
        <v>0</v>
      </c>
      <c r="O157" s="23">
        <v>46.31</v>
      </c>
      <c r="P157" s="23">
        <v>94.29</v>
      </c>
      <c r="Q157" s="23">
        <v>8.2200000000000006</v>
      </c>
      <c r="R157" s="23" t="s">
        <v>136</v>
      </c>
    </row>
    <row r="158" spans="1:18" x14ac:dyDescent="0.2">
      <c r="A158" s="23" t="s">
        <v>7830</v>
      </c>
      <c r="B158" s="23" t="s">
        <v>7829</v>
      </c>
      <c r="C158" s="24">
        <v>-1.5E-3</v>
      </c>
      <c r="D158" s="23">
        <v>6.45</v>
      </c>
      <c r="E158" s="25">
        <v>0.4075347222222222</v>
      </c>
      <c r="I158" s="25">
        <v>0.42561342592592594</v>
      </c>
      <c r="J158" s="23">
        <v>0</v>
      </c>
      <c r="K158" s="23">
        <v>7520117800</v>
      </c>
      <c r="L158" s="23" t="s">
        <v>136</v>
      </c>
      <c r="M158" s="23" t="s">
        <v>136</v>
      </c>
      <c r="N158" s="23">
        <v>0</v>
      </c>
      <c r="O158" s="23">
        <v>36.97</v>
      </c>
      <c r="P158" s="23">
        <v>79.36</v>
      </c>
      <c r="Q158" s="23">
        <v>22.07</v>
      </c>
      <c r="R158" s="23" t="s">
        <v>136</v>
      </c>
    </row>
    <row r="159" spans="1:18" x14ac:dyDescent="0.2">
      <c r="A159" s="23" t="s">
        <v>7814</v>
      </c>
      <c r="B159" s="23" t="s">
        <v>7813</v>
      </c>
      <c r="C159" s="24">
        <v>3.6499999999999998E-2</v>
      </c>
      <c r="D159" s="23">
        <v>5.96</v>
      </c>
      <c r="E159" s="25">
        <v>0.39718750000000003</v>
      </c>
      <c r="I159" s="25">
        <v>0.57202546296296297</v>
      </c>
      <c r="J159" s="23">
        <v>0</v>
      </c>
      <c r="K159" s="23">
        <v>3576109300</v>
      </c>
      <c r="L159" s="23" t="s">
        <v>136</v>
      </c>
      <c r="M159" s="23" t="s">
        <v>136</v>
      </c>
      <c r="N159" s="23">
        <v>0</v>
      </c>
      <c r="O159" s="23">
        <v>28.49</v>
      </c>
      <c r="P159" s="23">
        <v>72.75</v>
      </c>
      <c r="Q159" s="23">
        <v>30.95</v>
      </c>
      <c r="R159" s="23" t="s">
        <v>136</v>
      </c>
    </row>
    <row r="160" spans="1:18" x14ac:dyDescent="0.2">
      <c r="A160" s="23" t="s">
        <v>6292</v>
      </c>
      <c r="B160" s="23" t="s">
        <v>6291</v>
      </c>
      <c r="C160" s="24">
        <v>7.9200000000000007E-2</v>
      </c>
      <c r="D160" s="23">
        <v>33.1</v>
      </c>
      <c r="E160" s="25">
        <v>0.41925925925925928</v>
      </c>
      <c r="I160" s="25">
        <v>0.41925925925925928</v>
      </c>
      <c r="J160" s="23">
        <v>0</v>
      </c>
      <c r="K160" s="23">
        <v>25677992000</v>
      </c>
      <c r="L160" s="23" t="s">
        <v>136</v>
      </c>
      <c r="M160" s="23" t="s">
        <v>136</v>
      </c>
      <c r="N160" s="23">
        <v>0</v>
      </c>
      <c r="O160" s="23">
        <v>41.67</v>
      </c>
      <c r="P160" s="23">
        <v>97.34</v>
      </c>
      <c r="Q160" s="23">
        <v>26.38</v>
      </c>
      <c r="R160" s="23" t="s">
        <v>136</v>
      </c>
    </row>
    <row r="161" spans="1:18" x14ac:dyDescent="0.2">
      <c r="A161" s="23" t="s">
        <v>7792</v>
      </c>
      <c r="B161" s="23" t="s">
        <v>7791</v>
      </c>
      <c r="C161" s="24">
        <v>8.1199999999999994E-2</v>
      </c>
      <c r="D161" s="23">
        <v>5.59</v>
      </c>
      <c r="E161" s="25">
        <v>0.41348379629629628</v>
      </c>
      <c r="I161" s="25">
        <v>0.41348379629629628</v>
      </c>
      <c r="J161" s="23">
        <v>0</v>
      </c>
      <c r="K161" s="23">
        <v>13560189000</v>
      </c>
      <c r="L161" s="23" t="s">
        <v>136</v>
      </c>
      <c r="M161" s="23" t="s">
        <v>136</v>
      </c>
      <c r="N161" s="23">
        <v>0</v>
      </c>
      <c r="O161" s="23">
        <v>44.35</v>
      </c>
      <c r="P161" s="23">
        <v>97.36</v>
      </c>
      <c r="Q161" s="23">
        <v>6.49</v>
      </c>
      <c r="R161" s="23" t="s">
        <v>136</v>
      </c>
    </row>
    <row r="162" spans="1:18" x14ac:dyDescent="0.2">
      <c r="A162" s="23" t="s">
        <v>21890</v>
      </c>
      <c r="B162" s="23" t="s">
        <v>21889</v>
      </c>
      <c r="C162" s="24">
        <v>0.1179</v>
      </c>
      <c r="D162" s="23">
        <v>25.04</v>
      </c>
      <c r="E162" s="25">
        <v>0.44097222222222221</v>
      </c>
      <c r="I162" s="25">
        <v>0.44097222222222221</v>
      </c>
      <c r="J162" s="23">
        <v>0</v>
      </c>
      <c r="K162" s="23">
        <v>4433574800</v>
      </c>
      <c r="L162" s="23" t="s">
        <v>136</v>
      </c>
      <c r="M162" s="23" t="s">
        <v>136</v>
      </c>
      <c r="N162" s="23">
        <v>0</v>
      </c>
      <c r="O162" s="23">
        <v>43.6</v>
      </c>
      <c r="P162" s="23">
        <v>94.91</v>
      </c>
      <c r="Q162" s="23">
        <v>12.21</v>
      </c>
      <c r="R162" s="23" t="s">
        <v>136</v>
      </c>
    </row>
    <row r="163" spans="1:18" x14ac:dyDescent="0.2">
      <c r="A163" s="23" t="s">
        <v>7716</v>
      </c>
      <c r="B163" s="23" t="s">
        <v>7715</v>
      </c>
      <c r="C163" s="24">
        <v>0.04</v>
      </c>
      <c r="D163" s="23">
        <v>20</v>
      </c>
      <c r="E163" s="25">
        <v>0.41204861111111113</v>
      </c>
      <c r="I163" s="25">
        <v>0.41204861111111113</v>
      </c>
      <c r="J163" s="23">
        <v>0</v>
      </c>
      <c r="K163" s="23">
        <v>2200000000</v>
      </c>
      <c r="L163" s="23" t="s">
        <v>136</v>
      </c>
      <c r="M163" s="23" t="s">
        <v>136</v>
      </c>
      <c r="N163" s="23">
        <v>0</v>
      </c>
      <c r="O163" s="23">
        <v>75.739999999999995</v>
      </c>
      <c r="P163" s="23">
        <v>90.98</v>
      </c>
      <c r="Q163" s="23">
        <v>6.78</v>
      </c>
      <c r="R163" s="23" t="s">
        <v>136</v>
      </c>
    </row>
    <row r="164" spans="1:18" x14ac:dyDescent="0.2">
      <c r="A164" s="23" t="s">
        <v>7706</v>
      </c>
      <c r="B164" s="23" t="s">
        <v>7705</v>
      </c>
      <c r="C164" s="24">
        <v>-1.47E-2</v>
      </c>
      <c r="D164" s="23">
        <v>28.09</v>
      </c>
      <c r="E164" s="25">
        <v>0.39583333333333331</v>
      </c>
      <c r="I164" s="25">
        <v>0.39583333333333331</v>
      </c>
      <c r="J164" s="23">
        <v>0</v>
      </c>
      <c r="K164" s="23">
        <v>5033728000</v>
      </c>
      <c r="L164" s="23" t="s">
        <v>136</v>
      </c>
      <c r="M164" s="23" t="s">
        <v>136</v>
      </c>
      <c r="N164" s="23">
        <v>0</v>
      </c>
      <c r="O164" s="23">
        <v>54.4</v>
      </c>
      <c r="P164" s="23">
        <v>74.989999999999995</v>
      </c>
      <c r="Q164" s="23">
        <v>16.61</v>
      </c>
      <c r="R164" s="23" t="s">
        <v>136</v>
      </c>
    </row>
    <row r="165" spans="1:18" x14ac:dyDescent="0.2">
      <c r="A165" s="23" t="s">
        <v>6052</v>
      </c>
      <c r="B165" s="23" t="s">
        <v>21343</v>
      </c>
      <c r="C165" s="24">
        <v>8.5699999999999998E-2</v>
      </c>
      <c r="D165" s="23">
        <v>24.19</v>
      </c>
      <c r="E165" s="25">
        <v>0.5793518518518519</v>
      </c>
      <c r="I165" s="25">
        <v>0.5793518518518519</v>
      </c>
      <c r="J165" s="23">
        <v>0</v>
      </c>
      <c r="K165" s="23">
        <v>5031520000</v>
      </c>
      <c r="L165" s="23" t="s">
        <v>136</v>
      </c>
      <c r="M165" s="23" t="s">
        <v>136</v>
      </c>
      <c r="N165" s="23">
        <v>0</v>
      </c>
      <c r="O165" s="23">
        <v>59.22</v>
      </c>
      <c r="P165" s="23">
        <v>95.96</v>
      </c>
      <c r="Q165" s="23">
        <v>5.73</v>
      </c>
      <c r="R165" s="23" t="s">
        <v>136</v>
      </c>
    </row>
    <row r="166" spans="1:18" x14ac:dyDescent="0.2">
      <c r="A166" s="23" t="s">
        <v>1378</v>
      </c>
      <c r="B166" s="23" t="s">
        <v>1379</v>
      </c>
      <c r="C166" s="24">
        <v>5.5599999999999997E-2</v>
      </c>
      <c r="D166" s="23">
        <v>41.94</v>
      </c>
      <c r="E166" s="25">
        <v>0.42144675925925928</v>
      </c>
      <c r="I166" s="25">
        <v>0.42247685185185185</v>
      </c>
      <c r="J166" s="23">
        <v>0</v>
      </c>
      <c r="K166" s="23">
        <v>11778004700</v>
      </c>
      <c r="L166" s="23" t="s">
        <v>136</v>
      </c>
      <c r="M166" s="23" t="s">
        <v>136</v>
      </c>
      <c r="N166" s="23">
        <v>0</v>
      </c>
      <c r="O166" s="23">
        <v>8.99</v>
      </c>
      <c r="P166" s="23">
        <v>87.72</v>
      </c>
      <c r="Q166" s="23">
        <v>10.85</v>
      </c>
      <c r="R166" s="23" t="s">
        <v>136</v>
      </c>
    </row>
    <row r="167" spans="1:18" x14ac:dyDescent="0.2">
      <c r="A167" s="23" t="s">
        <v>1376</v>
      </c>
      <c r="B167" s="23" t="s">
        <v>1377</v>
      </c>
      <c r="C167" s="24">
        <v>-4.9399999999999999E-2</v>
      </c>
      <c r="D167" s="23">
        <v>10.78</v>
      </c>
      <c r="E167" s="25">
        <v>0.39583333333333331</v>
      </c>
      <c r="I167" s="25">
        <v>0.39583333333333331</v>
      </c>
      <c r="J167" s="23">
        <v>0</v>
      </c>
      <c r="K167" s="23">
        <v>2637244000</v>
      </c>
      <c r="L167" s="23" t="s">
        <v>136</v>
      </c>
      <c r="M167" s="23" t="s">
        <v>136</v>
      </c>
      <c r="N167" s="23">
        <v>0</v>
      </c>
      <c r="O167" s="23">
        <v>33.19</v>
      </c>
      <c r="P167" s="23">
        <v>75.260000000000005</v>
      </c>
      <c r="Q167" s="23">
        <v>18.670000000000002</v>
      </c>
      <c r="R167" s="23" t="s">
        <v>136</v>
      </c>
    </row>
    <row r="168" spans="1:18" x14ac:dyDescent="0.2">
      <c r="A168" s="23" t="s">
        <v>1408</v>
      </c>
      <c r="B168" s="23" t="s">
        <v>1409</v>
      </c>
      <c r="C168" s="24">
        <v>4.0599999999999997E-2</v>
      </c>
      <c r="D168" s="23">
        <v>28.69</v>
      </c>
      <c r="E168" s="25">
        <v>0.39583333333333331</v>
      </c>
      <c r="I168" s="25">
        <v>0.40989583333333335</v>
      </c>
      <c r="J168" s="23">
        <v>0</v>
      </c>
      <c r="K168" s="23">
        <v>6201023600</v>
      </c>
      <c r="L168" s="23" t="s">
        <v>136</v>
      </c>
      <c r="M168" s="23" t="s">
        <v>136</v>
      </c>
      <c r="N168" s="23">
        <v>0</v>
      </c>
      <c r="O168" s="23">
        <v>24.62</v>
      </c>
      <c r="P168" s="23">
        <v>88.96</v>
      </c>
      <c r="Q168" s="23">
        <v>9.5399999999999991</v>
      </c>
      <c r="R168" s="23" t="s">
        <v>136</v>
      </c>
    </row>
    <row r="169" spans="1:18" x14ac:dyDescent="0.2">
      <c r="A169" s="23" t="s">
        <v>1465</v>
      </c>
      <c r="B169" s="23" t="s">
        <v>1466</v>
      </c>
      <c r="C169" s="24">
        <v>-2.1399999999999999E-2</v>
      </c>
      <c r="D169" s="23">
        <v>18.25</v>
      </c>
      <c r="E169" s="25">
        <v>0.39583333333333331</v>
      </c>
      <c r="I169" s="25">
        <v>0.39583333333333331</v>
      </c>
      <c r="J169" s="23">
        <v>0</v>
      </c>
      <c r="K169" s="23">
        <v>4325036100</v>
      </c>
      <c r="L169" s="23" t="s">
        <v>136</v>
      </c>
      <c r="M169" s="23" t="s">
        <v>136</v>
      </c>
      <c r="N169" s="23">
        <v>0</v>
      </c>
      <c r="O169" s="23">
        <v>22.7</v>
      </c>
      <c r="P169" s="23">
        <v>83.36</v>
      </c>
      <c r="Q169" s="23">
        <v>16.95</v>
      </c>
      <c r="R169" s="23" t="s">
        <v>136</v>
      </c>
    </row>
    <row r="170" spans="1:18" x14ac:dyDescent="0.2">
      <c r="A170" s="23" t="s">
        <v>5854</v>
      </c>
      <c r="B170" s="23" t="s">
        <v>5853</v>
      </c>
      <c r="C170" s="24">
        <v>6.3799999999999996E-2</v>
      </c>
      <c r="D170" s="23">
        <v>24.36</v>
      </c>
      <c r="E170" s="25">
        <v>0.56961805555555556</v>
      </c>
      <c r="I170" s="25">
        <v>0.56961805555555556</v>
      </c>
      <c r="J170" s="23">
        <v>0</v>
      </c>
      <c r="K170" s="23">
        <v>16540981000</v>
      </c>
      <c r="L170" s="23" t="s">
        <v>136</v>
      </c>
      <c r="M170" s="23" t="s">
        <v>136</v>
      </c>
      <c r="N170" s="23">
        <v>0</v>
      </c>
      <c r="O170" s="23">
        <v>15.74</v>
      </c>
      <c r="P170" s="23">
        <v>82.99</v>
      </c>
      <c r="Q170" s="23">
        <v>7.06</v>
      </c>
      <c r="R170" s="23" t="s">
        <v>136</v>
      </c>
    </row>
    <row r="171" spans="1:18" x14ac:dyDescent="0.2">
      <c r="A171" s="23" t="s">
        <v>1635</v>
      </c>
      <c r="B171" s="23" t="s">
        <v>1636</v>
      </c>
      <c r="C171" s="24">
        <v>7.0300000000000001E-2</v>
      </c>
      <c r="D171" s="23">
        <v>52.06</v>
      </c>
      <c r="E171" s="25">
        <v>0.40709490740740739</v>
      </c>
      <c r="I171" s="25">
        <v>0.46364583333333331</v>
      </c>
      <c r="J171" s="23">
        <v>0</v>
      </c>
      <c r="K171" s="23">
        <v>13799920000</v>
      </c>
      <c r="L171" s="23" t="s">
        <v>136</v>
      </c>
      <c r="M171" s="23" t="s">
        <v>136</v>
      </c>
      <c r="N171" s="23">
        <v>0</v>
      </c>
      <c r="O171" s="23">
        <v>23.98</v>
      </c>
      <c r="P171" s="23">
        <v>89.19</v>
      </c>
      <c r="Q171" s="23">
        <v>29.46</v>
      </c>
      <c r="R171" s="23" t="s">
        <v>136</v>
      </c>
    </row>
    <row r="172" spans="1:18" x14ac:dyDescent="0.2">
      <c r="A172" s="23" t="s">
        <v>1657</v>
      </c>
      <c r="B172" s="23" t="s">
        <v>1658</v>
      </c>
      <c r="C172" s="24">
        <v>6.4899999999999999E-2</v>
      </c>
      <c r="D172" s="23">
        <v>8.86</v>
      </c>
      <c r="E172" s="25">
        <v>0.45128472222222221</v>
      </c>
      <c r="I172" s="25">
        <v>0.45128472222222221</v>
      </c>
      <c r="J172" s="23">
        <v>0</v>
      </c>
      <c r="K172" s="23">
        <v>40056947000</v>
      </c>
      <c r="L172" s="23" t="s">
        <v>136</v>
      </c>
      <c r="M172" s="23" t="s">
        <v>136</v>
      </c>
      <c r="N172" s="23">
        <v>0</v>
      </c>
      <c r="O172" s="23">
        <v>73.36</v>
      </c>
      <c r="P172" s="23">
        <v>98.13</v>
      </c>
      <c r="Q172" s="23">
        <v>3.19</v>
      </c>
      <c r="R172" s="23" t="s">
        <v>136</v>
      </c>
    </row>
    <row r="173" spans="1:18" x14ac:dyDescent="0.2">
      <c r="A173" s="23" t="s">
        <v>14844</v>
      </c>
      <c r="B173" s="23" t="s">
        <v>14843</v>
      </c>
      <c r="C173" s="24">
        <v>-2.8999999999999998E-3</v>
      </c>
      <c r="D173" s="23">
        <v>3.39</v>
      </c>
      <c r="E173" s="25">
        <v>0.39583333333333331</v>
      </c>
      <c r="I173" s="25">
        <v>0.39583333333333331</v>
      </c>
      <c r="J173" s="23">
        <v>0</v>
      </c>
      <c r="K173" s="23">
        <v>12403145300</v>
      </c>
      <c r="L173" s="23" t="s">
        <v>136</v>
      </c>
      <c r="M173" s="23" t="s">
        <v>136</v>
      </c>
      <c r="N173" s="23">
        <v>0</v>
      </c>
      <c r="O173" s="23">
        <v>32.71</v>
      </c>
      <c r="P173" s="23">
        <v>73.06</v>
      </c>
      <c r="Q173" s="23">
        <v>24.47</v>
      </c>
      <c r="R173" s="23" t="s">
        <v>136</v>
      </c>
    </row>
    <row r="174" spans="1:18" x14ac:dyDescent="0.2">
      <c r="A174" s="23" t="s">
        <v>881</v>
      </c>
      <c r="B174" s="23" t="s">
        <v>882</v>
      </c>
      <c r="C174" s="24">
        <v>-9.1399999999999995E-2</v>
      </c>
      <c r="D174" s="23">
        <v>5.47</v>
      </c>
      <c r="E174" s="23" t="s">
        <v>136</v>
      </c>
      <c r="I174" s="23" t="s">
        <v>136</v>
      </c>
      <c r="J174" s="23">
        <v>0</v>
      </c>
      <c r="K174" s="23">
        <v>8203279100</v>
      </c>
      <c r="L174" s="23" t="s">
        <v>136</v>
      </c>
      <c r="M174" s="23" t="s">
        <v>136</v>
      </c>
      <c r="N174" s="23">
        <v>0</v>
      </c>
      <c r="O174" s="23">
        <v>53.89</v>
      </c>
      <c r="P174" s="23">
        <v>53.32</v>
      </c>
      <c r="Q174" s="23">
        <v>17.47</v>
      </c>
      <c r="R174" s="23" t="s">
        <v>136</v>
      </c>
    </row>
    <row r="175" spans="1:18" x14ac:dyDescent="0.2">
      <c r="A175" s="23" t="s">
        <v>535</v>
      </c>
      <c r="B175" s="23" t="s">
        <v>536</v>
      </c>
      <c r="C175" s="24">
        <v>3.49E-2</v>
      </c>
      <c r="D175" s="23">
        <v>28.44</v>
      </c>
      <c r="E175" s="25">
        <v>0.56541666666666668</v>
      </c>
      <c r="I175" s="25">
        <v>0.56714120370370369</v>
      </c>
      <c r="J175" s="23">
        <v>0</v>
      </c>
      <c r="K175" s="23">
        <v>3663072000</v>
      </c>
      <c r="L175" s="23" t="s">
        <v>136</v>
      </c>
      <c r="M175" s="23" t="s">
        <v>136</v>
      </c>
      <c r="N175" s="23">
        <v>0</v>
      </c>
      <c r="O175" s="23">
        <v>43.96</v>
      </c>
      <c r="P175" s="23">
        <v>89.97</v>
      </c>
      <c r="Q175" s="23">
        <v>17.86</v>
      </c>
      <c r="R175" s="23" t="s">
        <v>136</v>
      </c>
    </row>
    <row r="176" spans="1:18" x14ac:dyDescent="0.2">
      <c r="A176" s="23" t="s">
        <v>7416</v>
      </c>
      <c r="B176" s="23" t="s">
        <v>7415</v>
      </c>
      <c r="C176" s="24">
        <v>4.6100000000000002E-2</v>
      </c>
      <c r="D176" s="23">
        <v>7.04</v>
      </c>
      <c r="E176" s="25">
        <v>0.40072916666666669</v>
      </c>
      <c r="I176" s="25">
        <v>0.40072916666666669</v>
      </c>
      <c r="J176" s="23">
        <v>0</v>
      </c>
      <c r="K176" s="23">
        <v>1619200000</v>
      </c>
      <c r="L176" s="23" t="s">
        <v>136</v>
      </c>
      <c r="M176" s="23" t="s">
        <v>136</v>
      </c>
      <c r="N176" s="23">
        <v>0</v>
      </c>
      <c r="O176" s="23">
        <v>45.03</v>
      </c>
      <c r="P176" s="23">
        <v>92.64</v>
      </c>
      <c r="Q176" s="23">
        <v>9.0500000000000007</v>
      </c>
      <c r="R176" s="23" t="s">
        <v>136</v>
      </c>
    </row>
    <row r="177" spans="1:18" x14ac:dyDescent="0.2">
      <c r="A177" s="23" t="s">
        <v>1082</v>
      </c>
      <c r="B177" s="23" t="s">
        <v>1083</v>
      </c>
      <c r="C177" s="24">
        <v>-3.6299999999999999E-2</v>
      </c>
      <c r="D177" s="23">
        <v>11.4</v>
      </c>
      <c r="E177" s="25">
        <v>0.39597222222222223</v>
      </c>
      <c r="I177" s="25">
        <v>0.41460648148148149</v>
      </c>
      <c r="J177" s="23">
        <v>0</v>
      </c>
      <c r="K177" s="23">
        <v>3254201500</v>
      </c>
      <c r="L177" s="23" t="s">
        <v>136</v>
      </c>
      <c r="M177" s="23" t="s">
        <v>136</v>
      </c>
      <c r="N177" s="23">
        <v>0</v>
      </c>
      <c r="O177" s="23">
        <v>43.97</v>
      </c>
      <c r="P177" s="23">
        <v>71.12</v>
      </c>
      <c r="Q177" s="23">
        <v>23.62</v>
      </c>
      <c r="R177" s="23" t="s">
        <v>136</v>
      </c>
    </row>
    <row r="178" spans="1:18" x14ac:dyDescent="0.2">
      <c r="A178" s="23" t="s">
        <v>7398</v>
      </c>
      <c r="B178" s="23" t="s">
        <v>7397</v>
      </c>
      <c r="C178" s="24">
        <v>3.9E-2</v>
      </c>
      <c r="D178" s="23">
        <v>4.8</v>
      </c>
      <c r="E178" s="25">
        <v>0.40527777777777779</v>
      </c>
      <c r="I178" s="25">
        <v>0.40527777777777779</v>
      </c>
      <c r="J178" s="23">
        <v>0</v>
      </c>
      <c r="K178" s="23">
        <v>7994596400</v>
      </c>
      <c r="L178" s="23" t="s">
        <v>136</v>
      </c>
      <c r="M178" s="23" t="s">
        <v>136</v>
      </c>
      <c r="N178" s="23">
        <v>0</v>
      </c>
      <c r="O178" s="23">
        <v>26.18</v>
      </c>
      <c r="P178" s="23">
        <v>91.75</v>
      </c>
      <c r="Q178" s="23">
        <v>7.53</v>
      </c>
      <c r="R178" s="23" t="s">
        <v>136</v>
      </c>
    </row>
    <row r="179" spans="1:18" x14ac:dyDescent="0.2">
      <c r="A179" s="23" t="s">
        <v>6136</v>
      </c>
      <c r="B179" s="23" t="s">
        <v>6135</v>
      </c>
      <c r="C179" s="24">
        <v>5.9900000000000002E-2</v>
      </c>
      <c r="D179" s="23">
        <v>17.7</v>
      </c>
      <c r="E179" s="25">
        <v>0.45240740740740742</v>
      </c>
      <c r="I179" s="25">
        <v>0.45240740740740742</v>
      </c>
      <c r="J179" s="23">
        <v>0</v>
      </c>
      <c r="K179" s="23">
        <v>16749068000</v>
      </c>
      <c r="L179" s="23" t="s">
        <v>136</v>
      </c>
      <c r="M179" s="23" t="s">
        <v>136</v>
      </c>
      <c r="N179" s="23">
        <v>0</v>
      </c>
      <c r="O179" s="23">
        <v>2.62</v>
      </c>
      <c r="P179" s="23">
        <v>97.13</v>
      </c>
      <c r="Q179" s="23">
        <v>10.3</v>
      </c>
      <c r="R179" s="23" t="s">
        <v>136</v>
      </c>
    </row>
    <row r="180" spans="1:18" x14ac:dyDescent="0.2">
      <c r="A180" s="23" t="s">
        <v>5768</v>
      </c>
      <c r="B180" s="23" t="s">
        <v>5767</v>
      </c>
      <c r="C180" s="24">
        <v>1.8100000000000002E-2</v>
      </c>
      <c r="D180" s="23">
        <v>2.81</v>
      </c>
      <c r="E180" s="25">
        <v>0.40130787037037036</v>
      </c>
      <c r="I180" s="25">
        <v>0.40130787037037036</v>
      </c>
      <c r="J180" s="23">
        <v>0</v>
      </c>
      <c r="K180" s="23">
        <v>6438754900</v>
      </c>
      <c r="L180" s="23" t="s">
        <v>136</v>
      </c>
      <c r="M180" s="23" t="s">
        <v>136</v>
      </c>
      <c r="N180" s="23">
        <v>0</v>
      </c>
      <c r="O180" s="23">
        <v>66.66</v>
      </c>
      <c r="P180" s="23">
        <v>87.97</v>
      </c>
      <c r="Q180" s="23">
        <v>7.95</v>
      </c>
      <c r="R180" s="23" t="s">
        <v>136</v>
      </c>
    </row>
    <row r="181" spans="1:18" x14ac:dyDescent="0.2">
      <c r="A181" s="23" t="s">
        <v>6593</v>
      </c>
      <c r="B181" s="23" t="s">
        <v>6592</v>
      </c>
      <c r="C181" s="24">
        <v>9.5399999999999999E-2</v>
      </c>
      <c r="D181" s="23">
        <v>4.0199999999999996</v>
      </c>
      <c r="E181" s="25">
        <v>0.39583333333333331</v>
      </c>
      <c r="I181" s="25">
        <v>0.62197916666666664</v>
      </c>
      <c r="J181" s="23">
        <v>0</v>
      </c>
      <c r="K181" s="23">
        <v>15651287000</v>
      </c>
      <c r="L181" s="23" t="s">
        <v>136</v>
      </c>
      <c r="M181" s="23" t="s">
        <v>136</v>
      </c>
      <c r="N181" s="23">
        <v>0</v>
      </c>
      <c r="O181" s="23">
        <v>42.14</v>
      </c>
      <c r="P181" s="23">
        <v>96.59</v>
      </c>
      <c r="Q181" s="23">
        <v>13.98</v>
      </c>
      <c r="R181" s="23" t="s">
        <v>136</v>
      </c>
    </row>
    <row r="182" spans="1:18" x14ac:dyDescent="0.2">
      <c r="A182" s="23" t="s">
        <v>2083</v>
      </c>
      <c r="B182" s="23" t="s">
        <v>2084</v>
      </c>
      <c r="C182" s="24">
        <v>-0.1</v>
      </c>
      <c r="D182" s="23">
        <v>10.98</v>
      </c>
      <c r="E182" s="23" t="s">
        <v>136</v>
      </c>
      <c r="I182" s="23" t="s">
        <v>136</v>
      </c>
      <c r="J182" s="23">
        <v>0</v>
      </c>
      <c r="K182" s="23">
        <v>5629749400</v>
      </c>
      <c r="L182" s="23" t="s">
        <v>136</v>
      </c>
      <c r="M182" s="23" t="s">
        <v>136</v>
      </c>
      <c r="N182" s="23">
        <v>0</v>
      </c>
      <c r="O182" s="23">
        <v>28.97</v>
      </c>
      <c r="P182" s="23">
        <v>23.39</v>
      </c>
      <c r="Q182" s="23">
        <v>35.67</v>
      </c>
      <c r="R182" s="23" t="s">
        <v>136</v>
      </c>
    </row>
    <row r="183" spans="1:18" x14ac:dyDescent="0.2">
      <c r="A183" s="23" t="s">
        <v>1647</v>
      </c>
      <c r="B183" s="23" t="s">
        <v>1648</v>
      </c>
      <c r="C183" s="24">
        <v>-1.37E-2</v>
      </c>
      <c r="D183" s="23">
        <v>4.33</v>
      </c>
      <c r="E183" s="25">
        <v>0.39583333333333331</v>
      </c>
      <c r="I183" s="25">
        <v>0.39583333333333331</v>
      </c>
      <c r="J183" s="23">
        <v>0</v>
      </c>
      <c r="K183" s="23">
        <v>4885689600</v>
      </c>
      <c r="L183" s="23" t="s">
        <v>136</v>
      </c>
      <c r="M183" s="23" t="s">
        <v>136</v>
      </c>
      <c r="N183" s="23">
        <v>0</v>
      </c>
      <c r="O183" s="23">
        <v>15.33</v>
      </c>
      <c r="P183" s="23">
        <v>75.86</v>
      </c>
      <c r="Q183" s="23">
        <v>22.7</v>
      </c>
      <c r="R183" s="23" t="s">
        <v>136</v>
      </c>
    </row>
    <row r="184" spans="1:18" x14ac:dyDescent="0.2">
      <c r="A184" s="23" t="s">
        <v>5932</v>
      </c>
      <c r="B184" s="23" t="s">
        <v>5931</v>
      </c>
      <c r="C184" s="24">
        <v>5.1499999999999997E-2</v>
      </c>
      <c r="D184" s="23">
        <v>4.7</v>
      </c>
      <c r="E184" s="25">
        <v>0.46148148148148149</v>
      </c>
      <c r="I184" s="25">
        <v>0.46148148148148149</v>
      </c>
      <c r="J184" s="23">
        <v>0</v>
      </c>
      <c r="K184" s="23">
        <v>2062595000</v>
      </c>
      <c r="L184" s="23" t="s">
        <v>136</v>
      </c>
      <c r="M184" s="23" t="s">
        <v>136</v>
      </c>
      <c r="N184" s="23">
        <v>0</v>
      </c>
      <c r="O184" s="23">
        <v>10.93</v>
      </c>
      <c r="P184" s="23">
        <v>71.39</v>
      </c>
      <c r="Q184" s="23">
        <v>12.34</v>
      </c>
      <c r="R184" s="23" t="s">
        <v>136</v>
      </c>
    </row>
    <row r="185" spans="1:18" x14ac:dyDescent="0.2">
      <c r="A185" s="23" t="s">
        <v>7342</v>
      </c>
      <c r="B185" s="23" t="s">
        <v>7341</v>
      </c>
      <c r="C185" s="24">
        <v>-9.5699999999999993E-2</v>
      </c>
      <c r="D185" s="23">
        <v>4.16</v>
      </c>
      <c r="E185" s="25">
        <v>0.39770833333333333</v>
      </c>
      <c r="I185" s="25">
        <v>0.39770833333333333</v>
      </c>
      <c r="J185" s="23">
        <v>0</v>
      </c>
      <c r="K185" s="23">
        <v>1769551700</v>
      </c>
      <c r="L185" s="23" t="s">
        <v>136</v>
      </c>
      <c r="M185" s="23" t="s">
        <v>136</v>
      </c>
      <c r="N185" s="23">
        <v>0</v>
      </c>
      <c r="O185" s="23">
        <v>10.7</v>
      </c>
      <c r="P185" s="23">
        <v>65.34</v>
      </c>
      <c r="Q185" s="23">
        <v>27.67</v>
      </c>
      <c r="R185" s="23" t="s">
        <v>136</v>
      </c>
    </row>
    <row r="186" spans="1:18" x14ac:dyDescent="0.2">
      <c r="A186" s="23" t="s">
        <v>18483</v>
      </c>
      <c r="B186" s="23" t="s">
        <v>18482</v>
      </c>
      <c r="C186" s="24">
        <v>8.5699999999999998E-2</v>
      </c>
      <c r="D186" s="23">
        <v>31.54</v>
      </c>
      <c r="E186" s="25">
        <v>0.43318287037037034</v>
      </c>
      <c r="I186" s="25">
        <v>0.43318287037037034</v>
      </c>
      <c r="J186" s="23">
        <v>0</v>
      </c>
      <c r="K186" s="23">
        <v>37295707000</v>
      </c>
      <c r="L186" s="23" t="s">
        <v>136</v>
      </c>
      <c r="M186" s="23" t="s">
        <v>136</v>
      </c>
      <c r="N186" s="23">
        <v>0</v>
      </c>
      <c r="O186" s="23">
        <v>54.86</v>
      </c>
      <c r="P186" s="23">
        <v>99.3</v>
      </c>
      <c r="Q186" s="23">
        <v>9.08</v>
      </c>
      <c r="R186" s="23" t="s">
        <v>136</v>
      </c>
    </row>
  </sheetData>
  <phoneticPr fontId="1" type="noConversion"/>
  <pageMargins left="0.7" right="0.7" top="0.75" bottom="0.75" header="0.3" footer="0.3"/>
</worksheet>
</file>

<file path=xl/worksheets/sheet2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E023B9-7C84-4B62-9F8D-4CEE2921C378}">
  <sheetPr codeName="Sheet77"/>
  <dimension ref="A1:R71"/>
  <sheetViews>
    <sheetView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545</v>
      </c>
      <c r="F1" s="23" t="s">
        <v>4546</v>
      </c>
      <c r="G1" s="2" t="s">
        <v>2242</v>
      </c>
      <c r="H1" s="2" t="s">
        <v>2241</v>
      </c>
      <c r="I1" s="2" t="s">
        <v>2240</v>
      </c>
      <c r="J1" s="23" t="s">
        <v>4547</v>
      </c>
      <c r="K1" s="23" t="s">
        <v>31</v>
      </c>
      <c r="L1" s="23" t="s">
        <v>4548</v>
      </c>
      <c r="M1" s="23" t="s">
        <v>225</v>
      </c>
      <c r="N1" s="23" t="s">
        <v>258</v>
      </c>
      <c r="O1" s="23" t="s">
        <v>254</v>
      </c>
      <c r="P1" s="23" t="s">
        <v>4549</v>
      </c>
      <c r="Q1" s="23" t="s">
        <v>4550</v>
      </c>
      <c r="R1" s="23" t="s">
        <v>4551</v>
      </c>
    </row>
    <row r="2" spans="1:18" x14ac:dyDescent="0.2">
      <c r="A2" s="23" t="s">
        <v>767</v>
      </c>
      <c r="B2" s="23" t="s">
        <v>768</v>
      </c>
      <c r="C2" s="24">
        <v>9.9900000000000003E-2</v>
      </c>
      <c r="D2" s="23">
        <v>43.59</v>
      </c>
      <c r="E2" s="25">
        <v>0.39583333333333331</v>
      </c>
      <c r="F2" s="25">
        <v>0.39583333333333331</v>
      </c>
      <c r="J2" s="23">
        <v>10</v>
      </c>
      <c r="K2" s="23">
        <v>8669473400</v>
      </c>
      <c r="L2" s="23" t="s">
        <v>4552</v>
      </c>
      <c r="M2" s="23" t="s">
        <v>228</v>
      </c>
      <c r="N2" s="23">
        <v>655370</v>
      </c>
      <c r="O2" s="23">
        <v>55.47</v>
      </c>
      <c r="P2" s="23">
        <v>100</v>
      </c>
      <c r="Q2" s="23">
        <v>0.61</v>
      </c>
      <c r="R2" s="23">
        <v>431.21</v>
      </c>
    </row>
    <row r="3" spans="1:18" x14ac:dyDescent="0.2">
      <c r="A3" s="23" t="s">
        <v>1315</v>
      </c>
      <c r="B3" s="23" t="s">
        <v>1316</v>
      </c>
      <c r="C3" s="24">
        <v>9.9699999999999997E-2</v>
      </c>
      <c r="D3" s="23">
        <v>13.79</v>
      </c>
      <c r="E3" s="25">
        <v>0.39583333333333331</v>
      </c>
      <c r="F3" s="25">
        <v>0.39583333333333331</v>
      </c>
      <c r="J3" s="23">
        <v>5</v>
      </c>
      <c r="K3" s="23">
        <v>4849763500</v>
      </c>
      <c r="L3" s="23" t="s">
        <v>4507</v>
      </c>
      <c r="M3" s="23" t="s">
        <v>228</v>
      </c>
      <c r="N3" s="23">
        <v>327685</v>
      </c>
      <c r="O3" s="23">
        <v>2.82</v>
      </c>
      <c r="P3" s="23">
        <v>100</v>
      </c>
      <c r="Q3" s="23">
        <v>1.29</v>
      </c>
      <c r="R3" s="23">
        <v>139.19</v>
      </c>
    </row>
    <row r="4" spans="1:18" x14ac:dyDescent="0.2">
      <c r="A4" s="23" t="s">
        <v>840</v>
      </c>
      <c r="B4" s="23" t="s">
        <v>2498</v>
      </c>
      <c r="C4" s="24">
        <v>0.1</v>
      </c>
      <c r="D4" s="23">
        <v>4.51</v>
      </c>
      <c r="E4" s="25">
        <v>0.54271990740740739</v>
      </c>
      <c r="F4" s="25">
        <v>0.54271990740740739</v>
      </c>
      <c r="J4" s="23">
        <v>4</v>
      </c>
      <c r="K4" s="23">
        <v>3238838500</v>
      </c>
      <c r="L4" s="23" t="s">
        <v>4508</v>
      </c>
      <c r="M4" s="23" t="s">
        <v>226</v>
      </c>
      <c r="N4" s="23">
        <v>262148</v>
      </c>
      <c r="O4" s="23">
        <v>34.33</v>
      </c>
      <c r="P4" s="23">
        <v>100</v>
      </c>
      <c r="Q4" s="23">
        <v>8.35</v>
      </c>
      <c r="R4" s="23">
        <v>4.01</v>
      </c>
    </row>
    <row r="5" spans="1:18" x14ac:dyDescent="0.2">
      <c r="A5" s="23" t="s">
        <v>1143</v>
      </c>
      <c r="B5" s="23" t="s">
        <v>1144</v>
      </c>
      <c r="C5" s="24">
        <v>0.10059999999999999</v>
      </c>
      <c r="D5" s="23">
        <v>9.6300000000000008</v>
      </c>
      <c r="E5" s="25">
        <v>0.39583333333333331</v>
      </c>
      <c r="F5" s="25">
        <v>0.39583333333333331</v>
      </c>
      <c r="J5" s="23">
        <v>4</v>
      </c>
      <c r="K5" s="23">
        <v>7728644700</v>
      </c>
      <c r="L5" s="23" t="s">
        <v>4162</v>
      </c>
      <c r="M5" s="23" t="s">
        <v>228</v>
      </c>
      <c r="N5" s="23">
        <v>262148</v>
      </c>
      <c r="O5" s="23">
        <v>75.67</v>
      </c>
      <c r="P5" s="23">
        <v>100</v>
      </c>
      <c r="Q5" s="23">
        <v>0.5</v>
      </c>
      <c r="R5" s="23">
        <v>1304.68</v>
      </c>
    </row>
    <row r="6" spans="1:18" x14ac:dyDescent="0.2">
      <c r="A6" s="23" t="s">
        <v>887</v>
      </c>
      <c r="B6" s="23" t="s">
        <v>888</v>
      </c>
      <c r="C6" s="24">
        <v>0.1002</v>
      </c>
      <c r="D6" s="23">
        <v>24.93</v>
      </c>
      <c r="E6" s="25">
        <v>0.39600694444444445</v>
      </c>
      <c r="F6" s="25">
        <v>0.39600694444444445</v>
      </c>
      <c r="J6" s="23">
        <v>4</v>
      </c>
      <c r="K6" s="23">
        <v>2326916300</v>
      </c>
      <c r="L6" s="23" t="s">
        <v>4509</v>
      </c>
      <c r="M6" s="23" t="s">
        <v>227</v>
      </c>
      <c r="N6" s="23">
        <v>262148</v>
      </c>
      <c r="O6" s="23">
        <v>3.42</v>
      </c>
      <c r="P6" s="23">
        <v>100</v>
      </c>
      <c r="Q6" s="23">
        <v>7.49</v>
      </c>
      <c r="R6" s="23">
        <v>61.94</v>
      </c>
    </row>
    <row r="7" spans="1:18" x14ac:dyDescent="0.2">
      <c r="A7" s="23" t="s">
        <v>1523</v>
      </c>
      <c r="B7" s="23" t="s">
        <v>1524</v>
      </c>
      <c r="C7" s="24">
        <v>9.98E-2</v>
      </c>
      <c r="D7" s="23">
        <v>18.73</v>
      </c>
      <c r="E7" s="25">
        <v>0.39652777777777781</v>
      </c>
      <c r="F7" s="25">
        <v>0.41719907407407408</v>
      </c>
      <c r="J7" s="23">
        <v>3</v>
      </c>
      <c r="K7" s="23">
        <v>3384395900</v>
      </c>
      <c r="L7" s="23" t="s">
        <v>4510</v>
      </c>
      <c r="M7" s="23" t="s">
        <v>226</v>
      </c>
      <c r="N7" s="23">
        <v>262150</v>
      </c>
      <c r="O7" s="23">
        <v>57.74</v>
      </c>
      <c r="P7" s="23">
        <v>100</v>
      </c>
      <c r="Q7" s="23">
        <v>17.93</v>
      </c>
      <c r="R7" s="23">
        <v>6.36</v>
      </c>
    </row>
    <row r="8" spans="1:18" x14ac:dyDescent="0.2">
      <c r="A8" s="23" t="s">
        <v>2072</v>
      </c>
      <c r="B8" s="23" t="s">
        <v>2459</v>
      </c>
      <c r="C8" s="24">
        <v>0.1</v>
      </c>
      <c r="D8" s="23">
        <v>10.119999999999999</v>
      </c>
      <c r="E8" s="25">
        <v>0.39583333333333331</v>
      </c>
      <c r="F8" s="25">
        <v>0.3972222222222222</v>
      </c>
      <c r="J8" s="23">
        <v>3</v>
      </c>
      <c r="K8" s="23">
        <v>3787339400</v>
      </c>
      <c r="L8" s="23" t="s">
        <v>4553</v>
      </c>
      <c r="M8" s="23" t="s">
        <v>227</v>
      </c>
      <c r="N8" s="23">
        <v>196611</v>
      </c>
      <c r="O8" s="23">
        <v>48.82</v>
      </c>
      <c r="P8" s="23">
        <v>100</v>
      </c>
      <c r="Q8" s="23">
        <v>8.4600000000000009</v>
      </c>
      <c r="R8" s="23">
        <v>27.29</v>
      </c>
    </row>
    <row r="9" spans="1:18" x14ac:dyDescent="0.2">
      <c r="A9" s="23" t="s">
        <v>1554</v>
      </c>
      <c r="B9" s="23" t="s">
        <v>1555</v>
      </c>
      <c r="C9" s="24">
        <v>0.1003</v>
      </c>
      <c r="D9" s="23">
        <v>13.05</v>
      </c>
      <c r="E9" s="25">
        <v>0.39583333333333331</v>
      </c>
      <c r="F9" s="25">
        <v>0.39583333333333331</v>
      </c>
      <c r="J9" s="23">
        <v>3</v>
      </c>
      <c r="K9" s="23">
        <v>5214174100</v>
      </c>
      <c r="L9" s="23" t="s">
        <v>4511</v>
      </c>
      <c r="M9" s="23" t="s">
        <v>228</v>
      </c>
      <c r="N9" s="23">
        <v>196611</v>
      </c>
      <c r="O9" s="23">
        <v>41.37</v>
      </c>
      <c r="P9" s="23">
        <v>100</v>
      </c>
      <c r="Q9" s="23">
        <v>1.06</v>
      </c>
      <c r="R9" s="23">
        <v>696.76</v>
      </c>
    </row>
    <row r="10" spans="1:18" x14ac:dyDescent="0.2">
      <c r="A10" s="23" t="s">
        <v>1217</v>
      </c>
      <c r="B10" s="23" t="s">
        <v>1218</v>
      </c>
      <c r="C10" s="24">
        <v>0.19980000000000001</v>
      </c>
      <c r="D10" s="23">
        <v>10.51</v>
      </c>
      <c r="E10" s="25">
        <v>0.59672453703703698</v>
      </c>
      <c r="F10" s="25">
        <v>0.62060185185185179</v>
      </c>
      <c r="J10" s="23">
        <v>2</v>
      </c>
      <c r="K10" s="23">
        <v>5083353400</v>
      </c>
      <c r="L10" s="23" t="s">
        <v>4554</v>
      </c>
      <c r="M10" s="23" t="s">
        <v>226</v>
      </c>
      <c r="N10" s="23">
        <v>262149</v>
      </c>
      <c r="O10" s="23">
        <v>2.3199999999999998</v>
      </c>
      <c r="P10" s="23">
        <v>100</v>
      </c>
      <c r="Q10" s="23">
        <v>32.130000000000003</v>
      </c>
      <c r="R10" s="23">
        <v>0.83</v>
      </c>
    </row>
    <row r="11" spans="1:18" x14ac:dyDescent="0.2">
      <c r="A11" s="23" t="s">
        <v>1532</v>
      </c>
      <c r="B11" s="23" t="s">
        <v>1533</v>
      </c>
      <c r="C11" s="24">
        <v>0.10009999999999999</v>
      </c>
      <c r="D11" s="23">
        <v>37.700000000000003</v>
      </c>
      <c r="E11" s="25">
        <v>0.46181712962962962</v>
      </c>
      <c r="F11" s="25">
        <v>0.4632060185185185</v>
      </c>
      <c r="J11" s="23">
        <v>2</v>
      </c>
      <c r="K11" s="23">
        <v>4726794100</v>
      </c>
      <c r="L11" s="23" t="s">
        <v>4555</v>
      </c>
      <c r="M11" s="23" t="s">
        <v>226</v>
      </c>
      <c r="N11" s="23">
        <v>458760</v>
      </c>
      <c r="O11" s="23">
        <v>1.54</v>
      </c>
      <c r="P11" s="23">
        <v>100</v>
      </c>
      <c r="Q11" s="23">
        <v>19.66</v>
      </c>
      <c r="R11" s="23">
        <v>12.92</v>
      </c>
    </row>
    <row r="12" spans="1:18" x14ac:dyDescent="0.2">
      <c r="A12" s="23" t="s">
        <v>1269</v>
      </c>
      <c r="B12" s="23" t="s">
        <v>1270</v>
      </c>
      <c r="C12" s="24">
        <v>0.10009999999999999</v>
      </c>
      <c r="D12" s="23">
        <v>30.98</v>
      </c>
      <c r="E12" s="25">
        <v>0.3984375</v>
      </c>
      <c r="F12" s="25">
        <v>0.45001157407407405</v>
      </c>
      <c r="J12" s="23">
        <v>2</v>
      </c>
      <c r="K12" s="23">
        <v>13184854700</v>
      </c>
      <c r="L12" s="23" t="s">
        <v>4512</v>
      </c>
      <c r="M12" s="23" t="s">
        <v>226</v>
      </c>
      <c r="N12" s="23">
        <v>131074</v>
      </c>
      <c r="O12" s="23">
        <v>24.8</v>
      </c>
      <c r="P12" s="23">
        <v>96.8</v>
      </c>
      <c r="Q12" s="23">
        <v>13.13</v>
      </c>
      <c r="R12" s="23">
        <v>5.0199999999999996</v>
      </c>
    </row>
    <row r="13" spans="1:18" x14ac:dyDescent="0.2">
      <c r="A13" s="23" t="s">
        <v>1056</v>
      </c>
      <c r="B13" s="23" t="s">
        <v>1057</v>
      </c>
      <c r="C13" s="24">
        <v>9.98E-2</v>
      </c>
      <c r="D13" s="23">
        <v>10.91</v>
      </c>
      <c r="E13" s="25">
        <v>0.39583333333333331</v>
      </c>
      <c r="F13" s="25">
        <v>0.39583333333333331</v>
      </c>
      <c r="J13" s="23">
        <v>2</v>
      </c>
      <c r="K13" s="23">
        <v>11341115700</v>
      </c>
      <c r="L13" s="23" t="s">
        <v>4513</v>
      </c>
      <c r="M13" s="23" t="s">
        <v>228</v>
      </c>
      <c r="N13" s="23">
        <v>131074</v>
      </c>
      <c r="O13" s="23">
        <v>70.510000000000005</v>
      </c>
      <c r="P13" s="23">
        <v>100</v>
      </c>
      <c r="Q13" s="23">
        <v>0.7</v>
      </c>
      <c r="R13" s="23">
        <v>179.69</v>
      </c>
    </row>
    <row r="14" spans="1:18" x14ac:dyDescent="0.2">
      <c r="A14" s="23" t="s">
        <v>283</v>
      </c>
      <c r="B14" s="23" t="s">
        <v>284</v>
      </c>
      <c r="C14" s="24">
        <v>0.1</v>
      </c>
      <c r="D14" s="23">
        <v>50.17</v>
      </c>
      <c r="E14" s="25">
        <v>0.42396990740740742</v>
      </c>
      <c r="F14" s="25">
        <v>0.42449074074074072</v>
      </c>
      <c r="J14" s="23">
        <v>2</v>
      </c>
      <c r="K14" s="23">
        <v>22117846000</v>
      </c>
      <c r="L14" s="23" t="s">
        <v>4556</v>
      </c>
      <c r="M14" s="23" t="s">
        <v>226</v>
      </c>
      <c r="N14" s="23">
        <v>131074</v>
      </c>
      <c r="O14" s="23">
        <v>44.24</v>
      </c>
      <c r="P14" s="23">
        <v>100</v>
      </c>
      <c r="Q14" s="23">
        <v>8.82</v>
      </c>
      <c r="R14" s="23">
        <v>8.44</v>
      </c>
    </row>
    <row r="15" spans="1:18" x14ac:dyDescent="0.2">
      <c r="A15" s="23" t="s">
        <v>1366</v>
      </c>
      <c r="B15" s="23" t="s">
        <v>1367</v>
      </c>
      <c r="C15" s="24">
        <v>0.10009999999999999</v>
      </c>
      <c r="D15" s="23">
        <v>30.12</v>
      </c>
      <c r="E15" s="25">
        <v>0.39583333333333331</v>
      </c>
      <c r="F15" s="25">
        <v>0.39583333333333331</v>
      </c>
      <c r="J15" s="23">
        <v>2</v>
      </c>
      <c r="K15" s="23">
        <v>4832488900</v>
      </c>
      <c r="L15" s="23" t="s">
        <v>4557</v>
      </c>
      <c r="M15" s="23" t="s">
        <v>228</v>
      </c>
      <c r="N15" s="23">
        <v>131074</v>
      </c>
      <c r="O15" s="23">
        <v>15.38</v>
      </c>
      <c r="P15" s="23">
        <v>100</v>
      </c>
      <c r="Q15" s="23">
        <v>3.18</v>
      </c>
      <c r="R15" s="23">
        <v>37.85</v>
      </c>
    </row>
    <row r="16" spans="1:18" x14ac:dyDescent="0.2">
      <c r="A16" s="23" t="s">
        <v>343</v>
      </c>
      <c r="B16" s="23" t="s">
        <v>2164</v>
      </c>
      <c r="C16" s="24">
        <v>0.10009999999999999</v>
      </c>
      <c r="D16" s="23">
        <v>22.96</v>
      </c>
      <c r="E16" s="25">
        <v>0.39618055555555554</v>
      </c>
      <c r="F16" s="25">
        <v>0.60460648148148144</v>
      </c>
      <c r="J16" s="23">
        <v>2</v>
      </c>
      <c r="K16" s="23">
        <v>21426615000</v>
      </c>
      <c r="L16" s="23" t="s">
        <v>4558</v>
      </c>
      <c r="M16" s="23" t="s">
        <v>226</v>
      </c>
      <c r="N16" s="23">
        <v>131074</v>
      </c>
      <c r="O16" s="23">
        <v>62.23</v>
      </c>
      <c r="P16" s="23">
        <v>48.63</v>
      </c>
      <c r="Q16" s="23">
        <v>8.07</v>
      </c>
      <c r="R16" s="23">
        <v>0.95</v>
      </c>
    </row>
    <row r="17" spans="1:18" x14ac:dyDescent="0.2">
      <c r="A17" s="23" t="s">
        <v>1419</v>
      </c>
      <c r="B17" s="23" t="s">
        <v>1420</v>
      </c>
      <c r="C17" s="24">
        <v>9.98E-2</v>
      </c>
      <c r="D17" s="23">
        <v>23.47</v>
      </c>
      <c r="E17" s="25">
        <v>0.39600694444444445</v>
      </c>
      <c r="F17" s="25">
        <v>0.40190972222222227</v>
      </c>
      <c r="J17" s="23">
        <v>2</v>
      </c>
      <c r="K17" s="23">
        <v>3187524700</v>
      </c>
      <c r="L17" s="23" t="s">
        <v>4514</v>
      </c>
      <c r="M17" s="23" t="s">
        <v>227</v>
      </c>
      <c r="N17" s="23">
        <v>327689</v>
      </c>
      <c r="O17" s="23">
        <v>11.91</v>
      </c>
      <c r="P17" s="23">
        <v>100</v>
      </c>
      <c r="Q17" s="23">
        <v>10.27</v>
      </c>
      <c r="R17" s="23">
        <v>21.79</v>
      </c>
    </row>
    <row r="18" spans="1:18" x14ac:dyDescent="0.2">
      <c r="A18" s="23" t="s">
        <v>210</v>
      </c>
      <c r="B18" s="23" t="s">
        <v>2170</v>
      </c>
      <c r="C18" s="24">
        <v>9.9699999999999997E-2</v>
      </c>
      <c r="D18" s="23">
        <v>13.9</v>
      </c>
      <c r="E18" s="25">
        <v>0.56355324074074076</v>
      </c>
      <c r="F18" s="25">
        <v>0.61884259259259256</v>
      </c>
      <c r="J18" s="23">
        <v>2</v>
      </c>
      <c r="K18" s="23">
        <v>5593964600</v>
      </c>
      <c r="L18" s="23" t="s">
        <v>4559</v>
      </c>
      <c r="M18" s="23" t="s">
        <v>226</v>
      </c>
      <c r="N18" s="23">
        <v>262151</v>
      </c>
      <c r="O18" s="23">
        <v>42.04</v>
      </c>
      <c r="P18" s="23">
        <v>100</v>
      </c>
      <c r="Q18" s="23">
        <v>25.21</v>
      </c>
      <c r="R18" s="23">
        <v>2.0299999999999998</v>
      </c>
    </row>
    <row r="19" spans="1:18" x14ac:dyDescent="0.2">
      <c r="A19" s="23" t="s">
        <v>1600</v>
      </c>
      <c r="B19" s="23" t="s">
        <v>1601</v>
      </c>
      <c r="C19" s="24">
        <v>0.10059999999999999</v>
      </c>
      <c r="D19" s="23">
        <v>9.52</v>
      </c>
      <c r="E19" s="25">
        <v>0.3991319444444445</v>
      </c>
      <c r="F19" s="25">
        <v>0.47622685185185182</v>
      </c>
      <c r="I19" s="23"/>
      <c r="J19" s="23">
        <v>2</v>
      </c>
      <c r="K19" s="23">
        <v>78369605000</v>
      </c>
      <c r="L19" s="23" t="s">
        <v>4560</v>
      </c>
      <c r="M19" s="23" t="s">
        <v>226</v>
      </c>
      <c r="N19" s="23">
        <v>131074</v>
      </c>
      <c r="O19" s="23">
        <v>74.63</v>
      </c>
      <c r="P19" s="23">
        <v>100</v>
      </c>
      <c r="Q19" s="23">
        <v>3.11</v>
      </c>
      <c r="R19" s="23">
        <v>9.8000000000000007</v>
      </c>
    </row>
    <row r="20" spans="1:18" x14ac:dyDescent="0.2">
      <c r="A20" s="23" t="s">
        <v>1418</v>
      </c>
      <c r="B20" s="23" t="s">
        <v>4561</v>
      </c>
      <c r="C20" s="24">
        <v>9.9400000000000002E-2</v>
      </c>
      <c r="D20" s="23">
        <v>3.76</v>
      </c>
      <c r="E20" s="25">
        <v>0.39739583333333334</v>
      </c>
      <c r="F20" s="25">
        <v>0.3996527777777778</v>
      </c>
      <c r="J20" s="23">
        <v>2</v>
      </c>
      <c r="K20" s="23">
        <v>19793732000</v>
      </c>
      <c r="L20" s="23" t="s">
        <v>4562</v>
      </c>
      <c r="M20" s="23" t="s">
        <v>226</v>
      </c>
      <c r="N20" s="23">
        <v>524297</v>
      </c>
      <c r="O20" s="23">
        <v>51.63</v>
      </c>
      <c r="P20" s="23">
        <v>75.86</v>
      </c>
      <c r="Q20" s="23">
        <v>1.17</v>
      </c>
      <c r="R20" s="23">
        <v>15.27</v>
      </c>
    </row>
    <row r="21" spans="1:18" x14ac:dyDescent="0.2">
      <c r="A21" s="23" t="s">
        <v>212</v>
      </c>
      <c r="B21" s="23" t="s">
        <v>211</v>
      </c>
      <c r="C21" s="24">
        <v>0.10009999999999999</v>
      </c>
      <c r="D21" s="23">
        <v>28.14</v>
      </c>
      <c r="E21" s="25">
        <v>0.4057291666666667</v>
      </c>
      <c r="F21" s="25">
        <v>0.471712962962963</v>
      </c>
      <c r="J21" s="23">
        <v>2</v>
      </c>
      <c r="K21" s="23">
        <v>4458220200</v>
      </c>
      <c r="L21" s="23" t="s">
        <v>4563</v>
      </c>
      <c r="M21" s="23" t="s">
        <v>226</v>
      </c>
      <c r="N21" s="23">
        <v>262151</v>
      </c>
      <c r="O21" s="23">
        <v>23.52</v>
      </c>
      <c r="P21" s="23">
        <v>100</v>
      </c>
      <c r="Q21" s="23">
        <v>33.28</v>
      </c>
      <c r="R21" s="23">
        <v>6.03</v>
      </c>
    </row>
    <row r="22" spans="1:18" x14ac:dyDescent="0.2">
      <c r="A22" s="23" t="s">
        <v>4564</v>
      </c>
      <c r="B22" s="23" t="s">
        <v>4565</v>
      </c>
      <c r="C22" s="24">
        <v>0.2</v>
      </c>
      <c r="D22" s="23">
        <v>40.020000000000003</v>
      </c>
      <c r="E22" s="25">
        <v>0.47865740740740742</v>
      </c>
      <c r="F22" s="25">
        <v>0.47865740740740742</v>
      </c>
      <c r="J22" s="23">
        <v>1</v>
      </c>
      <c r="K22" s="23">
        <v>1293051800</v>
      </c>
      <c r="L22" s="23" t="s">
        <v>4566</v>
      </c>
      <c r="M22" s="23" t="s">
        <v>226</v>
      </c>
      <c r="N22" s="23">
        <v>65537</v>
      </c>
      <c r="O22" s="23">
        <v>8.3800000000000008</v>
      </c>
      <c r="P22" s="23">
        <v>100</v>
      </c>
      <c r="Q22" s="23">
        <v>44.26</v>
      </c>
      <c r="R22" s="23">
        <v>14.9</v>
      </c>
    </row>
    <row r="23" spans="1:18" x14ac:dyDescent="0.2">
      <c r="A23" s="23" t="s">
        <v>1504</v>
      </c>
      <c r="B23" s="23" t="s">
        <v>1505</v>
      </c>
      <c r="C23" s="24">
        <v>0.2</v>
      </c>
      <c r="D23" s="23">
        <v>66.599999999999994</v>
      </c>
      <c r="E23" s="25">
        <v>0.39878472222222222</v>
      </c>
      <c r="F23" s="25">
        <v>0.4067708333333333</v>
      </c>
      <c r="J23" s="23">
        <v>1</v>
      </c>
      <c r="K23" s="23">
        <v>3809107100</v>
      </c>
      <c r="L23" s="23" t="s">
        <v>4567</v>
      </c>
      <c r="M23" s="23" t="s">
        <v>226</v>
      </c>
      <c r="N23" s="23">
        <v>65537</v>
      </c>
      <c r="O23" s="23">
        <v>50.62</v>
      </c>
      <c r="P23" s="23">
        <v>100</v>
      </c>
      <c r="Q23" s="23">
        <v>11.39</v>
      </c>
      <c r="R23" s="23">
        <v>18.72</v>
      </c>
    </row>
    <row r="24" spans="1:18" x14ac:dyDescent="0.2">
      <c r="A24" s="23" t="s">
        <v>1728</v>
      </c>
      <c r="B24" s="23" t="s">
        <v>1729</v>
      </c>
      <c r="C24" s="24">
        <v>0.2</v>
      </c>
      <c r="D24" s="23">
        <v>14.16</v>
      </c>
      <c r="E24" s="25">
        <v>0.55869212962962966</v>
      </c>
      <c r="F24" s="25">
        <v>0.55869212962962966</v>
      </c>
      <c r="J24" s="23">
        <v>1</v>
      </c>
      <c r="K24" s="23">
        <v>3838057300</v>
      </c>
      <c r="L24" s="23" t="s">
        <v>4388</v>
      </c>
      <c r="M24" s="23" t="s">
        <v>226</v>
      </c>
      <c r="N24" s="23">
        <v>65537</v>
      </c>
      <c r="O24" s="23">
        <v>27.92</v>
      </c>
      <c r="P24" s="23">
        <v>100</v>
      </c>
      <c r="Q24" s="23">
        <v>20.149999999999999</v>
      </c>
      <c r="R24" s="23">
        <v>7.03</v>
      </c>
    </row>
    <row r="25" spans="1:18" x14ac:dyDescent="0.2">
      <c r="A25" s="23" t="s">
        <v>1331</v>
      </c>
      <c r="B25" s="23" t="s">
        <v>1332</v>
      </c>
      <c r="C25" s="24">
        <v>0.20030000000000001</v>
      </c>
      <c r="D25" s="23">
        <v>7.91</v>
      </c>
      <c r="E25" s="25">
        <v>0.43959490740740742</v>
      </c>
      <c r="F25" s="25">
        <v>0.61973379629629632</v>
      </c>
      <c r="J25" s="23">
        <v>1</v>
      </c>
      <c r="K25" s="23">
        <v>6068778200</v>
      </c>
      <c r="L25" s="23" t="s">
        <v>4568</v>
      </c>
      <c r="M25" s="23" t="s">
        <v>226</v>
      </c>
      <c r="N25" s="23">
        <v>65537</v>
      </c>
      <c r="O25" s="23">
        <v>1.1499999999999999</v>
      </c>
      <c r="P25" s="23">
        <v>100</v>
      </c>
      <c r="Q25" s="23">
        <v>26</v>
      </c>
      <c r="R25" s="23">
        <v>0.85</v>
      </c>
    </row>
    <row r="26" spans="1:18" x14ac:dyDescent="0.2">
      <c r="A26" s="23" t="s">
        <v>1952</v>
      </c>
      <c r="B26" s="23" t="s">
        <v>1953</v>
      </c>
      <c r="C26" s="24">
        <v>0.19989999999999999</v>
      </c>
      <c r="D26" s="23">
        <v>39.61</v>
      </c>
      <c r="E26" s="25">
        <v>0.59833333333333327</v>
      </c>
      <c r="F26" s="25">
        <v>0.61658564814814809</v>
      </c>
      <c r="J26" s="23">
        <v>1</v>
      </c>
      <c r="K26" s="23">
        <v>24463844000</v>
      </c>
      <c r="L26" s="23" t="s">
        <v>4569</v>
      </c>
      <c r="M26" s="23" t="s">
        <v>226</v>
      </c>
      <c r="N26" s="23">
        <v>65537</v>
      </c>
      <c r="O26" s="23">
        <v>22.66</v>
      </c>
      <c r="P26" s="23">
        <v>74.8</v>
      </c>
      <c r="Q26" s="23">
        <v>21.65</v>
      </c>
      <c r="R26" s="23">
        <v>1.62</v>
      </c>
    </row>
    <row r="27" spans="1:18" x14ac:dyDescent="0.2">
      <c r="A27" s="23" t="s">
        <v>1687</v>
      </c>
      <c r="B27" s="23" t="s">
        <v>1688</v>
      </c>
      <c r="C27" s="24">
        <v>0.2</v>
      </c>
      <c r="D27" s="23">
        <v>7.68</v>
      </c>
      <c r="E27" s="25">
        <v>0.41928240740740735</v>
      </c>
      <c r="F27" s="25">
        <v>0.61728009259259264</v>
      </c>
      <c r="J27" s="23">
        <v>1</v>
      </c>
      <c r="K27" s="23">
        <v>4766859500</v>
      </c>
      <c r="L27" s="23" t="s">
        <v>4570</v>
      </c>
      <c r="M27" s="23" t="s">
        <v>226</v>
      </c>
      <c r="N27" s="23">
        <v>196615</v>
      </c>
      <c r="O27" s="23">
        <v>4.3600000000000003</v>
      </c>
      <c r="P27" s="23">
        <v>100</v>
      </c>
      <c r="Q27" s="23">
        <v>46.38</v>
      </c>
      <c r="R27" s="23">
        <v>0.62</v>
      </c>
    </row>
    <row r="28" spans="1:18" x14ac:dyDescent="0.2">
      <c r="A28" s="23" t="s">
        <v>1443</v>
      </c>
      <c r="B28" s="23" t="s">
        <v>1444</v>
      </c>
      <c r="C28" s="24">
        <v>9.9699999999999997E-2</v>
      </c>
      <c r="D28" s="23">
        <v>12.24</v>
      </c>
      <c r="E28" s="25">
        <v>0.56719907407407411</v>
      </c>
      <c r="F28" s="25">
        <v>0.56719907407407411</v>
      </c>
      <c r="J28" s="23">
        <v>1</v>
      </c>
      <c r="K28" s="23">
        <v>3008713500</v>
      </c>
      <c r="L28" s="23" t="s">
        <v>4571</v>
      </c>
      <c r="M28" s="23" t="s">
        <v>226</v>
      </c>
      <c r="N28" s="23">
        <v>65537</v>
      </c>
      <c r="O28" s="23">
        <v>11.82</v>
      </c>
      <c r="P28" s="23">
        <v>99.44</v>
      </c>
      <c r="Q28" s="23">
        <v>26.59</v>
      </c>
      <c r="R28" s="23">
        <v>14.85</v>
      </c>
    </row>
    <row r="29" spans="1:18" x14ac:dyDescent="0.2">
      <c r="A29" s="23" t="s">
        <v>1820</v>
      </c>
      <c r="B29" s="23" t="s">
        <v>1821</v>
      </c>
      <c r="C29" s="24">
        <v>9.9900000000000003E-2</v>
      </c>
      <c r="D29" s="23">
        <v>23.45</v>
      </c>
      <c r="E29" s="25">
        <v>0.39583333333333331</v>
      </c>
      <c r="F29" s="25">
        <v>0.39583333333333331</v>
      </c>
      <c r="J29" s="23">
        <v>1</v>
      </c>
      <c r="K29" s="23">
        <v>5455263100</v>
      </c>
      <c r="L29" s="23" t="s">
        <v>4447</v>
      </c>
      <c r="M29" s="23" t="s">
        <v>228</v>
      </c>
      <c r="N29" s="23">
        <v>65537</v>
      </c>
      <c r="O29" s="23">
        <v>69.650000000000006</v>
      </c>
      <c r="P29" s="23">
        <v>100</v>
      </c>
      <c r="Q29" s="23">
        <v>1.21</v>
      </c>
      <c r="R29" s="23">
        <v>103.61</v>
      </c>
    </row>
    <row r="30" spans="1:18" x14ac:dyDescent="0.2">
      <c r="A30" s="23" t="s">
        <v>834</v>
      </c>
      <c r="B30" s="23" t="s">
        <v>835</v>
      </c>
      <c r="C30" s="24">
        <v>0.1</v>
      </c>
      <c r="D30" s="23">
        <v>46.53</v>
      </c>
      <c r="E30" s="25">
        <v>0.40711805555555558</v>
      </c>
      <c r="F30" s="25">
        <v>0.41910879629629627</v>
      </c>
      <c r="J30" s="23">
        <v>1</v>
      </c>
      <c r="K30" s="23">
        <v>3943417500</v>
      </c>
      <c r="L30" s="23" t="s">
        <v>4572</v>
      </c>
      <c r="M30" s="23" t="s">
        <v>226</v>
      </c>
      <c r="N30" s="23">
        <v>393223</v>
      </c>
      <c r="O30" s="23">
        <v>70.86</v>
      </c>
      <c r="P30" s="23">
        <v>100</v>
      </c>
      <c r="Q30" s="23">
        <v>14.54</v>
      </c>
      <c r="R30" s="23">
        <v>5.48</v>
      </c>
    </row>
    <row r="31" spans="1:18" x14ac:dyDescent="0.2">
      <c r="A31" s="23" t="s">
        <v>1351</v>
      </c>
      <c r="B31" s="23" t="s">
        <v>1352</v>
      </c>
      <c r="C31" s="24">
        <v>0.10050000000000001</v>
      </c>
      <c r="D31" s="23">
        <v>6.9</v>
      </c>
      <c r="E31" s="25">
        <v>0.41093750000000001</v>
      </c>
      <c r="F31" s="25">
        <v>0.41093750000000001</v>
      </c>
      <c r="J31" s="23">
        <v>1</v>
      </c>
      <c r="K31" s="23">
        <v>3732251700</v>
      </c>
      <c r="L31" s="23" t="s">
        <v>4573</v>
      </c>
      <c r="M31" s="23" t="s">
        <v>226</v>
      </c>
      <c r="N31" s="23">
        <v>65537</v>
      </c>
      <c r="O31" s="23">
        <v>38.700000000000003</v>
      </c>
      <c r="P31" s="23">
        <v>95.75</v>
      </c>
      <c r="Q31" s="23">
        <v>8.94</v>
      </c>
      <c r="R31" s="23">
        <v>26.05</v>
      </c>
    </row>
    <row r="32" spans="1:18" x14ac:dyDescent="0.2">
      <c r="A32" s="23" t="s">
        <v>545</v>
      </c>
      <c r="B32" s="23" t="s">
        <v>546</v>
      </c>
      <c r="C32" s="24">
        <v>9.9299999999999999E-2</v>
      </c>
      <c r="D32" s="23">
        <v>6.75</v>
      </c>
      <c r="E32" s="25">
        <v>0.57188657407407406</v>
      </c>
      <c r="F32" s="25">
        <v>0.58144675925925926</v>
      </c>
      <c r="J32" s="23">
        <v>1</v>
      </c>
      <c r="K32" s="23">
        <v>3795931300</v>
      </c>
      <c r="L32" s="23" t="s">
        <v>4574</v>
      </c>
      <c r="M32" s="23" t="s">
        <v>226</v>
      </c>
      <c r="N32" s="23">
        <v>65537</v>
      </c>
      <c r="O32" s="23">
        <v>35.6</v>
      </c>
      <c r="P32" s="23">
        <v>81.62</v>
      </c>
      <c r="Q32" s="23">
        <v>31.44</v>
      </c>
      <c r="R32" s="23">
        <v>2.5099999999999998</v>
      </c>
    </row>
    <row r="33" spans="1:18" x14ac:dyDescent="0.2">
      <c r="A33" s="23" t="s">
        <v>762</v>
      </c>
      <c r="B33" s="23" t="s">
        <v>763</v>
      </c>
      <c r="C33" s="24">
        <v>0.10009999999999999</v>
      </c>
      <c r="D33" s="23">
        <v>9.01</v>
      </c>
      <c r="E33" s="25">
        <v>0.56112268518518515</v>
      </c>
      <c r="F33" s="25">
        <v>0.56112268518518515</v>
      </c>
      <c r="J33" s="23">
        <v>1</v>
      </c>
      <c r="K33" s="23">
        <v>2580245800</v>
      </c>
      <c r="L33" s="23" t="s">
        <v>4575</v>
      </c>
      <c r="M33" s="23" t="s">
        <v>226</v>
      </c>
      <c r="N33" s="23">
        <v>65537</v>
      </c>
      <c r="O33" s="23">
        <v>2.02</v>
      </c>
      <c r="P33" s="23">
        <v>100</v>
      </c>
      <c r="Q33" s="23">
        <v>11.59</v>
      </c>
      <c r="R33" s="23">
        <v>25.7</v>
      </c>
    </row>
    <row r="34" spans="1:18" x14ac:dyDescent="0.2">
      <c r="A34" s="23" t="s">
        <v>612</v>
      </c>
      <c r="B34" s="23" t="s">
        <v>613</v>
      </c>
      <c r="C34" s="24">
        <v>0.1</v>
      </c>
      <c r="D34" s="23">
        <v>37.409999999999997</v>
      </c>
      <c r="E34" s="25">
        <v>0.44271990740740735</v>
      </c>
      <c r="F34" s="25">
        <v>0.44271990740740735</v>
      </c>
      <c r="J34" s="23">
        <v>1</v>
      </c>
      <c r="K34" s="23">
        <v>18449277000</v>
      </c>
      <c r="L34" s="23" t="s">
        <v>4576</v>
      </c>
      <c r="M34" s="23" t="s">
        <v>226</v>
      </c>
      <c r="N34" s="23">
        <v>65537</v>
      </c>
      <c r="O34" s="23">
        <v>24.44</v>
      </c>
      <c r="P34" s="23">
        <v>88.69</v>
      </c>
      <c r="Q34" s="23">
        <v>15.03</v>
      </c>
      <c r="R34" s="23">
        <v>8.35</v>
      </c>
    </row>
    <row r="35" spans="1:18" x14ac:dyDescent="0.2">
      <c r="A35" s="23" t="s">
        <v>451</v>
      </c>
      <c r="B35" s="23" t="s">
        <v>452</v>
      </c>
      <c r="C35" s="24">
        <v>0.1002</v>
      </c>
      <c r="D35" s="23">
        <v>10.76</v>
      </c>
      <c r="E35" s="25">
        <v>0.3979166666666667</v>
      </c>
      <c r="F35" s="25">
        <v>0.3979166666666667</v>
      </c>
      <c r="J35" s="23">
        <v>1</v>
      </c>
      <c r="K35" s="23">
        <v>6341193500</v>
      </c>
      <c r="L35" s="23" t="s">
        <v>4577</v>
      </c>
      <c r="M35" s="23" t="s">
        <v>226</v>
      </c>
      <c r="N35" s="23">
        <v>65537</v>
      </c>
      <c r="O35" s="23">
        <v>18.39</v>
      </c>
      <c r="P35" s="23">
        <v>99.63</v>
      </c>
      <c r="Q35" s="23">
        <v>3.59</v>
      </c>
      <c r="R35" s="23">
        <v>37.78</v>
      </c>
    </row>
    <row r="36" spans="1:18" x14ac:dyDescent="0.2">
      <c r="A36" s="23" t="s">
        <v>4324</v>
      </c>
      <c r="B36" s="23" t="s">
        <v>4325</v>
      </c>
      <c r="C36" s="24">
        <v>0.1002</v>
      </c>
      <c r="D36" s="23">
        <v>28.55</v>
      </c>
      <c r="E36" s="25">
        <v>0.40711805555555558</v>
      </c>
      <c r="F36" s="25">
        <v>0.40711805555555558</v>
      </c>
      <c r="J36" s="23">
        <v>1</v>
      </c>
      <c r="K36" s="23">
        <v>912946920</v>
      </c>
      <c r="L36" s="23" t="s">
        <v>4578</v>
      </c>
      <c r="M36" s="23" t="s">
        <v>226</v>
      </c>
      <c r="N36" s="23">
        <v>327688</v>
      </c>
      <c r="O36" s="23">
        <v>19.809999999999999</v>
      </c>
      <c r="P36" s="23">
        <v>88.19</v>
      </c>
      <c r="Q36" s="23">
        <v>37.04</v>
      </c>
      <c r="R36" s="23">
        <v>32.479999999999997</v>
      </c>
    </row>
    <row r="37" spans="1:18" x14ac:dyDescent="0.2">
      <c r="A37" s="23" t="s">
        <v>2079</v>
      </c>
      <c r="B37" s="23" t="s">
        <v>2080</v>
      </c>
      <c r="C37" s="24">
        <v>0.10050000000000001</v>
      </c>
      <c r="D37" s="23">
        <v>10.4</v>
      </c>
      <c r="E37" s="25">
        <v>0.42813657407407407</v>
      </c>
      <c r="F37" s="25">
        <v>0.45226851851851851</v>
      </c>
      <c r="J37" s="23">
        <v>1</v>
      </c>
      <c r="K37" s="23">
        <v>10650948600</v>
      </c>
      <c r="L37" s="23" t="s">
        <v>4579</v>
      </c>
      <c r="M37" s="23" t="s">
        <v>226</v>
      </c>
      <c r="N37" s="23">
        <v>65537</v>
      </c>
      <c r="O37" s="23">
        <v>39.619999999999997</v>
      </c>
      <c r="P37" s="23">
        <v>100</v>
      </c>
      <c r="Q37" s="23">
        <v>11.48</v>
      </c>
      <c r="R37" s="23">
        <v>3.62</v>
      </c>
    </row>
    <row r="38" spans="1:18" x14ac:dyDescent="0.2">
      <c r="A38" s="23" t="s">
        <v>727</v>
      </c>
      <c r="B38" s="23" t="s">
        <v>728</v>
      </c>
      <c r="C38" s="24">
        <v>9.9900000000000003E-2</v>
      </c>
      <c r="D38" s="23">
        <v>12.99</v>
      </c>
      <c r="E38" s="25">
        <v>0.4380324074074074</v>
      </c>
      <c r="F38" s="25">
        <v>0.4380324074074074</v>
      </c>
      <c r="J38" s="23">
        <v>1</v>
      </c>
      <c r="K38" s="23">
        <v>9031466800</v>
      </c>
      <c r="L38" s="23" t="s">
        <v>4580</v>
      </c>
      <c r="M38" s="23" t="s">
        <v>226</v>
      </c>
      <c r="N38" s="23">
        <v>65537</v>
      </c>
      <c r="O38" s="23">
        <v>39.86</v>
      </c>
      <c r="P38" s="23">
        <v>99.86</v>
      </c>
      <c r="Q38" s="23">
        <v>10.67</v>
      </c>
      <c r="R38" s="23">
        <v>14.94</v>
      </c>
    </row>
    <row r="39" spans="1:18" x14ac:dyDescent="0.2">
      <c r="A39" s="23" t="s">
        <v>1179</v>
      </c>
      <c r="B39" s="23" t="s">
        <v>1180</v>
      </c>
      <c r="C39" s="24">
        <v>0.10059999999999999</v>
      </c>
      <c r="D39" s="23">
        <v>3.72</v>
      </c>
      <c r="E39" s="25">
        <v>0.42518518518518517</v>
      </c>
      <c r="F39" s="25">
        <v>0.42518518518518517</v>
      </c>
      <c r="J39" s="23">
        <v>1</v>
      </c>
      <c r="K39" s="23">
        <v>3213998000</v>
      </c>
      <c r="L39" s="23" t="s">
        <v>4581</v>
      </c>
      <c r="M39" s="23" t="s">
        <v>226</v>
      </c>
      <c r="N39" s="23">
        <v>65537</v>
      </c>
      <c r="O39" s="23">
        <v>34.19</v>
      </c>
      <c r="P39" s="23">
        <v>100</v>
      </c>
      <c r="Q39" s="23">
        <v>8.98</v>
      </c>
      <c r="R39" s="23">
        <v>15.63</v>
      </c>
    </row>
    <row r="40" spans="1:18" x14ac:dyDescent="0.2">
      <c r="A40" s="23" t="s">
        <v>703</v>
      </c>
      <c r="B40" s="23" t="s">
        <v>704</v>
      </c>
      <c r="C40" s="24">
        <v>0.10009999999999999</v>
      </c>
      <c r="D40" s="23">
        <v>52.87</v>
      </c>
      <c r="E40" s="25">
        <v>0.424837962962963</v>
      </c>
      <c r="F40" s="25">
        <v>0.43299768518518517</v>
      </c>
      <c r="J40" s="23">
        <v>1</v>
      </c>
      <c r="K40" s="23">
        <v>10154954500</v>
      </c>
      <c r="L40" s="23" t="s">
        <v>4582</v>
      </c>
      <c r="M40" s="23" t="s">
        <v>226</v>
      </c>
      <c r="N40" s="23">
        <v>786446</v>
      </c>
      <c r="O40" s="23">
        <v>17.03</v>
      </c>
      <c r="P40" s="23">
        <v>100</v>
      </c>
      <c r="Q40" s="23">
        <v>20.88</v>
      </c>
      <c r="R40" s="23">
        <v>6.07</v>
      </c>
    </row>
    <row r="41" spans="1:18" x14ac:dyDescent="0.2">
      <c r="A41" s="23" t="s">
        <v>455</v>
      </c>
      <c r="B41" s="23" t="s">
        <v>456</v>
      </c>
      <c r="C41" s="24">
        <v>0.1003</v>
      </c>
      <c r="D41" s="23">
        <v>3.4</v>
      </c>
      <c r="E41" s="25">
        <v>0.40729166666666666</v>
      </c>
      <c r="F41" s="25">
        <v>0.40729166666666666</v>
      </c>
      <c r="J41" s="23">
        <v>1</v>
      </c>
      <c r="K41" s="23">
        <v>3072677900</v>
      </c>
      <c r="L41" s="23" t="s">
        <v>4448</v>
      </c>
      <c r="M41" s="23" t="s">
        <v>226</v>
      </c>
      <c r="N41" s="23">
        <v>65537</v>
      </c>
      <c r="O41" s="23">
        <v>29.2</v>
      </c>
      <c r="P41" s="23">
        <v>50.7</v>
      </c>
      <c r="Q41" s="23">
        <v>3.24</v>
      </c>
      <c r="R41" s="23">
        <v>73.010000000000005</v>
      </c>
    </row>
    <row r="42" spans="1:18" x14ac:dyDescent="0.2">
      <c r="A42" s="23" t="s">
        <v>1571</v>
      </c>
      <c r="B42" s="23" t="s">
        <v>1572</v>
      </c>
      <c r="C42" s="24">
        <v>0.1</v>
      </c>
      <c r="D42" s="23">
        <v>11.88</v>
      </c>
      <c r="E42" s="25">
        <v>0.59394675925925922</v>
      </c>
      <c r="F42" s="25">
        <v>0.60512731481481474</v>
      </c>
      <c r="J42" s="23">
        <v>1</v>
      </c>
      <c r="K42" s="23">
        <v>4307134500</v>
      </c>
      <c r="L42" s="23" t="s">
        <v>4583</v>
      </c>
      <c r="M42" s="23" t="s">
        <v>226</v>
      </c>
      <c r="N42" s="23">
        <v>65537</v>
      </c>
      <c r="O42" s="23">
        <v>46.06</v>
      </c>
      <c r="P42" s="23">
        <v>72.38</v>
      </c>
      <c r="Q42" s="23">
        <v>5.87</v>
      </c>
      <c r="R42" s="23">
        <v>5.83</v>
      </c>
    </row>
    <row r="43" spans="1:18" x14ac:dyDescent="0.2">
      <c r="A43" s="23" t="s">
        <v>1074</v>
      </c>
      <c r="B43" s="23" t="s">
        <v>1075</v>
      </c>
      <c r="C43" s="24">
        <v>9.98E-2</v>
      </c>
      <c r="D43" s="23">
        <v>18.96</v>
      </c>
      <c r="E43" s="25">
        <v>0.42761574074074077</v>
      </c>
      <c r="F43" s="25">
        <v>0.42761574074074077</v>
      </c>
      <c r="J43" s="23">
        <v>1</v>
      </c>
      <c r="K43" s="23">
        <v>2542156800</v>
      </c>
      <c r="L43" s="23" t="s">
        <v>4480</v>
      </c>
      <c r="M43" s="23" t="s">
        <v>226</v>
      </c>
      <c r="N43" s="23">
        <v>65537</v>
      </c>
      <c r="O43" s="23">
        <v>67.180000000000007</v>
      </c>
      <c r="P43" s="23">
        <v>100</v>
      </c>
      <c r="Q43" s="23">
        <v>5.75</v>
      </c>
      <c r="R43" s="23">
        <v>50.35</v>
      </c>
    </row>
    <row r="44" spans="1:18" x14ac:dyDescent="0.2">
      <c r="A44" s="23" t="s">
        <v>1645</v>
      </c>
      <c r="B44" s="23" t="s">
        <v>1646</v>
      </c>
      <c r="C44" s="24">
        <v>0.10009999999999999</v>
      </c>
      <c r="D44" s="23">
        <v>17.809999999999999</v>
      </c>
      <c r="E44" s="25">
        <v>0.46824074074074074</v>
      </c>
      <c r="F44" s="25">
        <v>0.46824074074074074</v>
      </c>
      <c r="J44" s="23">
        <v>1</v>
      </c>
      <c r="K44" s="23">
        <v>3790563900</v>
      </c>
      <c r="L44" s="23" t="s">
        <v>4584</v>
      </c>
      <c r="M44" s="23" t="s">
        <v>226</v>
      </c>
      <c r="N44" s="23">
        <v>65537</v>
      </c>
      <c r="O44" s="23">
        <v>4.72</v>
      </c>
      <c r="P44" s="23">
        <v>100</v>
      </c>
      <c r="Q44" s="23">
        <v>2.89</v>
      </c>
      <c r="R44" s="23">
        <v>47.24</v>
      </c>
    </row>
    <row r="45" spans="1:18" x14ac:dyDescent="0.2">
      <c r="A45" s="23" t="s">
        <v>664</v>
      </c>
      <c r="B45" s="23" t="s">
        <v>665</v>
      </c>
      <c r="C45" s="24">
        <v>0.1003</v>
      </c>
      <c r="D45" s="23">
        <v>15.8</v>
      </c>
      <c r="E45" s="25">
        <v>0.54219907407407408</v>
      </c>
      <c r="F45" s="25">
        <v>0.54219907407407408</v>
      </c>
      <c r="J45" s="23">
        <v>1</v>
      </c>
      <c r="K45" s="23">
        <v>2933289000</v>
      </c>
      <c r="L45" s="23" t="s">
        <v>4395</v>
      </c>
      <c r="M45" s="23" t="s">
        <v>226</v>
      </c>
      <c r="N45" s="23">
        <v>65537</v>
      </c>
      <c r="O45" s="23">
        <v>0.56999999999999995</v>
      </c>
      <c r="P45" s="23">
        <v>99.97</v>
      </c>
      <c r="Q45" s="23">
        <v>7.47</v>
      </c>
      <c r="R45" s="23">
        <v>29.25</v>
      </c>
    </row>
    <row r="46" spans="1:18" x14ac:dyDescent="0.2">
      <c r="A46" s="23" t="s">
        <v>961</v>
      </c>
      <c r="B46" s="23" t="s">
        <v>962</v>
      </c>
      <c r="C46" s="24">
        <v>9.98E-2</v>
      </c>
      <c r="D46" s="23">
        <v>18.850000000000001</v>
      </c>
      <c r="E46" s="25">
        <v>0.39704861111111112</v>
      </c>
      <c r="F46" s="25">
        <v>0.39704861111111112</v>
      </c>
      <c r="J46" s="23">
        <v>1</v>
      </c>
      <c r="K46" s="23">
        <v>6143295400</v>
      </c>
      <c r="L46" s="23" t="s">
        <v>4585</v>
      </c>
      <c r="M46" s="23" t="s">
        <v>226</v>
      </c>
      <c r="N46" s="23">
        <v>65537</v>
      </c>
      <c r="O46" s="23">
        <v>12.21</v>
      </c>
      <c r="P46" s="23">
        <v>75.849999999999994</v>
      </c>
      <c r="Q46" s="23">
        <v>2.8</v>
      </c>
      <c r="R46" s="23">
        <v>31.44</v>
      </c>
    </row>
    <row r="47" spans="1:18" x14ac:dyDescent="0.2">
      <c r="A47" s="23" t="s">
        <v>1711</v>
      </c>
      <c r="B47" s="23" t="s">
        <v>1712</v>
      </c>
      <c r="C47" s="24">
        <v>0.10009999999999999</v>
      </c>
      <c r="D47" s="23">
        <v>42.96</v>
      </c>
      <c r="E47" s="25">
        <v>0.54428240740740741</v>
      </c>
      <c r="F47" s="25">
        <v>0.54844907407407406</v>
      </c>
      <c r="J47" s="23">
        <v>1</v>
      </c>
      <c r="K47" s="23">
        <v>14340990000</v>
      </c>
      <c r="L47" s="23" t="s">
        <v>4586</v>
      </c>
      <c r="M47" s="23" t="s">
        <v>226</v>
      </c>
      <c r="N47" s="23">
        <v>65537</v>
      </c>
      <c r="O47" s="23">
        <v>2.65</v>
      </c>
      <c r="P47" s="23">
        <v>81.37</v>
      </c>
      <c r="Q47" s="23">
        <v>18.39</v>
      </c>
      <c r="R47" s="23">
        <v>3.1</v>
      </c>
    </row>
    <row r="48" spans="1:18" x14ac:dyDescent="0.2">
      <c r="A48" s="23" t="s">
        <v>53</v>
      </c>
      <c r="B48" s="23" t="s">
        <v>54</v>
      </c>
      <c r="C48" s="24">
        <v>0.1003</v>
      </c>
      <c r="D48" s="23">
        <v>18.649999999999999</v>
      </c>
      <c r="E48" s="25">
        <v>0.44167824074074075</v>
      </c>
      <c r="F48" s="25">
        <v>0.44167824074074075</v>
      </c>
      <c r="J48" s="23">
        <v>1</v>
      </c>
      <c r="K48" s="23">
        <v>4235305700</v>
      </c>
      <c r="L48" s="23" t="s">
        <v>4587</v>
      </c>
      <c r="M48" s="23" t="s">
        <v>226</v>
      </c>
      <c r="N48" s="23">
        <v>65537</v>
      </c>
      <c r="O48" s="23">
        <v>10.42</v>
      </c>
      <c r="P48" s="23">
        <v>100</v>
      </c>
      <c r="Q48" s="23">
        <v>5.95</v>
      </c>
      <c r="R48" s="23">
        <v>8.07</v>
      </c>
    </row>
    <row r="49" spans="1:18" x14ac:dyDescent="0.2">
      <c r="A49" s="23" t="s">
        <v>459</v>
      </c>
      <c r="B49" s="23" t="s">
        <v>460</v>
      </c>
      <c r="C49" s="24">
        <v>0.1004</v>
      </c>
      <c r="D49" s="23">
        <v>6.03</v>
      </c>
      <c r="E49" s="25">
        <v>0.44983796296296297</v>
      </c>
      <c r="F49" s="25">
        <v>0.56771990740740741</v>
      </c>
      <c r="J49" s="23">
        <v>1</v>
      </c>
      <c r="K49" s="23">
        <v>3372696800</v>
      </c>
      <c r="L49" s="23" t="s">
        <v>4588</v>
      </c>
      <c r="M49" s="23" t="s">
        <v>226</v>
      </c>
      <c r="N49" s="23">
        <v>65537</v>
      </c>
      <c r="O49" s="23">
        <v>9.35</v>
      </c>
      <c r="P49" s="23">
        <v>81.349999999999994</v>
      </c>
      <c r="Q49" s="23">
        <v>10.69</v>
      </c>
      <c r="R49" s="23">
        <v>15.6</v>
      </c>
    </row>
    <row r="50" spans="1:18" x14ac:dyDescent="0.2">
      <c r="A50" s="23" t="s">
        <v>1014</v>
      </c>
      <c r="B50" s="23" t="s">
        <v>1015</v>
      </c>
      <c r="C50" s="24">
        <v>0.1</v>
      </c>
      <c r="D50" s="23">
        <v>6.6</v>
      </c>
      <c r="E50" s="25">
        <v>0.54185185185185192</v>
      </c>
      <c r="F50" s="25">
        <v>0.54185185185185192</v>
      </c>
      <c r="J50" s="23">
        <v>1</v>
      </c>
      <c r="K50" s="23">
        <v>1683069400</v>
      </c>
      <c r="L50" s="23" t="s">
        <v>4589</v>
      </c>
      <c r="M50" s="23" t="s">
        <v>226</v>
      </c>
      <c r="N50" s="23">
        <v>65537</v>
      </c>
      <c r="O50" s="23">
        <v>9.32</v>
      </c>
      <c r="P50" s="23">
        <v>100</v>
      </c>
      <c r="Q50" s="23">
        <v>11.43</v>
      </c>
      <c r="R50" s="23">
        <v>20.46</v>
      </c>
    </row>
    <row r="51" spans="1:18" x14ac:dyDescent="0.2">
      <c r="A51" s="23" t="s">
        <v>1621</v>
      </c>
      <c r="B51" s="23" t="s">
        <v>1622</v>
      </c>
      <c r="C51" s="24">
        <v>9.9900000000000003E-2</v>
      </c>
      <c r="D51" s="23">
        <v>9.4700000000000006</v>
      </c>
      <c r="E51" s="25">
        <v>0.45869212962962963</v>
      </c>
      <c r="F51" s="25">
        <v>0.45869212962962963</v>
      </c>
      <c r="J51" s="23">
        <v>1</v>
      </c>
      <c r="K51" s="23">
        <v>2835643100</v>
      </c>
      <c r="L51" s="23" t="s">
        <v>4590</v>
      </c>
      <c r="M51" s="23" t="s">
        <v>226</v>
      </c>
      <c r="N51" s="23">
        <v>65537</v>
      </c>
      <c r="O51" s="23">
        <v>60.57</v>
      </c>
      <c r="P51" s="23">
        <v>71.64</v>
      </c>
      <c r="Q51" s="23">
        <v>2.2200000000000002</v>
      </c>
      <c r="R51" s="23">
        <v>102.18</v>
      </c>
    </row>
    <row r="52" spans="1:18" x14ac:dyDescent="0.2">
      <c r="A52" s="23" t="s">
        <v>93</v>
      </c>
      <c r="B52" s="23" t="s">
        <v>94</v>
      </c>
      <c r="C52" s="24">
        <v>0.1003</v>
      </c>
      <c r="D52" s="23">
        <v>10.42</v>
      </c>
      <c r="E52" s="25">
        <v>0.61866898148148153</v>
      </c>
      <c r="F52" s="25">
        <v>0.61866898148148153</v>
      </c>
      <c r="J52" s="23">
        <v>1</v>
      </c>
      <c r="K52" s="23">
        <v>4427057800</v>
      </c>
      <c r="L52" s="23" t="s">
        <v>4591</v>
      </c>
      <c r="M52" s="23" t="s">
        <v>226</v>
      </c>
      <c r="N52" s="23">
        <v>196614</v>
      </c>
      <c r="O52" s="23">
        <v>32.58</v>
      </c>
      <c r="P52" s="23">
        <v>100</v>
      </c>
      <c r="Q52" s="23">
        <v>30.19</v>
      </c>
      <c r="R52" s="23">
        <v>1.76</v>
      </c>
    </row>
    <row r="53" spans="1:18" x14ac:dyDescent="0.2">
      <c r="A53" s="23" t="s">
        <v>1227</v>
      </c>
      <c r="B53" s="23" t="s">
        <v>1228</v>
      </c>
      <c r="C53" s="24">
        <v>0.1003</v>
      </c>
      <c r="D53" s="23">
        <v>7.9</v>
      </c>
      <c r="E53" s="25">
        <v>0.60512731481481474</v>
      </c>
      <c r="F53" s="25">
        <v>0.60616898148148146</v>
      </c>
      <c r="J53" s="23">
        <v>1</v>
      </c>
      <c r="K53" s="23">
        <v>7586332900</v>
      </c>
      <c r="L53" s="23" t="s">
        <v>4592</v>
      </c>
      <c r="M53" s="23" t="s">
        <v>226</v>
      </c>
      <c r="N53" s="23">
        <v>65537</v>
      </c>
      <c r="O53" s="23">
        <v>26.51</v>
      </c>
      <c r="P53" s="23">
        <v>95.72</v>
      </c>
      <c r="Q53" s="23">
        <v>6.71</v>
      </c>
      <c r="R53" s="23">
        <v>10.92</v>
      </c>
    </row>
    <row r="54" spans="1:18" x14ac:dyDescent="0.2">
      <c r="A54" s="23" t="s">
        <v>1066</v>
      </c>
      <c r="B54" s="23" t="s">
        <v>1067</v>
      </c>
      <c r="C54" s="24">
        <v>9.9400000000000002E-2</v>
      </c>
      <c r="D54" s="23">
        <v>5.09</v>
      </c>
      <c r="E54" s="25">
        <v>0.56876157407407402</v>
      </c>
      <c r="F54" s="25">
        <v>0.56876157407407402</v>
      </c>
      <c r="J54" s="23">
        <v>1</v>
      </c>
      <c r="K54" s="23">
        <v>10342880000</v>
      </c>
      <c r="L54" s="23" t="s">
        <v>4593</v>
      </c>
      <c r="M54" s="23" t="s">
        <v>226</v>
      </c>
      <c r="N54" s="23">
        <v>65537</v>
      </c>
      <c r="O54" s="23">
        <v>42.01</v>
      </c>
      <c r="P54" s="23">
        <v>100</v>
      </c>
      <c r="Q54" s="23">
        <v>3.45</v>
      </c>
      <c r="R54" s="23">
        <v>15.6</v>
      </c>
    </row>
    <row r="55" spans="1:18" x14ac:dyDescent="0.2">
      <c r="A55" s="23" t="s">
        <v>2024</v>
      </c>
      <c r="B55" s="23" t="s">
        <v>2025</v>
      </c>
      <c r="C55" s="24">
        <v>0.1</v>
      </c>
      <c r="D55" s="23">
        <v>7.15</v>
      </c>
      <c r="E55" s="25">
        <v>0.42032407407407407</v>
      </c>
      <c r="F55" s="25">
        <v>0.6095949074074074</v>
      </c>
      <c r="J55" s="23">
        <v>1</v>
      </c>
      <c r="K55" s="23">
        <v>4103286900</v>
      </c>
      <c r="L55" s="23" t="s">
        <v>4518</v>
      </c>
      <c r="M55" s="23" t="s">
        <v>226</v>
      </c>
      <c r="N55" s="23">
        <v>65537</v>
      </c>
      <c r="O55" s="23">
        <v>25.4</v>
      </c>
      <c r="P55" s="23">
        <v>100</v>
      </c>
      <c r="Q55" s="23">
        <v>23.88</v>
      </c>
      <c r="R55" s="23">
        <v>0.68</v>
      </c>
    </row>
    <row r="56" spans="1:18" x14ac:dyDescent="0.2">
      <c r="A56" s="23" t="s">
        <v>682</v>
      </c>
      <c r="B56" s="23" t="s">
        <v>683</v>
      </c>
      <c r="C56" s="24">
        <v>0.154</v>
      </c>
      <c r="D56" s="23">
        <v>91.14</v>
      </c>
      <c r="E56" s="25">
        <v>0.56112268518518515</v>
      </c>
      <c r="F56" s="25">
        <v>0.56112268518518515</v>
      </c>
      <c r="I56" s="2" t="e">
        <f>AVERAGE((H56-G56)*100/H56)</f>
        <v>#DIV/0!</v>
      </c>
      <c r="J56" s="23">
        <v>0</v>
      </c>
      <c r="K56" s="23">
        <v>1532638000</v>
      </c>
      <c r="L56" s="23" t="s">
        <v>136</v>
      </c>
      <c r="M56" s="23" t="s">
        <v>136</v>
      </c>
      <c r="N56" s="23">
        <v>0</v>
      </c>
      <c r="O56" s="23">
        <v>17.829999999999998</v>
      </c>
      <c r="P56" s="23">
        <v>97.04</v>
      </c>
      <c r="Q56" s="23">
        <v>22.55</v>
      </c>
      <c r="R56" s="23" t="s">
        <v>136</v>
      </c>
    </row>
    <row r="57" spans="1:18" x14ac:dyDescent="0.2">
      <c r="A57" s="23" t="s">
        <v>1139</v>
      </c>
      <c r="B57" s="23" t="s">
        <v>1140</v>
      </c>
      <c r="C57" s="24">
        <v>0.16969999999999999</v>
      </c>
      <c r="D57" s="23">
        <v>35.78</v>
      </c>
      <c r="E57" s="25">
        <v>0.6033680555555555</v>
      </c>
      <c r="F57" s="25">
        <v>0.6033680555555555</v>
      </c>
      <c r="J57" s="23">
        <v>0</v>
      </c>
      <c r="K57" s="23">
        <v>2334002700</v>
      </c>
      <c r="L57" s="23" t="s">
        <v>136</v>
      </c>
      <c r="M57" s="23" t="s">
        <v>136</v>
      </c>
      <c r="N57" s="23">
        <v>0</v>
      </c>
      <c r="O57" s="23">
        <v>2.88</v>
      </c>
      <c r="P57" s="23">
        <v>98.21</v>
      </c>
      <c r="Q57" s="23">
        <v>47.82</v>
      </c>
      <c r="R57" s="23" t="s">
        <v>136</v>
      </c>
    </row>
    <row r="58" spans="1:18" x14ac:dyDescent="0.2">
      <c r="A58" s="23" t="s">
        <v>315</v>
      </c>
      <c r="B58" s="23" t="s">
        <v>316</v>
      </c>
      <c r="C58" s="24">
        <v>0.08</v>
      </c>
      <c r="D58" s="23">
        <v>43.6</v>
      </c>
      <c r="E58" s="25">
        <v>0.55747685185185192</v>
      </c>
      <c r="F58" s="25">
        <v>0.55747685185185192</v>
      </c>
      <c r="J58" s="23">
        <v>0</v>
      </c>
      <c r="K58" s="23">
        <v>10371993100</v>
      </c>
      <c r="L58" s="23" t="s">
        <v>136</v>
      </c>
      <c r="M58" s="23" t="s">
        <v>136</v>
      </c>
      <c r="N58" s="23">
        <v>0</v>
      </c>
      <c r="O58" s="23">
        <v>61.54</v>
      </c>
      <c r="P58" s="23">
        <v>99.45</v>
      </c>
      <c r="Q58" s="23">
        <v>5.72</v>
      </c>
      <c r="R58" s="23" t="s">
        <v>136</v>
      </c>
    </row>
    <row r="59" spans="1:18" x14ac:dyDescent="0.2">
      <c r="A59" s="23" t="s">
        <v>662</v>
      </c>
      <c r="B59" s="23" t="s">
        <v>663</v>
      </c>
      <c r="C59" s="24">
        <v>4.1399999999999999E-2</v>
      </c>
      <c r="D59" s="23">
        <v>20.13</v>
      </c>
      <c r="E59" s="25">
        <v>0.40486111111111112</v>
      </c>
      <c r="F59" s="25">
        <v>0.40486111111111112</v>
      </c>
      <c r="J59" s="23">
        <v>0</v>
      </c>
      <c r="K59" s="23">
        <v>4500661000</v>
      </c>
      <c r="L59" s="23" t="s">
        <v>136</v>
      </c>
      <c r="M59" s="23" t="s">
        <v>136</v>
      </c>
      <c r="N59" s="23">
        <v>0</v>
      </c>
      <c r="O59" s="23">
        <v>12.46</v>
      </c>
      <c r="P59" s="23">
        <v>73.099999999999994</v>
      </c>
      <c r="Q59" s="23">
        <v>31.11</v>
      </c>
      <c r="R59" s="23" t="s">
        <v>136</v>
      </c>
    </row>
    <row r="60" spans="1:18" x14ac:dyDescent="0.2">
      <c r="A60" s="23" t="s">
        <v>224</v>
      </c>
      <c r="B60" s="23" t="s">
        <v>223</v>
      </c>
      <c r="C60" s="24">
        <v>-1.7999999999999999E-2</v>
      </c>
      <c r="D60" s="23">
        <v>8.7100000000000009</v>
      </c>
      <c r="E60" s="25">
        <v>0.41423611111111108</v>
      </c>
      <c r="F60" s="25">
        <v>0.41423611111111108</v>
      </c>
      <c r="J60" s="23">
        <v>0</v>
      </c>
      <c r="K60" s="23">
        <v>11103717300</v>
      </c>
      <c r="L60" s="23" t="s">
        <v>136</v>
      </c>
      <c r="M60" s="23" t="s">
        <v>136</v>
      </c>
      <c r="N60" s="23">
        <v>0</v>
      </c>
      <c r="O60" s="23">
        <v>26.67</v>
      </c>
      <c r="P60" s="23">
        <v>40.9</v>
      </c>
      <c r="Q60" s="23">
        <v>27.47</v>
      </c>
      <c r="R60" s="23" t="s">
        <v>136</v>
      </c>
    </row>
    <row r="61" spans="1:18" x14ac:dyDescent="0.2">
      <c r="A61" s="23" t="s">
        <v>1563</v>
      </c>
      <c r="B61" s="23" t="s">
        <v>1564</v>
      </c>
      <c r="C61" s="24">
        <v>0.18</v>
      </c>
      <c r="D61" s="23">
        <v>54.08</v>
      </c>
      <c r="E61" s="25">
        <v>0.54480324074074071</v>
      </c>
      <c r="F61" s="25">
        <v>0.61343749999999997</v>
      </c>
      <c r="J61" s="23">
        <v>0</v>
      </c>
      <c r="K61" s="23">
        <v>1752280600</v>
      </c>
      <c r="L61" s="23" t="s">
        <v>136</v>
      </c>
      <c r="M61" s="23" t="s">
        <v>136</v>
      </c>
      <c r="N61" s="23">
        <v>0</v>
      </c>
      <c r="O61" s="23">
        <v>21.71</v>
      </c>
      <c r="P61" s="23">
        <v>99.57</v>
      </c>
      <c r="Q61" s="23">
        <v>10.79</v>
      </c>
      <c r="R61" s="23" t="s">
        <v>136</v>
      </c>
    </row>
    <row r="62" spans="1:18" x14ac:dyDescent="0.2">
      <c r="A62" s="23" t="s">
        <v>2014</v>
      </c>
      <c r="B62" s="23" t="s">
        <v>2015</v>
      </c>
      <c r="C62" s="24">
        <v>0.1002</v>
      </c>
      <c r="D62" s="23">
        <v>32.950000000000003</v>
      </c>
      <c r="E62" s="25">
        <v>0.40954861111111113</v>
      </c>
      <c r="F62" s="25">
        <v>0.40954861111111113</v>
      </c>
      <c r="I62" s="2" t="e">
        <f>AVERAGE((H62-G62)*100/H62)</f>
        <v>#DIV/0!</v>
      </c>
      <c r="J62" s="23">
        <v>0</v>
      </c>
      <c r="K62" s="23">
        <v>1585171400</v>
      </c>
      <c r="L62" s="23" t="s">
        <v>136</v>
      </c>
      <c r="M62" s="23" t="s">
        <v>136</v>
      </c>
      <c r="N62" s="23">
        <v>0</v>
      </c>
      <c r="O62" s="23">
        <v>10.82</v>
      </c>
      <c r="P62" s="23">
        <v>80.45</v>
      </c>
      <c r="Q62" s="23">
        <v>31.23</v>
      </c>
      <c r="R62" s="23" t="s">
        <v>136</v>
      </c>
    </row>
    <row r="63" spans="1:18" x14ac:dyDescent="0.2">
      <c r="A63" s="23" t="s">
        <v>770</v>
      </c>
      <c r="B63" s="23" t="s">
        <v>771</v>
      </c>
      <c r="C63" s="24">
        <v>7.2099999999999997E-2</v>
      </c>
      <c r="D63" s="23">
        <v>36.130000000000003</v>
      </c>
      <c r="E63" s="25">
        <v>0.59325231481481489</v>
      </c>
      <c r="F63" s="25">
        <v>0.59359953703703705</v>
      </c>
      <c r="J63" s="23">
        <v>0</v>
      </c>
      <c r="K63" s="23">
        <v>9205924000</v>
      </c>
      <c r="L63" s="23" t="s">
        <v>136</v>
      </c>
      <c r="M63" s="23" t="s">
        <v>136</v>
      </c>
      <c r="N63" s="23">
        <v>0</v>
      </c>
      <c r="O63" s="23">
        <v>2.14</v>
      </c>
      <c r="P63" s="23">
        <v>96.39</v>
      </c>
      <c r="Q63" s="23">
        <v>14.61</v>
      </c>
      <c r="R63" s="23" t="s">
        <v>136</v>
      </c>
    </row>
    <row r="64" spans="1:18" x14ac:dyDescent="0.2">
      <c r="A64" s="23" t="s">
        <v>2038</v>
      </c>
      <c r="B64" s="23" t="s">
        <v>2039</v>
      </c>
      <c r="C64" s="24">
        <v>5.8900000000000001E-2</v>
      </c>
      <c r="D64" s="23">
        <v>8.27</v>
      </c>
      <c r="E64" s="25">
        <v>0.40833333333333338</v>
      </c>
      <c r="F64" s="25">
        <v>0.40833333333333338</v>
      </c>
      <c r="J64" s="23">
        <v>0</v>
      </c>
      <c r="K64" s="23">
        <v>4588855000</v>
      </c>
      <c r="L64" s="23" t="s">
        <v>136</v>
      </c>
      <c r="M64" s="23" t="s">
        <v>136</v>
      </c>
      <c r="N64" s="23">
        <v>0</v>
      </c>
      <c r="O64" s="23">
        <v>2.96</v>
      </c>
      <c r="P64" s="23">
        <v>93.98</v>
      </c>
      <c r="Q64" s="23">
        <v>14.03</v>
      </c>
      <c r="R64" s="23" t="s">
        <v>136</v>
      </c>
    </row>
    <row r="65" spans="1:18" x14ac:dyDescent="0.2">
      <c r="A65" s="23" t="s">
        <v>1746</v>
      </c>
      <c r="B65" s="23" t="s">
        <v>1747</v>
      </c>
      <c r="C65" s="24">
        <v>2.47E-2</v>
      </c>
      <c r="D65" s="23">
        <v>11.18</v>
      </c>
      <c r="E65" s="25">
        <v>0.41180555555555554</v>
      </c>
      <c r="F65" s="25">
        <v>0.41180555555555554</v>
      </c>
      <c r="J65" s="23">
        <v>0</v>
      </c>
      <c r="K65" s="23">
        <v>2994707200</v>
      </c>
      <c r="L65" s="23" t="s">
        <v>136</v>
      </c>
      <c r="M65" s="23" t="s">
        <v>136</v>
      </c>
      <c r="N65" s="23">
        <v>0</v>
      </c>
      <c r="O65" s="23">
        <v>11.51</v>
      </c>
      <c r="P65" s="23">
        <v>74.7</v>
      </c>
      <c r="Q65" s="23">
        <v>23.22</v>
      </c>
      <c r="R65" s="23" t="s">
        <v>136</v>
      </c>
    </row>
    <row r="66" spans="1:18" x14ac:dyDescent="0.2">
      <c r="A66" s="23" t="s">
        <v>391</v>
      </c>
      <c r="B66" s="23" t="s">
        <v>392</v>
      </c>
      <c r="C66" s="24">
        <v>6.4199999999999993E-2</v>
      </c>
      <c r="D66" s="23">
        <v>29.99</v>
      </c>
      <c r="E66" s="25">
        <v>0.42570601851851847</v>
      </c>
      <c r="F66" s="25">
        <v>0.42570601851851847</v>
      </c>
      <c r="J66" s="23">
        <v>0</v>
      </c>
      <c r="K66" s="23">
        <v>9603075200</v>
      </c>
      <c r="L66" s="23" t="s">
        <v>136</v>
      </c>
      <c r="M66" s="23" t="s">
        <v>136</v>
      </c>
      <c r="N66" s="23">
        <v>0</v>
      </c>
      <c r="O66" s="23">
        <v>14.37</v>
      </c>
      <c r="P66" s="23">
        <v>43.32</v>
      </c>
      <c r="Q66" s="23">
        <v>19.87</v>
      </c>
      <c r="R66" s="23" t="s">
        <v>136</v>
      </c>
    </row>
    <row r="67" spans="1:18" x14ac:dyDescent="0.2">
      <c r="A67" s="23" t="s">
        <v>1627</v>
      </c>
      <c r="B67" s="23" t="s">
        <v>1628</v>
      </c>
      <c r="C67" s="24">
        <v>7.4899999999999994E-2</v>
      </c>
      <c r="D67" s="23">
        <v>29.72</v>
      </c>
      <c r="E67" s="25">
        <v>0.6063425925925926</v>
      </c>
      <c r="F67" s="25">
        <v>0.6063425925925926</v>
      </c>
      <c r="J67" s="23">
        <v>0</v>
      </c>
      <c r="K67" s="23">
        <v>5153269700</v>
      </c>
      <c r="L67" s="23" t="s">
        <v>136</v>
      </c>
      <c r="M67" s="23" t="s">
        <v>136</v>
      </c>
      <c r="N67" s="23">
        <v>0</v>
      </c>
      <c r="O67" s="23">
        <v>41.74</v>
      </c>
      <c r="P67" s="23">
        <v>98.65</v>
      </c>
      <c r="Q67" s="23">
        <v>4.8600000000000003</v>
      </c>
      <c r="R67" s="23" t="s">
        <v>136</v>
      </c>
    </row>
    <row r="68" spans="1:18" x14ac:dyDescent="0.2">
      <c r="A68" s="23" t="s">
        <v>1736</v>
      </c>
      <c r="B68" s="23" t="s">
        <v>1737</v>
      </c>
      <c r="C68" s="24">
        <v>1.8599999999999998E-2</v>
      </c>
      <c r="D68" s="23">
        <v>12.07</v>
      </c>
      <c r="E68" s="25">
        <v>0.39809027777777778</v>
      </c>
      <c r="F68" s="25">
        <v>0.42101851851851851</v>
      </c>
      <c r="J68" s="23">
        <v>0</v>
      </c>
      <c r="K68" s="23">
        <v>5923947600</v>
      </c>
      <c r="L68" s="23" t="s">
        <v>136</v>
      </c>
      <c r="M68" s="23" t="s">
        <v>136</v>
      </c>
      <c r="N68" s="23">
        <v>0</v>
      </c>
      <c r="O68" s="23">
        <v>30.78</v>
      </c>
      <c r="P68" s="23">
        <v>71.34</v>
      </c>
      <c r="Q68" s="23">
        <v>28.47</v>
      </c>
      <c r="R68" s="23" t="s">
        <v>136</v>
      </c>
    </row>
    <row r="69" spans="1:18" x14ac:dyDescent="0.2">
      <c r="A69" s="23" t="s">
        <v>584</v>
      </c>
      <c r="B69" s="23" t="s">
        <v>585</v>
      </c>
      <c r="C69" s="24">
        <v>3.6600000000000001E-2</v>
      </c>
      <c r="D69" s="23">
        <v>7.94</v>
      </c>
      <c r="E69" s="25">
        <v>0.46962962962962962</v>
      </c>
      <c r="F69" s="25">
        <v>0.47605324074074074</v>
      </c>
      <c r="J69" s="23">
        <v>0</v>
      </c>
      <c r="K69" s="23">
        <v>6266047900</v>
      </c>
      <c r="L69" s="23" t="s">
        <v>136</v>
      </c>
      <c r="M69" s="23" t="s">
        <v>136</v>
      </c>
      <c r="N69" s="23">
        <v>0</v>
      </c>
      <c r="O69" s="23">
        <v>52.22</v>
      </c>
      <c r="P69" s="23">
        <v>86.86</v>
      </c>
      <c r="Q69" s="23">
        <v>18.170000000000002</v>
      </c>
      <c r="R69" s="23" t="s">
        <v>136</v>
      </c>
    </row>
    <row r="70" spans="1:18" x14ac:dyDescent="0.2">
      <c r="A70" s="23" t="s">
        <v>465</v>
      </c>
      <c r="B70" s="23" t="s">
        <v>466</v>
      </c>
      <c r="C70" s="24">
        <v>4.6100000000000002E-2</v>
      </c>
      <c r="D70" s="23">
        <v>20.190000000000001</v>
      </c>
      <c r="E70" s="25">
        <v>0.40937499999999999</v>
      </c>
      <c r="F70" s="25">
        <v>0.40937499999999999</v>
      </c>
      <c r="J70" s="23">
        <v>0</v>
      </c>
      <c r="K70" s="23">
        <v>44095158000</v>
      </c>
      <c r="L70" s="23" t="s">
        <v>136</v>
      </c>
      <c r="M70" s="23" t="s">
        <v>136</v>
      </c>
      <c r="N70" s="23">
        <v>0</v>
      </c>
      <c r="O70" s="23">
        <v>45.53</v>
      </c>
      <c r="P70" s="23">
        <v>87.56</v>
      </c>
      <c r="Q70" s="23">
        <v>14.23</v>
      </c>
      <c r="R70" s="23" t="s">
        <v>136</v>
      </c>
    </row>
    <row r="71" spans="1:18" x14ac:dyDescent="0.2">
      <c r="A71" s="23" t="s">
        <v>1333</v>
      </c>
      <c r="B71" s="23" t="s">
        <v>1334</v>
      </c>
      <c r="C71" s="24">
        <v>6.6299999999999998E-2</v>
      </c>
      <c r="D71" s="23">
        <v>3.7</v>
      </c>
      <c r="E71" s="25">
        <v>0.463900462962963</v>
      </c>
      <c r="F71" s="25">
        <v>0.58526620370370364</v>
      </c>
      <c r="J71" s="23">
        <v>0</v>
      </c>
      <c r="K71" s="23">
        <v>3071012000</v>
      </c>
      <c r="L71" s="23" t="s">
        <v>136</v>
      </c>
      <c r="M71" s="23" t="s">
        <v>136</v>
      </c>
      <c r="N71" s="23">
        <v>0</v>
      </c>
      <c r="O71" s="23">
        <v>48.36</v>
      </c>
      <c r="P71" s="23">
        <v>92.42</v>
      </c>
      <c r="Q71" s="23">
        <v>21.74</v>
      </c>
      <c r="R71" s="23" t="s">
        <v>136</v>
      </c>
    </row>
  </sheetData>
  <phoneticPr fontId="1" type="noConversion"/>
  <pageMargins left="0.7" right="0.7" top="0.75" bottom="0.75" header="0.3" footer="0.3"/>
</worksheet>
</file>

<file path=xl/worksheets/sheet2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814F3E-4046-4230-A84D-ED43BDD01838}">
  <sheetPr codeName="Sheet78"/>
  <dimension ref="A1:R85"/>
  <sheetViews>
    <sheetView topLeftCell="A52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594</v>
      </c>
      <c r="F1" s="23" t="s">
        <v>4595</v>
      </c>
      <c r="G1" s="2" t="s">
        <v>2242</v>
      </c>
      <c r="H1" s="2" t="s">
        <v>2241</v>
      </c>
      <c r="I1" s="2" t="s">
        <v>2240</v>
      </c>
      <c r="J1" s="23" t="s">
        <v>4596</v>
      </c>
      <c r="K1" s="23" t="s">
        <v>31</v>
      </c>
      <c r="L1" s="23" t="s">
        <v>4597</v>
      </c>
      <c r="M1" s="23" t="s">
        <v>225</v>
      </c>
      <c r="N1" s="23" t="s">
        <v>258</v>
      </c>
      <c r="O1" s="23" t="s">
        <v>254</v>
      </c>
      <c r="P1" s="23" t="s">
        <v>4598</v>
      </c>
      <c r="Q1" s="23" t="s">
        <v>4599</v>
      </c>
      <c r="R1" s="23" t="s">
        <v>4600</v>
      </c>
    </row>
    <row r="2" spans="1:18" x14ac:dyDescent="0.2">
      <c r="A2" s="23" t="s">
        <v>767</v>
      </c>
      <c r="B2" s="23" t="s">
        <v>768</v>
      </c>
      <c r="C2" s="24">
        <v>9.9900000000000003E-2</v>
      </c>
      <c r="D2" s="23">
        <v>39.630000000000003</v>
      </c>
      <c r="E2" s="25">
        <v>0.39583333333333331</v>
      </c>
      <c r="F2" s="25">
        <v>0.39635416666666662</v>
      </c>
      <c r="J2" s="23">
        <v>9</v>
      </c>
      <c r="K2" s="23">
        <v>7881881900</v>
      </c>
      <c r="L2" s="23" t="s">
        <v>4552</v>
      </c>
      <c r="M2" s="23" t="s">
        <v>227</v>
      </c>
      <c r="N2" s="23">
        <v>589833</v>
      </c>
      <c r="O2" s="23">
        <v>55.47</v>
      </c>
      <c r="P2" s="23">
        <v>100</v>
      </c>
      <c r="Q2" s="23">
        <v>3.92</v>
      </c>
      <c r="R2" s="23">
        <v>70.040000000000006</v>
      </c>
    </row>
    <row r="3" spans="1:18" x14ac:dyDescent="0.2">
      <c r="A3" s="23" t="s">
        <v>1315</v>
      </c>
      <c r="B3" s="23" t="s">
        <v>1316</v>
      </c>
      <c r="C3" s="24">
        <v>0.1</v>
      </c>
      <c r="D3" s="23">
        <v>12.54</v>
      </c>
      <c r="E3" s="25">
        <v>0.39583333333333331</v>
      </c>
      <c r="F3" s="25">
        <v>0.39583333333333331</v>
      </c>
      <c r="J3" s="23">
        <v>4</v>
      </c>
      <c r="K3" s="23">
        <v>4410154800</v>
      </c>
      <c r="L3" s="23" t="s">
        <v>4507</v>
      </c>
      <c r="M3" s="23" t="s">
        <v>228</v>
      </c>
      <c r="N3" s="23">
        <v>262148</v>
      </c>
      <c r="O3" s="23">
        <v>2.82</v>
      </c>
      <c r="P3" s="23">
        <v>100</v>
      </c>
      <c r="Q3" s="23">
        <v>2.11</v>
      </c>
      <c r="R3" s="23">
        <v>95.95</v>
      </c>
    </row>
    <row r="4" spans="1:18" x14ac:dyDescent="0.2">
      <c r="A4" s="23" t="s">
        <v>1143</v>
      </c>
      <c r="B4" s="23" t="s">
        <v>1144</v>
      </c>
      <c r="C4" s="24">
        <v>0.10059999999999999</v>
      </c>
      <c r="D4" s="23">
        <v>8.75</v>
      </c>
      <c r="E4" s="25">
        <v>0.39583333333333331</v>
      </c>
      <c r="F4" s="25">
        <v>0.39583333333333331</v>
      </c>
      <c r="J4" s="23">
        <v>3</v>
      </c>
      <c r="K4" s="23">
        <v>7022392700</v>
      </c>
      <c r="L4" s="23" t="s">
        <v>4162</v>
      </c>
      <c r="M4" s="23" t="s">
        <v>228</v>
      </c>
      <c r="N4" s="23">
        <v>196611</v>
      </c>
      <c r="O4" s="23">
        <v>75.67</v>
      </c>
      <c r="P4" s="23">
        <v>100</v>
      </c>
      <c r="Q4" s="23">
        <v>0.89</v>
      </c>
      <c r="R4" s="23">
        <v>289.27</v>
      </c>
    </row>
    <row r="5" spans="1:18" x14ac:dyDescent="0.2">
      <c r="A5" s="23" t="s">
        <v>887</v>
      </c>
      <c r="B5" s="23" t="s">
        <v>888</v>
      </c>
      <c r="C5" s="24">
        <v>0.1</v>
      </c>
      <c r="D5" s="23">
        <v>22.66</v>
      </c>
      <c r="E5" s="25">
        <v>0.39635416666666662</v>
      </c>
      <c r="F5" s="25">
        <v>0.41513888888888889</v>
      </c>
      <c r="J5" s="23">
        <v>3</v>
      </c>
      <c r="K5" s="23">
        <v>2115039100</v>
      </c>
      <c r="L5" s="23" t="s">
        <v>4509</v>
      </c>
      <c r="M5" s="23" t="s">
        <v>226</v>
      </c>
      <c r="N5" s="23">
        <v>196611</v>
      </c>
      <c r="O5" s="23">
        <v>3.42</v>
      </c>
      <c r="P5" s="23">
        <v>100</v>
      </c>
      <c r="Q5" s="23">
        <v>21.89</v>
      </c>
      <c r="R5" s="23">
        <v>15.13</v>
      </c>
    </row>
    <row r="6" spans="1:18" x14ac:dyDescent="0.2">
      <c r="A6" s="23" t="s">
        <v>1523</v>
      </c>
      <c r="B6" s="23" t="s">
        <v>1524</v>
      </c>
      <c r="C6" s="24">
        <v>0.10009999999999999</v>
      </c>
      <c r="D6" s="23">
        <v>17.03</v>
      </c>
      <c r="E6" s="25">
        <v>0.39583333333333331</v>
      </c>
      <c r="F6" s="25">
        <v>0.39687500000000003</v>
      </c>
      <c r="J6" s="23">
        <v>2</v>
      </c>
      <c r="K6" s="23">
        <v>3077216400</v>
      </c>
      <c r="L6" s="23" t="s">
        <v>4510</v>
      </c>
      <c r="M6" s="23" t="s">
        <v>227</v>
      </c>
      <c r="N6" s="23">
        <v>196613</v>
      </c>
      <c r="O6" s="23">
        <v>57.74</v>
      </c>
      <c r="P6" s="23">
        <v>100</v>
      </c>
      <c r="Q6" s="23">
        <v>5.45</v>
      </c>
      <c r="R6" s="23">
        <v>50.8</v>
      </c>
    </row>
    <row r="7" spans="1:18" x14ac:dyDescent="0.2">
      <c r="A7" s="23" t="s">
        <v>2072</v>
      </c>
      <c r="B7" s="23" t="s">
        <v>2459</v>
      </c>
      <c r="C7" s="24">
        <v>0.10050000000000001</v>
      </c>
      <c r="D7" s="23">
        <v>9.1999999999999993</v>
      </c>
      <c r="E7" s="25">
        <v>0.39583333333333331</v>
      </c>
      <c r="F7" s="25">
        <v>0.39583333333333331</v>
      </c>
      <c r="J7" s="23">
        <v>2</v>
      </c>
      <c r="K7" s="23">
        <v>3443035800</v>
      </c>
      <c r="L7" s="23" t="s">
        <v>4553</v>
      </c>
      <c r="M7" s="23" t="s">
        <v>228</v>
      </c>
      <c r="N7" s="23">
        <v>131074</v>
      </c>
      <c r="O7" s="23">
        <v>48.82</v>
      </c>
      <c r="P7" s="23">
        <v>98.44</v>
      </c>
      <c r="Q7" s="23">
        <v>0.5</v>
      </c>
      <c r="R7" s="23">
        <v>452.21</v>
      </c>
    </row>
    <row r="8" spans="1:18" x14ac:dyDescent="0.2">
      <c r="A8" s="23" t="s">
        <v>113</v>
      </c>
      <c r="B8" s="23" t="s">
        <v>18</v>
      </c>
      <c r="C8" s="24">
        <v>9.9699999999999997E-2</v>
      </c>
      <c r="D8" s="23">
        <v>3.86</v>
      </c>
      <c r="E8" s="25">
        <v>0.39583333333333331</v>
      </c>
      <c r="F8" s="25">
        <v>0.4007175925925926</v>
      </c>
      <c r="J8" s="23">
        <v>2</v>
      </c>
      <c r="K8" s="23">
        <v>7610429000</v>
      </c>
      <c r="L8" s="23" t="s">
        <v>2458</v>
      </c>
      <c r="M8" s="23" t="s">
        <v>227</v>
      </c>
      <c r="N8" s="23">
        <v>131074</v>
      </c>
      <c r="O8" s="23">
        <v>0.28999999999999998</v>
      </c>
      <c r="P8" s="23">
        <v>88.57</v>
      </c>
      <c r="Q8" s="23">
        <v>14.89</v>
      </c>
      <c r="R8" s="23">
        <v>12.9</v>
      </c>
    </row>
    <row r="9" spans="1:18" x14ac:dyDescent="0.2">
      <c r="A9" s="23" t="s">
        <v>124</v>
      </c>
      <c r="B9" s="23" t="s">
        <v>125</v>
      </c>
      <c r="C9" s="24">
        <v>0.1002</v>
      </c>
      <c r="D9" s="23">
        <v>28.44</v>
      </c>
      <c r="E9" s="25">
        <v>0.39618055555555554</v>
      </c>
      <c r="F9" s="25">
        <v>0.62291666666666667</v>
      </c>
      <c r="J9" s="23">
        <v>2</v>
      </c>
      <c r="K9" s="23">
        <v>6067958400</v>
      </c>
      <c r="L9" s="23" t="s">
        <v>4601</v>
      </c>
      <c r="M9" s="23" t="s">
        <v>226</v>
      </c>
      <c r="N9" s="23">
        <v>393223</v>
      </c>
      <c r="O9" s="23">
        <v>68.64</v>
      </c>
      <c r="P9" s="23">
        <v>100</v>
      </c>
      <c r="Q9" s="23">
        <v>19.93</v>
      </c>
      <c r="R9" s="23">
        <v>1.2</v>
      </c>
    </row>
    <row r="10" spans="1:18" x14ac:dyDescent="0.2">
      <c r="A10" s="23" t="s">
        <v>1554</v>
      </c>
      <c r="B10" s="23" t="s">
        <v>1555</v>
      </c>
      <c r="C10" s="24">
        <v>0.1002</v>
      </c>
      <c r="D10" s="23">
        <v>11.86</v>
      </c>
      <c r="E10" s="25">
        <v>0.39583333333333331</v>
      </c>
      <c r="F10" s="25">
        <v>0.39583333333333331</v>
      </c>
      <c r="J10" s="23">
        <v>2</v>
      </c>
      <c r="K10" s="23">
        <v>4738705400</v>
      </c>
      <c r="L10" s="23" t="s">
        <v>4511</v>
      </c>
      <c r="M10" s="23" t="s">
        <v>228</v>
      </c>
      <c r="N10" s="23">
        <v>131074</v>
      </c>
      <c r="O10" s="23">
        <v>41.37</v>
      </c>
      <c r="P10" s="23">
        <v>100</v>
      </c>
      <c r="Q10" s="23">
        <v>0.59</v>
      </c>
      <c r="R10" s="23">
        <v>1061.56</v>
      </c>
    </row>
    <row r="11" spans="1:18" x14ac:dyDescent="0.2">
      <c r="A11" s="23" t="s">
        <v>4602</v>
      </c>
      <c r="B11" s="23" t="s">
        <v>4603</v>
      </c>
      <c r="C11" s="24">
        <v>0.19980000000000001</v>
      </c>
      <c r="D11" s="23">
        <v>20.3</v>
      </c>
      <c r="E11" s="25">
        <v>0.40002314814814816</v>
      </c>
      <c r="F11" s="25">
        <v>0.40627314814814813</v>
      </c>
      <c r="J11" s="23">
        <v>1</v>
      </c>
      <c r="K11" s="23">
        <v>1894192800</v>
      </c>
      <c r="L11" s="23" t="s">
        <v>4604</v>
      </c>
      <c r="M11" s="23" t="s">
        <v>226</v>
      </c>
      <c r="N11" s="23">
        <v>65537</v>
      </c>
      <c r="O11" s="23">
        <v>16.14</v>
      </c>
      <c r="P11" s="23">
        <v>100</v>
      </c>
      <c r="Q11" s="23">
        <v>25.3</v>
      </c>
      <c r="R11" s="23">
        <v>11.78</v>
      </c>
    </row>
    <row r="12" spans="1:18" x14ac:dyDescent="0.2">
      <c r="A12" s="23" t="s">
        <v>1850</v>
      </c>
      <c r="B12" s="23" t="s">
        <v>1851</v>
      </c>
      <c r="C12" s="24">
        <v>0.19989999999999999</v>
      </c>
      <c r="D12" s="23">
        <v>30.19</v>
      </c>
      <c r="E12" s="25">
        <v>0.39861111111111108</v>
      </c>
      <c r="F12" s="25">
        <v>0.61768518518518511</v>
      </c>
      <c r="J12" s="23">
        <v>1</v>
      </c>
      <c r="K12" s="23">
        <v>2347179000</v>
      </c>
      <c r="L12" s="23" t="s">
        <v>4605</v>
      </c>
      <c r="M12" s="23" t="s">
        <v>226</v>
      </c>
      <c r="N12" s="23">
        <v>65537</v>
      </c>
      <c r="O12" s="23">
        <v>8.2100000000000009</v>
      </c>
      <c r="P12" s="23">
        <v>100</v>
      </c>
      <c r="Q12" s="23">
        <v>25.42</v>
      </c>
      <c r="R12" s="23">
        <v>5.57</v>
      </c>
    </row>
    <row r="13" spans="1:18" x14ac:dyDescent="0.2">
      <c r="A13" s="23" t="s">
        <v>2030</v>
      </c>
      <c r="B13" s="23" t="s">
        <v>2031</v>
      </c>
      <c r="C13" s="24">
        <v>0.2001</v>
      </c>
      <c r="D13" s="23">
        <v>18.71</v>
      </c>
      <c r="E13" s="25">
        <v>0.41887731481481483</v>
      </c>
      <c r="F13" s="25">
        <v>0.42255787037037035</v>
      </c>
      <c r="J13" s="23">
        <v>1</v>
      </c>
      <c r="K13" s="23">
        <v>12344776600</v>
      </c>
      <c r="L13" s="23" t="s">
        <v>4606</v>
      </c>
      <c r="M13" s="23" t="s">
        <v>226</v>
      </c>
      <c r="N13" s="23">
        <v>65537</v>
      </c>
      <c r="O13" s="23">
        <v>21.65</v>
      </c>
      <c r="P13" s="23">
        <v>100</v>
      </c>
      <c r="Q13" s="23">
        <v>21.86</v>
      </c>
      <c r="R13" s="23">
        <v>8.84</v>
      </c>
    </row>
    <row r="14" spans="1:18" x14ac:dyDescent="0.2">
      <c r="A14" s="23" t="s">
        <v>686</v>
      </c>
      <c r="B14" s="23" t="s">
        <v>687</v>
      </c>
      <c r="C14" s="24">
        <v>0.20039999999999999</v>
      </c>
      <c r="D14" s="23">
        <v>11.2</v>
      </c>
      <c r="E14" s="25">
        <v>0.56784722222222228</v>
      </c>
      <c r="F14" s="25">
        <v>0.5862384259259259</v>
      </c>
      <c r="J14" s="23">
        <v>1</v>
      </c>
      <c r="K14" s="23">
        <v>7950832500</v>
      </c>
      <c r="L14" s="23" t="s">
        <v>4607</v>
      </c>
      <c r="M14" s="23" t="s">
        <v>226</v>
      </c>
      <c r="N14" s="23">
        <v>131076</v>
      </c>
      <c r="O14" s="23">
        <v>28.51</v>
      </c>
      <c r="P14" s="23">
        <v>100</v>
      </c>
      <c r="Q14" s="23">
        <v>31.19</v>
      </c>
      <c r="R14" s="23">
        <v>4.3899999999999997</v>
      </c>
    </row>
    <row r="15" spans="1:18" x14ac:dyDescent="0.2">
      <c r="A15" s="23" t="s">
        <v>2046</v>
      </c>
      <c r="B15" s="23" t="s">
        <v>2047</v>
      </c>
      <c r="C15" s="24">
        <v>0.2</v>
      </c>
      <c r="D15" s="23">
        <v>55.81</v>
      </c>
      <c r="E15" s="25">
        <v>0.54185185185185192</v>
      </c>
      <c r="F15" s="25">
        <v>0.62238425925925933</v>
      </c>
      <c r="J15" s="23">
        <v>1</v>
      </c>
      <c r="K15" s="23">
        <v>8956063400</v>
      </c>
      <c r="L15" s="23" t="s">
        <v>4608</v>
      </c>
      <c r="M15" s="23" t="s">
        <v>226</v>
      </c>
      <c r="N15" s="23">
        <v>65537</v>
      </c>
      <c r="O15" s="23">
        <v>36.39</v>
      </c>
      <c r="P15" s="23">
        <v>100</v>
      </c>
      <c r="Q15" s="23">
        <v>22.34</v>
      </c>
      <c r="R15" s="23">
        <v>0.45</v>
      </c>
    </row>
    <row r="16" spans="1:18" x14ac:dyDescent="0.2">
      <c r="A16" s="23" t="s">
        <v>1217</v>
      </c>
      <c r="B16" s="23" t="s">
        <v>1218</v>
      </c>
      <c r="C16" s="24">
        <v>0.2</v>
      </c>
      <c r="D16" s="23">
        <v>8.76</v>
      </c>
      <c r="E16" s="25">
        <v>0.3967013888888889</v>
      </c>
      <c r="F16" s="25">
        <v>0.3967013888888889</v>
      </c>
      <c r="J16" s="23">
        <v>1</v>
      </c>
      <c r="K16" s="23">
        <v>4236933900</v>
      </c>
      <c r="L16" s="23" t="s">
        <v>4554</v>
      </c>
      <c r="M16" s="23" t="s">
        <v>226</v>
      </c>
      <c r="N16" s="23">
        <v>196612</v>
      </c>
      <c r="O16" s="23">
        <v>2.3199999999999998</v>
      </c>
      <c r="P16" s="23">
        <v>100</v>
      </c>
      <c r="Q16" s="23">
        <v>7.92</v>
      </c>
      <c r="R16" s="23">
        <v>25.85</v>
      </c>
    </row>
    <row r="17" spans="1:18" x14ac:dyDescent="0.2">
      <c r="A17" s="23" t="s">
        <v>291</v>
      </c>
      <c r="B17" s="23" t="s">
        <v>292</v>
      </c>
      <c r="C17" s="24">
        <v>9.98E-2</v>
      </c>
      <c r="D17" s="23">
        <v>24.57</v>
      </c>
      <c r="E17" s="25">
        <v>0.55035879629629625</v>
      </c>
      <c r="F17" s="25">
        <v>0.55035879629629625</v>
      </c>
      <c r="J17" s="23">
        <v>1</v>
      </c>
      <c r="K17" s="23">
        <v>2762090800</v>
      </c>
      <c r="L17" s="23" t="s">
        <v>4609</v>
      </c>
      <c r="M17" s="23" t="s">
        <v>226</v>
      </c>
      <c r="N17" s="23">
        <v>65537</v>
      </c>
      <c r="O17" s="23">
        <v>9.23</v>
      </c>
      <c r="P17" s="23">
        <v>71.459999999999994</v>
      </c>
      <c r="Q17" s="23">
        <v>16.16</v>
      </c>
      <c r="R17" s="23">
        <v>13.63</v>
      </c>
    </row>
    <row r="18" spans="1:18" x14ac:dyDescent="0.2">
      <c r="A18" s="23" t="s">
        <v>1808</v>
      </c>
      <c r="B18" s="23" t="s">
        <v>1809</v>
      </c>
      <c r="C18" s="24">
        <v>0.1002</v>
      </c>
      <c r="D18" s="23">
        <v>31.85</v>
      </c>
      <c r="E18" s="25">
        <v>0.41184027777777782</v>
      </c>
      <c r="F18" s="25">
        <v>0.41184027777777782</v>
      </c>
      <c r="J18" s="23">
        <v>1</v>
      </c>
      <c r="K18" s="23">
        <v>7003798300</v>
      </c>
      <c r="L18" s="23" t="s">
        <v>4610</v>
      </c>
      <c r="M18" s="23" t="s">
        <v>226</v>
      </c>
      <c r="N18" s="23">
        <v>65537</v>
      </c>
      <c r="O18" s="23">
        <v>20.56</v>
      </c>
      <c r="P18" s="23">
        <v>37.36</v>
      </c>
      <c r="Q18" s="23">
        <v>2.11</v>
      </c>
      <c r="R18" s="23">
        <v>52.39</v>
      </c>
    </row>
    <row r="19" spans="1:18" x14ac:dyDescent="0.2">
      <c r="A19" s="23" t="s">
        <v>1532</v>
      </c>
      <c r="B19" s="23" t="s">
        <v>1533</v>
      </c>
      <c r="C19" s="24">
        <v>0.1002</v>
      </c>
      <c r="D19" s="23">
        <v>34.270000000000003</v>
      </c>
      <c r="E19" s="25">
        <v>0.42273148148148149</v>
      </c>
      <c r="F19" s="25">
        <v>0.42464120370370373</v>
      </c>
      <c r="I19" s="23"/>
      <c r="J19" s="23">
        <v>1</v>
      </c>
      <c r="K19" s="23">
        <v>4296743600</v>
      </c>
      <c r="L19" s="23" t="s">
        <v>4555</v>
      </c>
      <c r="M19" s="23" t="s">
        <v>226</v>
      </c>
      <c r="N19" s="23">
        <v>393223</v>
      </c>
      <c r="O19" s="23">
        <v>1.54</v>
      </c>
      <c r="P19" s="23">
        <v>99.52</v>
      </c>
      <c r="Q19" s="23">
        <v>19.43</v>
      </c>
      <c r="R19" s="23">
        <v>11.98</v>
      </c>
    </row>
    <row r="20" spans="1:18" x14ac:dyDescent="0.2">
      <c r="A20" s="23" t="s">
        <v>103</v>
      </c>
      <c r="B20" s="23" t="s">
        <v>104</v>
      </c>
      <c r="C20" s="24">
        <v>0.10009999999999999</v>
      </c>
      <c r="D20" s="23">
        <v>19.34</v>
      </c>
      <c r="E20" s="25">
        <v>0.54918981481481477</v>
      </c>
      <c r="F20" s="25">
        <v>0.54918981481481477</v>
      </c>
      <c r="J20" s="23">
        <v>1</v>
      </c>
      <c r="K20" s="23">
        <v>4365124100</v>
      </c>
      <c r="L20" s="23" t="s">
        <v>4119</v>
      </c>
      <c r="M20" s="23" t="s">
        <v>226</v>
      </c>
      <c r="N20" s="23">
        <v>65537</v>
      </c>
      <c r="O20" s="23">
        <v>25.71</v>
      </c>
      <c r="P20" s="23">
        <v>77.099999999999994</v>
      </c>
      <c r="Q20" s="23">
        <v>10.45</v>
      </c>
      <c r="R20" s="23">
        <v>16.75</v>
      </c>
    </row>
    <row r="21" spans="1:18" x14ac:dyDescent="0.2">
      <c r="A21" s="23" t="s">
        <v>401</v>
      </c>
      <c r="B21" s="23" t="s">
        <v>402</v>
      </c>
      <c r="C21" s="24">
        <v>0.1</v>
      </c>
      <c r="D21" s="23">
        <v>26.94</v>
      </c>
      <c r="E21" s="25">
        <v>0.39880787037037035</v>
      </c>
      <c r="F21" s="25">
        <v>0.39880787037037035</v>
      </c>
      <c r="J21" s="23">
        <v>1</v>
      </c>
      <c r="K21" s="23">
        <v>6310528000</v>
      </c>
      <c r="L21" s="23" t="s">
        <v>4611</v>
      </c>
      <c r="M21" s="23" t="s">
        <v>226</v>
      </c>
      <c r="N21" s="23">
        <v>65537</v>
      </c>
      <c r="O21" s="23">
        <v>59.83</v>
      </c>
      <c r="P21" s="23">
        <v>37.44</v>
      </c>
      <c r="Q21" s="23">
        <v>1.1299999999999999</v>
      </c>
      <c r="R21" s="23">
        <v>84.85</v>
      </c>
    </row>
    <row r="22" spans="1:18" x14ac:dyDescent="0.2">
      <c r="A22" s="23" t="s">
        <v>1895</v>
      </c>
      <c r="B22" s="23" t="s">
        <v>1896</v>
      </c>
      <c r="C22" s="24">
        <v>0.1003</v>
      </c>
      <c r="D22" s="23">
        <v>6.69</v>
      </c>
      <c r="E22" s="25">
        <v>0.46196759259259257</v>
      </c>
      <c r="F22" s="25">
        <v>0.46196759259259257</v>
      </c>
      <c r="J22" s="23">
        <v>1</v>
      </c>
      <c r="K22" s="23">
        <v>46104159000</v>
      </c>
      <c r="L22" s="23" t="s">
        <v>4612</v>
      </c>
      <c r="M22" s="23" t="s">
        <v>226</v>
      </c>
      <c r="N22" s="23">
        <v>65537</v>
      </c>
      <c r="O22" s="23">
        <v>66.58</v>
      </c>
      <c r="P22" s="23">
        <v>89.82</v>
      </c>
      <c r="Q22" s="23">
        <v>2.46</v>
      </c>
      <c r="R22" s="23">
        <v>9.2899999999999991</v>
      </c>
    </row>
    <row r="23" spans="1:18" x14ac:dyDescent="0.2">
      <c r="A23" s="23" t="s">
        <v>547</v>
      </c>
      <c r="B23" s="23" t="s">
        <v>548</v>
      </c>
      <c r="C23" s="24">
        <v>0.1004</v>
      </c>
      <c r="D23" s="23">
        <v>13.7</v>
      </c>
      <c r="E23" s="25">
        <v>0.4019328703703704</v>
      </c>
      <c r="F23" s="25">
        <v>0.4019328703703704</v>
      </c>
      <c r="J23" s="23">
        <v>1</v>
      </c>
      <c r="K23" s="23">
        <v>6241084900</v>
      </c>
      <c r="L23" s="23" t="s">
        <v>4613</v>
      </c>
      <c r="M23" s="23" t="s">
        <v>226</v>
      </c>
      <c r="N23" s="23">
        <v>65537</v>
      </c>
      <c r="O23" s="23">
        <v>49.26</v>
      </c>
      <c r="P23" s="23">
        <v>99.79</v>
      </c>
      <c r="Q23" s="23">
        <v>6.35</v>
      </c>
      <c r="R23" s="23">
        <v>25.1</v>
      </c>
    </row>
    <row r="24" spans="1:18" x14ac:dyDescent="0.2">
      <c r="A24" s="23" t="s">
        <v>1832</v>
      </c>
      <c r="B24" s="23" t="s">
        <v>1833</v>
      </c>
      <c r="C24" s="24">
        <v>0.1</v>
      </c>
      <c r="D24" s="23">
        <v>23.76</v>
      </c>
      <c r="E24" s="25">
        <v>0.44391203703703702</v>
      </c>
      <c r="F24" s="25">
        <v>0.54747685185185191</v>
      </c>
      <c r="J24" s="23">
        <v>1</v>
      </c>
      <c r="K24" s="23">
        <v>38210474000</v>
      </c>
      <c r="L24" s="23" t="s">
        <v>4614</v>
      </c>
      <c r="M24" s="23" t="s">
        <v>226</v>
      </c>
      <c r="N24" s="23">
        <v>65537</v>
      </c>
      <c r="O24" s="23">
        <v>30.17</v>
      </c>
      <c r="P24" s="23">
        <v>69.45</v>
      </c>
      <c r="Q24" s="23">
        <v>6.07</v>
      </c>
      <c r="R24" s="23">
        <v>2.14</v>
      </c>
    </row>
    <row r="25" spans="1:18" x14ac:dyDescent="0.2">
      <c r="A25" s="23" t="s">
        <v>1856</v>
      </c>
      <c r="B25" s="23" t="s">
        <v>1857</v>
      </c>
      <c r="C25" s="24">
        <v>0.1003</v>
      </c>
      <c r="D25" s="23">
        <v>12.18</v>
      </c>
      <c r="E25" s="25">
        <v>0.44547453703703704</v>
      </c>
      <c r="F25" s="25">
        <v>0.44547453703703704</v>
      </c>
      <c r="J25" s="23">
        <v>1</v>
      </c>
      <c r="K25" s="23">
        <v>16721174000</v>
      </c>
      <c r="L25" s="23" t="s">
        <v>4615</v>
      </c>
      <c r="M25" s="23" t="s">
        <v>226</v>
      </c>
      <c r="N25" s="23">
        <v>65537</v>
      </c>
      <c r="O25" s="23">
        <v>63.45</v>
      </c>
      <c r="P25" s="23">
        <v>100</v>
      </c>
      <c r="Q25" s="23">
        <v>5.31</v>
      </c>
      <c r="R25" s="23">
        <v>7.04</v>
      </c>
    </row>
    <row r="26" spans="1:18" x14ac:dyDescent="0.2">
      <c r="A26" s="23" t="s">
        <v>1512</v>
      </c>
      <c r="B26" s="23" t="s">
        <v>2154</v>
      </c>
      <c r="C26" s="24">
        <v>9.98E-2</v>
      </c>
      <c r="D26" s="23">
        <v>9.81</v>
      </c>
      <c r="E26" s="25">
        <v>0.43322916666666672</v>
      </c>
      <c r="F26" s="25">
        <v>0.43322916666666672</v>
      </c>
      <c r="J26" s="23">
        <v>1</v>
      </c>
      <c r="K26" s="23">
        <v>8608469200</v>
      </c>
      <c r="L26" s="23" t="s">
        <v>2476</v>
      </c>
      <c r="M26" s="23" t="s">
        <v>226</v>
      </c>
      <c r="N26" s="23">
        <v>65537</v>
      </c>
      <c r="O26" s="23">
        <v>19.260000000000002</v>
      </c>
      <c r="P26" s="23">
        <v>61.32</v>
      </c>
      <c r="Q26" s="23">
        <v>8.24</v>
      </c>
      <c r="R26" s="23">
        <v>8.73</v>
      </c>
    </row>
    <row r="27" spans="1:18" x14ac:dyDescent="0.2">
      <c r="A27" s="23" t="s">
        <v>447</v>
      </c>
      <c r="B27" s="23" t="s">
        <v>448</v>
      </c>
      <c r="C27" s="24">
        <v>9.9699999999999997E-2</v>
      </c>
      <c r="D27" s="23">
        <v>4.08</v>
      </c>
      <c r="E27" s="25">
        <v>0.55754629629629626</v>
      </c>
      <c r="F27" s="25">
        <v>0.55754629629629626</v>
      </c>
      <c r="J27" s="23">
        <v>1</v>
      </c>
      <c r="K27" s="23">
        <v>5688225000</v>
      </c>
      <c r="L27" s="23" t="s">
        <v>4616</v>
      </c>
      <c r="M27" s="23" t="s">
        <v>226</v>
      </c>
      <c r="N27" s="23">
        <v>196613</v>
      </c>
      <c r="O27" s="23">
        <v>34.24</v>
      </c>
      <c r="P27" s="23">
        <v>87.47</v>
      </c>
      <c r="Q27" s="23">
        <v>7.12</v>
      </c>
      <c r="R27" s="23">
        <v>14.48</v>
      </c>
    </row>
    <row r="28" spans="1:18" x14ac:dyDescent="0.2">
      <c r="A28" s="23" t="s">
        <v>1269</v>
      </c>
      <c r="B28" s="23" t="s">
        <v>1270</v>
      </c>
      <c r="C28" s="24">
        <v>0.1</v>
      </c>
      <c r="D28" s="23">
        <v>28.16</v>
      </c>
      <c r="E28" s="25">
        <v>0.54185185185185192</v>
      </c>
      <c r="F28" s="25">
        <v>0.54185185185185192</v>
      </c>
      <c r="J28" s="23">
        <v>1</v>
      </c>
      <c r="K28" s="23">
        <v>11984683900</v>
      </c>
      <c r="L28" s="23" t="s">
        <v>4512</v>
      </c>
      <c r="M28" s="23" t="s">
        <v>226</v>
      </c>
      <c r="N28" s="23">
        <v>65537</v>
      </c>
      <c r="O28" s="23">
        <v>24.8</v>
      </c>
      <c r="P28" s="23">
        <v>73.86</v>
      </c>
      <c r="Q28" s="23">
        <v>6.63</v>
      </c>
      <c r="R28" s="23">
        <v>9.61</v>
      </c>
    </row>
    <row r="29" spans="1:18" x14ac:dyDescent="0.2">
      <c r="A29" s="23" t="s">
        <v>1715</v>
      </c>
      <c r="B29" s="23" t="s">
        <v>2273</v>
      </c>
      <c r="C29" s="24">
        <v>0.1008</v>
      </c>
      <c r="D29" s="23">
        <v>4.37</v>
      </c>
      <c r="E29" s="25">
        <v>0.42238425925925926</v>
      </c>
      <c r="F29" s="25">
        <v>0.42238425925925926</v>
      </c>
      <c r="J29" s="23">
        <v>1</v>
      </c>
      <c r="K29" s="23">
        <v>8672660200</v>
      </c>
      <c r="L29" s="23" t="s">
        <v>4617</v>
      </c>
      <c r="M29" s="23" t="s">
        <v>226</v>
      </c>
      <c r="N29" s="23">
        <v>65537</v>
      </c>
      <c r="O29" s="23">
        <v>47.05</v>
      </c>
      <c r="P29" s="23">
        <v>92.78</v>
      </c>
      <c r="Q29" s="23">
        <v>8.4</v>
      </c>
      <c r="R29" s="23">
        <v>18.21</v>
      </c>
    </row>
    <row r="30" spans="1:18" x14ac:dyDescent="0.2">
      <c r="A30" s="23" t="s">
        <v>267</v>
      </c>
      <c r="B30" s="23" t="s">
        <v>268</v>
      </c>
      <c r="C30" s="24">
        <v>9.9900000000000003E-2</v>
      </c>
      <c r="D30" s="23">
        <v>26.64</v>
      </c>
      <c r="E30" s="25">
        <v>0.45537037037037037</v>
      </c>
      <c r="F30" s="25">
        <v>0.46231481481481485</v>
      </c>
      <c r="J30" s="23">
        <v>1</v>
      </c>
      <c r="K30" s="23">
        <v>2009456000</v>
      </c>
      <c r="L30" s="23" t="s">
        <v>4618</v>
      </c>
      <c r="M30" s="23" t="s">
        <v>226</v>
      </c>
      <c r="N30" s="23">
        <v>65537</v>
      </c>
      <c r="O30" s="23">
        <v>3.74</v>
      </c>
      <c r="P30" s="23">
        <v>82.24</v>
      </c>
      <c r="Q30" s="23">
        <v>15.42</v>
      </c>
      <c r="R30" s="23">
        <v>6.18</v>
      </c>
    </row>
    <row r="31" spans="1:18" x14ac:dyDescent="0.2">
      <c r="A31" s="23" t="s">
        <v>2142</v>
      </c>
      <c r="B31" s="23" t="s">
        <v>2143</v>
      </c>
      <c r="C31" s="24">
        <v>0.1</v>
      </c>
      <c r="D31" s="23">
        <v>45.67</v>
      </c>
      <c r="E31" s="25">
        <v>0.4017592592592592</v>
      </c>
      <c r="F31" s="25">
        <v>0.4017592592592592</v>
      </c>
      <c r="J31" s="23">
        <v>1</v>
      </c>
      <c r="K31" s="23">
        <v>3831302900</v>
      </c>
      <c r="L31" s="23" t="s">
        <v>2475</v>
      </c>
      <c r="M31" s="23" t="s">
        <v>226</v>
      </c>
      <c r="N31" s="23">
        <v>65537</v>
      </c>
      <c r="O31" s="23">
        <v>80.48</v>
      </c>
      <c r="P31" s="23">
        <v>53.17</v>
      </c>
      <c r="Q31" s="23">
        <v>3.62</v>
      </c>
      <c r="R31" s="23">
        <v>51.7</v>
      </c>
    </row>
    <row r="32" spans="1:18" x14ac:dyDescent="0.2">
      <c r="A32" s="23" t="s">
        <v>1345</v>
      </c>
      <c r="B32" s="23" t="s">
        <v>1346</v>
      </c>
      <c r="C32" s="24">
        <v>0.1</v>
      </c>
      <c r="D32" s="23">
        <v>5.39</v>
      </c>
      <c r="E32" s="25">
        <v>0.39600694444444445</v>
      </c>
      <c r="F32" s="25">
        <v>0.39600694444444445</v>
      </c>
      <c r="J32" s="23">
        <v>1</v>
      </c>
      <c r="K32" s="23">
        <v>2898627700</v>
      </c>
      <c r="L32" s="23" t="s">
        <v>4241</v>
      </c>
      <c r="M32" s="23" t="s">
        <v>228</v>
      </c>
      <c r="N32" s="23">
        <v>65537</v>
      </c>
      <c r="O32" s="23">
        <v>25.86</v>
      </c>
      <c r="P32" s="23">
        <v>100</v>
      </c>
      <c r="Q32" s="23">
        <v>3.07</v>
      </c>
      <c r="R32" s="23">
        <v>30.18</v>
      </c>
    </row>
    <row r="33" spans="1:18" x14ac:dyDescent="0.2">
      <c r="A33" s="23" t="s">
        <v>1810</v>
      </c>
      <c r="B33" s="23" t="s">
        <v>1811</v>
      </c>
      <c r="C33" s="24">
        <v>0.1013</v>
      </c>
      <c r="D33" s="23">
        <v>4.24</v>
      </c>
      <c r="E33" s="25">
        <v>0.54167824074074067</v>
      </c>
      <c r="F33" s="25">
        <v>0.54167824074074067</v>
      </c>
      <c r="J33" s="23">
        <v>1</v>
      </c>
      <c r="K33" s="23">
        <v>3013946600</v>
      </c>
      <c r="L33" s="23" t="s">
        <v>4619</v>
      </c>
      <c r="M33" s="23" t="s">
        <v>226</v>
      </c>
      <c r="N33" s="23">
        <v>65537</v>
      </c>
      <c r="O33" s="23">
        <v>35.06</v>
      </c>
      <c r="P33" s="23">
        <v>79.650000000000006</v>
      </c>
      <c r="Q33" s="23">
        <v>8.36</v>
      </c>
      <c r="R33" s="23">
        <v>27.57</v>
      </c>
    </row>
    <row r="34" spans="1:18" x14ac:dyDescent="0.2">
      <c r="A34" s="23" t="s">
        <v>1056</v>
      </c>
      <c r="B34" s="23" t="s">
        <v>1057</v>
      </c>
      <c r="C34" s="24">
        <v>9.98E-2</v>
      </c>
      <c r="D34" s="23">
        <v>9.92</v>
      </c>
      <c r="E34" s="25">
        <v>0.39600694444444445</v>
      </c>
      <c r="F34" s="25">
        <v>0.39600694444444445</v>
      </c>
      <c r="J34" s="23">
        <v>1</v>
      </c>
      <c r="K34" s="23">
        <v>10311995200</v>
      </c>
      <c r="L34" s="23" t="s">
        <v>4513</v>
      </c>
      <c r="M34" s="23" t="s">
        <v>226</v>
      </c>
      <c r="N34" s="23">
        <v>65537</v>
      </c>
      <c r="O34" s="23">
        <v>70.510000000000005</v>
      </c>
      <c r="P34" s="23">
        <v>88.15</v>
      </c>
      <c r="Q34" s="23">
        <v>1.5</v>
      </c>
      <c r="R34" s="23">
        <v>50.05</v>
      </c>
    </row>
    <row r="35" spans="1:18" x14ac:dyDescent="0.2">
      <c r="A35" s="23" t="s">
        <v>1655</v>
      </c>
      <c r="B35" s="23" t="s">
        <v>1656</v>
      </c>
      <c r="C35" s="24">
        <v>9.8699999999999996E-2</v>
      </c>
      <c r="D35" s="23">
        <v>2.4500000000000002</v>
      </c>
      <c r="E35" s="25">
        <v>0.41392361111111109</v>
      </c>
      <c r="F35" s="25">
        <v>0.42958333333333337</v>
      </c>
      <c r="J35" s="23">
        <v>1</v>
      </c>
      <c r="K35" s="23">
        <v>4804471100</v>
      </c>
      <c r="L35" s="23" t="s">
        <v>4620</v>
      </c>
      <c r="M35" s="23" t="s">
        <v>226</v>
      </c>
      <c r="N35" s="23">
        <v>65537</v>
      </c>
      <c r="O35" s="23">
        <v>28.06</v>
      </c>
      <c r="P35" s="23">
        <v>96.37</v>
      </c>
      <c r="Q35" s="23">
        <v>11.13</v>
      </c>
      <c r="R35" s="23">
        <v>5.08</v>
      </c>
    </row>
    <row r="36" spans="1:18" x14ac:dyDescent="0.2">
      <c r="A36" s="23" t="s">
        <v>1243</v>
      </c>
      <c r="B36" s="23" t="s">
        <v>1244</v>
      </c>
      <c r="C36" s="24">
        <v>0.10009999999999999</v>
      </c>
      <c r="D36" s="23">
        <v>16.59</v>
      </c>
      <c r="E36" s="25">
        <v>0.3979166666666667</v>
      </c>
      <c r="F36" s="25">
        <v>0.41652777777777777</v>
      </c>
      <c r="J36" s="23">
        <v>1</v>
      </c>
      <c r="K36" s="23">
        <v>14852044000</v>
      </c>
      <c r="L36" s="23" t="s">
        <v>4621</v>
      </c>
      <c r="M36" s="23" t="s">
        <v>226</v>
      </c>
      <c r="N36" s="23">
        <v>65537</v>
      </c>
      <c r="O36" s="23">
        <v>30.56</v>
      </c>
      <c r="P36" s="23">
        <v>79.77</v>
      </c>
      <c r="Q36" s="23">
        <v>11.19</v>
      </c>
      <c r="R36" s="23">
        <v>8.4499999999999993</v>
      </c>
    </row>
    <row r="37" spans="1:18" x14ac:dyDescent="0.2">
      <c r="A37" s="23" t="s">
        <v>1463</v>
      </c>
      <c r="B37" s="23" t="s">
        <v>1464</v>
      </c>
      <c r="C37" s="24">
        <v>0.1014</v>
      </c>
      <c r="D37" s="23">
        <v>2.39</v>
      </c>
      <c r="E37" s="25">
        <v>0.41707175925925927</v>
      </c>
      <c r="F37" s="25">
        <v>0.41707175925925927</v>
      </c>
      <c r="J37" s="23">
        <v>1</v>
      </c>
      <c r="K37" s="23">
        <v>12020146900</v>
      </c>
      <c r="L37" s="23" t="s">
        <v>4622</v>
      </c>
      <c r="M37" s="23" t="s">
        <v>226</v>
      </c>
      <c r="N37" s="23">
        <v>65537</v>
      </c>
      <c r="O37" s="23">
        <v>20.63</v>
      </c>
      <c r="P37" s="23">
        <v>80.400000000000006</v>
      </c>
      <c r="Q37" s="23">
        <v>6.2</v>
      </c>
      <c r="R37" s="23">
        <v>13.61</v>
      </c>
    </row>
    <row r="38" spans="1:18" x14ac:dyDescent="0.2">
      <c r="A38" s="23" t="s">
        <v>652</v>
      </c>
      <c r="B38" s="23" t="s">
        <v>653</v>
      </c>
      <c r="C38" s="24">
        <v>0.1004</v>
      </c>
      <c r="D38" s="23">
        <v>9.2100000000000009</v>
      </c>
      <c r="E38" s="25">
        <v>0.41652777777777777</v>
      </c>
      <c r="F38" s="25">
        <v>0.41652777777777777</v>
      </c>
      <c r="J38" s="23">
        <v>1</v>
      </c>
      <c r="K38" s="23">
        <v>8183809100</v>
      </c>
      <c r="L38" s="23" t="s">
        <v>4623</v>
      </c>
      <c r="M38" s="23" t="s">
        <v>226</v>
      </c>
      <c r="N38" s="23">
        <v>65537</v>
      </c>
      <c r="O38" s="23">
        <v>41.19</v>
      </c>
      <c r="P38" s="23">
        <v>84.38</v>
      </c>
      <c r="Q38" s="23">
        <v>7.03</v>
      </c>
      <c r="R38" s="23">
        <v>8.76</v>
      </c>
    </row>
    <row r="39" spans="1:18" x14ac:dyDescent="0.2">
      <c r="A39" s="23" t="s">
        <v>745</v>
      </c>
      <c r="B39" s="23" t="s">
        <v>746</v>
      </c>
      <c r="C39" s="24">
        <v>0.2001</v>
      </c>
      <c r="D39" s="23">
        <v>38.51</v>
      </c>
      <c r="E39" s="25">
        <v>0.47325231481481483</v>
      </c>
      <c r="F39" s="25">
        <v>0.47325231481481483</v>
      </c>
      <c r="J39" s="23">
        <v>1</v>
      </c>
      <c r="K39" s="23">
        <v>2623157200</v>
      </c>
      <c r="L39" s="23" t="s">
        <v>4615</v>
      </c>
      <c r="M39" s="23" t="s">
        <v>226</v>
      </c>
      <c r="N39" s="23">
        <v>65537</v>
      </c>
      <c r="O39" s="23">
        <v>9.02</v>
      </c>
      <c r="P39" s="23">
        <v>100</v>
      </c>
      <c r="Q39" s="23">
        <v>9.86</v>
      </c>
      <c r="R39" s="23">
        <v>5.58</v>
      </c>
    </row>
    <row r="40" spans="1:18" x14ac:dyDescent="0.2">
      <c r="A40" s="23" t="s">
        <v>71</v>
      </c>
      <c r="B40" s="23" t="s">
        <v>72</v>
      </c>
      <c r="C40" s="24">
        <v>0.1002</v>
      </c>
      <c r="D40" s="23">
        <v>23.93</v>
      </c>
      <c r="E40" s="25">
        <v>0.39826388888888892</v>
      </c>
      <c r="F40" s="25">
        <v>0.61843749999999997</v>
      </c>
      <c r="J40" s="23">
        <v>1</v>
      </c>
      <c r="K40" s="23">
        <v>1594934500</v>
      </c>
      <c r="L40" s="23" t="s">
        <v>4624</v>
      </c>
      <c r="M40" s="23" t="s">
        <v>226</v>
      </c>
      <c r="N40" s="23">
        <v>131076</v>
      </c>
      <c r="O40" s="23">
        <v>24.91</v>
      </c>
      <c r="P40" s="23">
        <v>100</v>
      </c>
      <c r="Q40" s="23">
        <v>21.68</v>
      </c>
      <c r="R40" s="23">
        <v>1.33</v>
      </c>
    </row>
    <row r="41" spans="1:18" x14ac:dyDescent="0.2">
      <c r="A41" s="23" t="s">
        <v>369</v>
      </c>
      <c r="B41" s="23" t="s">
        <v>370</v>
      </c>
      <c r="C41" s="24">
        <v>0.10009999999999999</v>
      </c>
      <c r="D41" s="23">
        <v>16.920000000000002</v>
      </c>
      <c r="E41" s="25">
        <v>0.58881944444444445</v>
      </c>
      <c r="F41" s="25">
        <v>0.61232638888888891</v>
      </c>
      <c r="J41" s="23">
        <v>1</v>
      </c>
      <c r="K41" s="23">
        <v>1860767700</v>
      </c>
      <c r="L41" s="23" t="s">
        <v>4625</v>
      </c>
      <c r="M41" s="23" t="s">
        <v>226</v>
      </c>
      <c r="N41" s="23">
        <v>65537</v>
      </c>
      <c r="O41" s="23">
        <v>0</v>
      </c>
      <c r="P41" s="23">
        <v>100</v>
      </c>
      <c r="Q41" s="23">
        <v>40.9</v>
      </c>
      <c r="R41" s="23">
        <v>2.35</v>
      </c>
    </row>
    <row r="42" spans="1:18" x14ac:dyDescent="0.2">
      <c r="A42" s="23" t="s">
        <v>283</v>
      </c>
      <c r="B42" s="23" t="s">
        <v>284</v>
      </c>
      <c r="C42" s="24">
        <v>0.10009999999999999</v>
      </c>
      <c r="D42" s="23">
        <v>45.61</v>
      </c>
      <c r="E42" s="25">
        <v>0.41114583333333332</v>
      </c>
      <c r="F42" s="25">
        <v>0.58925925925925926</v>
      </c>
      <c r="J42" s="23">
        <v>1</v>
      </c>
      <c r="K42" s="23">
        <v>20107534000</v>
      </c>
      <c r="L42" s="23" t="s">
        <v>4556</v>
      </c>
      <c r="M42" s="23" t="s">
        <v>226</v>
      </c>
      <c r="N42" s="23">
        <v>65537</v>
      </c>
      <c r="O42" s="23">
        <v>44.24</v>
      </c>
      <c r="P42" s="23">
        <v>83.24</v>
      </c>
      <c r="Q42" s="23">
        <v>13.82</v>
      </c>
      <c r="R42" s="23">
        <v>6.19</v>
      </c>
    </row>
    <row r="43" spans="1:18" x14ac:dyDescent="0.2">
      <c r="A43" s="23" t="s">
        <v>1613</v>
      </c>
      <c r="B43" s="23" t="s">
        <v>1614</v>
      </c>
      <c r="C43" s="24">
        <v>0.1004</v>
      </c>
      <c r="D43" s="23">
        <v>11.95</v>
      </c>
      <c r="E43" s="25">
        <v>0.45398148148148149</v>
      </c>
      <c r="F43" s="25">
        <v>0.45398148148148149</v>
      </c>
      <c r="J43" s="23">
        <v>1</v>
      </c>
      <c r="K43" s="23">
        <v>5246528500</v>
      </c>
      <c r="L43" s="23" t="s">
        <v>4626</v>
      </c>
      <c r="M43" s="23" t="s">
        <v>226</v>
      </c>
      <c r="N43" s="23">
        <v>65537</v>
      </c>
      <c r="O43" s="23">
        <v>8.4499999999999993</v>
      </c>
      <c r="P43" s="23">
        <v>100</v>
      </c>
      <c r="Q43" s="23">
        <v>8.26</v>
      </c>
      <c r="R43" s="23">
        <v>6.99</v>
      </c>
    </row>
    <row r="44" spans="1:18" x14ac:dyDescent="0.2">
      <c r="A44" s="23" t="s">
        <v>1559</v>
      </c>
      <c r="B44" s="23" t="s">
        <v>1560</v>
      </c>
      <c r="C44" s="24">
        <v>0.1003</v>
      </c>
      <c r="D44" s="23">
        <v>20.079999999999998</v>
      </c>
      <c r="E44" s="25">
        <v>0.58701388888888884</v>
      </c>
      <c r="F44" s="25">
        <v>0.58701388888888884</v>
      </c>
      <c r="J44" s="23">
        <v>1</v>
      </c>
      <c r="K44" s="23">
        <v>2610400000</v>
      </c>
      <c r="L44" s="23" t="s">
        <v>4627</v>
      </c>
      <c r="M44" s="23" t="s">
        <v>226</v>
      </c>
      <c r="N44" s="23">
        <v>65537</v>
      </c>
      <c r="O44" s="23">
        <v>60.34</v>
      </c>
      <c r="P44" s="23">
        <v>93.28</v>
      </c>
      <c r="Q44" s="23">
        <v>13.82</v>
      </c>
      <c r="R44" s="23">
        <v>23.7</v>
      </c>
    </row>
    <row r="45" spans="1:18" x14ac:dyDescent="0.2">
      <c r="A45" s="23" t="s">
        <v>1883</v>
      </c>
      <c r="B45" s="23" t="s">
        <v>1884</v>
      </c>
      <c r="C45" s="24">
        <v>0.1002</v>
      </c>
      <c r="D45" s="23">
        <v>10.98</v>
      </c>
      <c r="E45" s="25">
        <v>0.57671296296296293</v>
      </c>
      <c r="F45" s="25">
        <v>0.57671296296296293</v>
      </c>
      <c r="J45" s="23">
        <v>1</v>
      </c>
      <c r="K45" s="23">
        <v>4563900000</v>
      </c>
      <c r="L45" s="23" t="s">
        <v>4628</v>
      </c>
      <c r="M45" s="23" t="s">
        <v>226</v>
      </c>
      <c r="N45" s="23">
        <v>65537</v>
      </c>
      <c r="O45" s="23">
        <v>13.4</v>
      </c>
      <c r="P45" s="23">
        <v>96.11</v>
      </c>
      <c r="Q45" s="23">
        <v>8.43</v>
      </c>
      <c r="R45" s="23">
        <v>18.71</v>
      </c>
    </row>
    <row r="46" spans="1:18" x14ac:dyDescent="0.2">
      <c r="A46" s="23" t="s">
        <v>2054</v>
      </c>
      <c r="B46" s="23" t="s">
        <v>2055</v>
      </c>
      <c r="C46" s="24">
        <v>0.1</v>
      </c>
      <c r="D46" s="23">
        <v>23.1</v>
      </c>
      <c r="E46" s="25">
        <v>0.41305555555555556</v>
      </c>
      <c r="F46" s="25">
        <v>0.41305555555555556</v>
      </c>
      <c r="J46" s="23">
        <v>1</v>
      </c>
      <c r="K46" s="23">
        <v>10138516900</v>
      </c>
      <c r="L46" s="23" t="s">
        <v>4530</v>
      </c>
      <c r="M46" s="23" t="s">
        <v>226</v>
      </c>
      <c r="N46" s="23">
        <v>131075</v>
      </c>
      <c r="O46" s="23">
        <v>14.68</v>
      </c>
      <c r="P46" s="23">
        <v>60.6</v>
      </c>
      <c r="Q46" s="23">
        <v>5.97</v>
      </c>
      <c r="R46" s="23">
        <v>17.23</v>
      </c>
    </row>
    <row r="47" spans="1:18" x14ac:dyDescent="0.2">
      <c r="A47" s="23" t="s">
        <v>1366</v>
      </c>
      <c r="B47" s="23" t="s">
        <v>1367</v>
      </c>
      <c r="C47" s="24">
        <v>0.1</v>
      </c>
      <c r="D47" s="23">
        <v>27.38</v>
      </c>
      <c r="E47" s="25">
        <v>0.42063657407407407</v>
      </c>
      <c r="F47" s="25">
        <v>0.42063657407407407</v>
      </c>
      <c r="J47" s="23">
        <v>1</v>
      </c>
      <c r="K47" s="23">
        <v>4392880100</v>
      </c>
      <c r="L47" s="23" t="s">
        <v>4557</v>
      </c>
      <c r="M47" s="23" t="s">
        <v>226</v>
      </c>
      <c r="N47" s="23">
        <v>65537</v>
      </c>
      <c r="O47" s="23">
        <v>15.38</v>
      </c>
      <c r="P47" s="23">
        <v>100</v>
      </c>
      <c r="Q47" s="23">
        <v>6.37</v>
      </c>
      <c r="R47" s="23">
        <v>15.68</v>
      </c>
    </row>
    <row r="48" spans="1:18" x14ac:dyDescent="0.2">
      <c r="A48" s="23" t="s">
        <v>828</v>
      </c>
      <c r="B48" s="23" t="s">
        <v>829</v>
      </c>
      <c r="C48" s="24">
        <v>9.9900000000000003E-2</v>
      </c>
      <c r="D48" s="23">
        <v>11.12</v>
      </c>
      <c r="E48" s="25">
        <v>0.39915509259259258</v>
      </c>
      <c r="F48" s="25">
        <v>0.57862268518518511</v>
      </c>
      <c r="J48" s="23">
        <v>1</v>
      </c>
      <c r="K48" s="23">
        <v>3980026700</v>
      </c>
      <c r="L48" s="23" t="s">
        <v>4629</v>
      </c>
      <c r="M48" s="23" t="s">
        <v>226</v>
      </c>
      <c r="N48" s="23">
        <v>65537</v>
      </c>
      <c r="O48" s="23">
        <v>61.12</v>
      </c>
      <c r="P48" s="23">
        <v>89.01</v>
      </c>
      <c r="Q48" s="23">
        <v>3.68</v>
      </c>
      <c r="R48" s="23">
        <v>5.99</v>
      </c>
    </row>
    <row r="49" spans="1:18" x14ac:dyDescent="0.2">
      <c r="A49" s="23" t="s">
        <v>343</v>
      </c>
      <c r="B49" s="23" t="s">
        <v>2164</v>
      </c>
      <c r="C49" s="24">
        <v>0.1002</v>
      </c>
      <c r="D49" s="23">
        <v>20.87</v>
      </c>
      <c r="E49" s="25">
        <v>0.42819444444444449</v>
      </c>
      <c r="F49" s="25">
        <v>0.43010416666666668</v>
      </c>
      <c r="J49" s="23">
        <v>1</v>
      </c>
      <c r="K49" s="23">
        <v>19476196000</v>
      </c>
      <c r="L49" s="23" t="s">
        <v>4558</v>
      </c>
      <c r="M49" s="23" t="s">
        <v>226</v>
      </c>
      <c r="N49" s="23">
        <v>65537</v>
      </c>
      <c r="O49" s="23">
        <v>62.23</v>
      </c>
      <c r="P49" s="23">
        <v>25.56</v>
      </c>
      <c r="Q49" s="23">
        <v>2.87</v>
      </c>
      <c r="R49" s="23">
        <v>2.86</v>
      </c>
    </row>
    <row r="50" spans="1:18" x14ac:dyDescent="0.2">
      <c r="A50" s="23" t="s">
        <v>1736</v>
      </c>
      <c r="B50" s="23" t="s">
        <v>1737</v>
      </c>
      <c r="C50" s="24">
        <v>0.1003</v>
      </c>
      <c r="D50" s="23">
        <v>11.85</v>
      </c>
      <c r="E50" s="25">
        <v>0.45170138888888894</v>
      </c>
      <c r="F50" s="25">
        <v>0.45170138888888894</v>
      </c>
      <c r="J50" s="23">
        <v>1</v>
      </c>
      <c r="K50" s="23">
        <v>5815971800</v>
      </c>
      <c r="L50" s="23" t="s">
        <v>4533</v>
      </c>
      <c r="M50" s="23" t="s">
        <v>226</v>
      </c>
      <c r="N50" s="23">
        <v>65537</v>
      </c>
      <c r="O50" s="23">
        <v>30.78</v>
      </c>
      <c r="P50" s="23">
        <v>100</v>
      </c>
      <c r="Q50" s="23">
        <v>14.84</v>
      </c>
      <c r="R50" s="23">
        <v>9.86</v>
      </c>
    </row>
    <row r="51" spans="1:18" x14ac:dyDescent="0.2">
      <c r="A51" s="23" t="s">
        <v>1419</v>
      </c>
      <c r="B51" s="23" t="s">
        <v>1420</v>
      </c>
      <c r="C51" s="24">
        <v>0.1</v>
      </c>
      <c r="D51" s="23">
        <v>21.34</v>
      </c>
      <c r="E51" s="25">
        <v>0.40436342592592589</v>
      </c>
      <c r="F51" s="25">
        <v>0.40436342592592589</v>
      </c>
      <c r="J51" s="23">
        <v>1</v>
      </c>
      <c r="K51" s="23">
        <v>2898243600</v>
      </c>
      <c r="L51" s="23" t="s">
        <v>4514</v>
      </c>
      <c r="M51" s="23" t="s">
        <v>226</v>
      </c>
      <c r="N51" s="23">
        <v>262152</v>
      </c>
      <c r="O51" s="23">
        <v>11.91</v>
      </c>
      <c r="P51" s="23">
        <v>95.53</v>
      </c>
      <c r="Q51" s="23">
        <v>7.46</v>
      </c>
      <c r="R51" s="23">
        <v>47.29</v>
      </c>
    </row>
    <row r="52" spans="1:18" x14ac:dyDescent="0.2">
      <c r="A52" s="23" t="s">
        <v>210</v>
      </c>
      <c r="B52" s="23" t="s">
        <v>2170</v>
      </c>
      <c r="C52" s="24">
        <v>0.10009999999999999</v>
      </c>
      <c r="D52" s="23">
        <v>12.64</v>
      </c>
      <c r="E52" s="25">
        <v>0.40540509259259255</v>
      </c>
      <c r="F52" s="25">
        <v>0.43722222222222223</v>
      </c>
      <c r="J52" s="23">
        <v>1</v>
      </c>
      <c r="K52" s="23">
        <v>5086885800</v>
      </c>
      <c r="L52" s="23" t="s">
        <v>4559</v>
      </c>
      <c r="M52" s="23" t="s">
        <v>226</v>
      </c>
      <c r="N52" s="23">
        <v>196614</v>
      </c>
      <c r="O52" s="23">
        <v>42.04</v>
      </c>
      <c r="P52" s="23">
        <v>99.07</v>
      </c>
      <c r="Q52" s="23">
        <v>15.17</v>
      </c>
      <c r="R52" s="23">
        <v>8.69</v>
      </c>
    </row>
    <row r="53" spans="1:18" x14ac:dyDescent="0.2">
      <c r="A53" s="23" t="s">
        <v>1600</v>
      </c>
      <c r="B53" s="23" t="s">
        <v>1601</v>
      </c>
      <c r="C53" s="24">
        <v>0.10050000000000001</v>
      </c>
      <c r="D53" s="23">
        <v>8.65</v>
      </c>
      <c r="E53" s="25">
        <v>0.3967013888888889</v>
      </c>
      <c r="F53" s="25">
        <v>0.41236111111111112</v>
      </c>
      <c r="J53" s="23">
        <v>1</v>
      </c>
      <c r="K53" s="23">
        <v>71207677000</v>
      </c>
      <c r="L53" s="23" t="s">
        <v>4560</v>
      </c>
      <c r="M53" s="23" t="s">
        <v>226</v>
      </c>
      <c r="N53" s="23">
        <v>65537</v>
      </c>
      <c r="O53" s="23">
        <v>74.63</v>
      </c>
      <c r="P53" s="23">
        <v>100</v>
      </c>
      <c r="Q53" s="23">
        <v>2.0299999999999998</v>
      </c>
      <c r="R53" s="23">
        <v>19.22</v>
      </c>
    </row>
    <row r="54" spans="1:18" x14ac:dyDescent="0.2">
      <c r="A54" s="23" t="s">
        <v>1431</v>
      </c>
      <c r="B54" s="23" t="s">
        <v>1432</v>
      </c>
      <c r="C54" s="24">
        <v>9.98E-2</v>
      </c>
      <c r="D54" s="23">
        <v>22.15</v>
      </c>
      <c r="E54" s="25">
        <v>0.40993055555555552</v>
      </c>
      <c r="F54" s="25">
        <v>0.41045138888888894</v>
      </c>
      <c r="J54" s="23">
        <v>1</v>
      </c>
      <c r="K54" s="23">
        <v>9927630000</v>
      </c>
      <c r="L54" s="23" t="s">
        <v>4630</v>
      </c>
      <c r="M54" s="23" t="s">
        <v>226</v>
      </c>
      <c r="N54" s="23">
        <v>65537</v>
      </c>
      <c r="O54" s="23">
        <v>73.61</v>
      </c>
      <c r="P54" s="23">
        <v>62.75</v>
      </c>
      <c r="Q54" s="23">
        <v>5.64</v>
      </c>
      <c r="R54" s="23">
        <v>10.25</v>
      </c>
    </row>
    <row r="55" spans="1:18" x14ac:dyDescent="0.2">
      <c r="A55" s="23" t="s">
        <v>1754</v>
      </c>
      <c r="B55" s="23" t="s">
        <v>1755</v>
      </c>
      <c r="C55" s="24">
        <v>9.9599999999999994E-2</v>
      </c>
      <c r="D55" s="23">
        <v>11.92</v>
      </c>
      <c r="E55" s="25">
        <v>0.43548611111111107</v>
      </c>
      <c r="F55" s="25">
        <v>0.58723379629629624</v>
      </c>
      <c r="J55" s="23">
        <v>1</v>
      </c>
      <c r="K55" s="23">
        <v>28478467000</v>
      </c>
      <c r="L55" s="23" t="s">
        <v>4631</v>
      </c>
      <c r="M55" s="23" t="s">
        <v>226</v>
      </c>
      <c r="N55" s="23">
        <v>65537</v>
      </c>
      <c r="O55" s="23">
        <v>61.22</v>
      </c>
      <c r="P55" s="23">
        <v>95.79</v>
      </c>
      <c r="Q55" s="23">
        <v>7.56</v>
      </c>
      <c r="R55" s="23">
        <v>1.03</v>
      </c>
    </row>
    <row r="56" spans="1:18" x14ac:dyDescent="0.2">
      <c r="A56" s="23" t="s">
        <v>824</v>
      </c>
      <c r="B56" s="23" t="s">
        <v>825</v>
      </c>
      <c r="C56" s="24">
        <v>0.1</v>
      </c>
      <c r="D56" s="23">
        <v>97.9</v>
      </c>
      <c r="E56" s="25">
        <v>0.61393518518518519</v>
      </c>
      <c r="F56" s="25">
        <v>0.61393518518518519</v>
      </c>
      <c r="J56" s="23">
        <v>1</v>
      </c>
      <c r="K56" s="23">
        <v>147573660000</v>
      </c>
      <c r="L56" s="23" t="s">
        <v>4632</v>
      </c>
      <c r="M56" s="23" t="s">
        <v>226</v>
      </c>
      <c r="N56" s="23">
        <v>65537</v>
      </c>
      <c r="O56" s="23">
        <v>61.06</v>
      </c>
      <c r="P56" s="23">
        <v>100</v>
      </c>
      <c r="Q56" s="23">
        <v>7.11</v>
      </c>
      <c r="R56" s="23">
        <v>3.25</v>
      </c>
    </row>
    <row r="57" spans="1:18" x14ac:dyDescent="0.2">
      <c r="A57" s="23" t="s">
        <v>1517</v>
      </c>
      <c r="B57" s="23" t="s">
        <v>1518</v>
      </c>
      <c r="C57" s="24">
        <v>0.1011</v>
      </c>
      <c r="D57" s="23">
        <v>4.03</v>
      </c>
      <c r="E57" s="25">
        <v>0.47776620370370365</v>
      </c>
      <c r="F57" s="25">
        <v>0.57042824074074072</v>
      </c>
      <c r="J57" s="23">
        <v>1</v>
      </c>
      <c r="K57" s="23">
        <v>27469755000</v>
      </c>
      <c r="L57" s="23" t="s">
        <v>4633</v>
      </c>
      <c r="M57" s="23" t="s">
        <v>226</v>
      </c>
      <c r="N57" s="23">
        <v>65537</v>
      </c>
      <c r="O57" s="23">
        <v>23.77</v>
      </c>
      <c r="P57" s="23">
        <v>99.68</v>
      </c>
      <c r="Q57" s="23">
        <v>16.64</v>
      </c>
      <c r="R57" s="23">
        <v>2.54</v>
      </c>
    </row>
    <row r="58" spans="1:18" x14ac:dyDescent="0.2">
      <c r="A58" s="23" t="s">
        <v>212</v>
      </c>
      <c r="B58" s="23" t="s">
        <v>211</v>
      </c>
      <c r="C58" s="24">
        <v>0.1002</v>
      </c>
      <c r="D58" s="23">
        <v>25.58</v>
      </c>
      <c r="E58" s="25">
        <v>0.45346064814814818</v>
      </c>
      <c r="F58" s="25">
        <v>0.45346064814814818</v>
      </c>
      <c r="J58" s="23">
        <v>1</v>
      </c>
      <c r="K58" s="23">
        <v>4052639400</v>
      </c>
      <c r="L58" s="23" t="s">
        <v>4563</v>
      </c>
      <c r="M58" s="23" t="s">
        <v>226</v>
      </c>
      <c r="N58" s="23">
        <v>196614</v>
      </c>
      <c r="O58" s="23">
        <v>23.52</v>
      </c>
      <c r="P58" s="23">
        <v>98.51</v>
      </c>
      <c r="Q58" s="23">
        <v>30.75</v>
      </c>
      <c r="R58" s="23">
        <v>7.04</v>
      </c>
    </row>
    <row r="59" spans="1:18" x14ac:dyDescent="0.2">
      <c r="A59" s="23" t="s">
        <v>1333</v>
      </c>
      <c r="B59" s="23" t="s">
        <v>1334</v>
      </c>
      <c r="C59" s="24">
        <v>0.1016</v>
      </c>
      <c r="D59" s="23">
        <v>3.47</v>
      </c>
      <c r="E59" s="25">
        <v>0.42238425925925926</v>
      </c>
      <c r="F59" s="25">
        <v>0.42784722222222221</v>
      </c>
      <c r="J59" s="23">
        <v>1</v>
      </c>
      <c r="K59" s="23">
        <v>2880111200</v>
      </c>
      <c r="L59" s="23" t="s">
        <v>2474</v>
      </c>
      <c r="M59" s="23" t="s">
        <v>226</v>
      </c>
      <c r="N59" s="23">
        <v>65537</v>
      </c>
      <c r="O59" s="23">
        <v>48.36</v>
      </c>
      <c r="P59" s="23">
        <v>96.59</v>
      </c>
      <c r="Q59" s="23">
        <v>11.46</v>
      </c>
      <c r="R59" s="23">
        <v>13.25</v>
      </c>
    </row>
    <row r="60" spans="1:18" x14ac:dyDescent="0.2">
      <c r="A60" s="23" t="s">
        <v>1637</v>
      </c>
      <c r="B60" s="23" t="s">
        <v>1638</v>
      </c>
      <c r="C60" s="24">
        <v>0.10009999999999999</v>
      </c>
      <c r="D60" s="23">
        <v>7.69</v>
      </c>
      <c r="E60" s="25">
        <v>0.59423611111111108</v>
      </c>
      <c r="F60" s="25">
        <v>0.60266203703703702</v>
      </c>
      <c r="J60" s="23">
        <v>1</v>
      </c>
      <c r="K60" s="23">
        <v>2363906000</v>
      </c>
      <c r="L60" s="23" t="s">
        <v>4470</v>
      </c>
      <c r="M60" s="23" t="s">
        <v>226</v>
      </c>
      <c r="N60" s="23">
        <v>131076</v>
      </c>
      <c r="O60" s="23">
        <v>41.54</v>
      </c>
      <c r="P60" s="23">
        <v>99.03</v>
      </c>
      <c r="Q60" s="23">
        <v>13.01</v>
      </c>
      <c r="R60" s="23">
        <v>10.64</v>
      </c>
    </row>
    <row r="61" spans="1:18" x14ac:dyDescent="0.2">
      <c r="A61" s="23" t="s">
        <v>1471</v>
      </c>
      <c r="B61" s="23" t="s">
        <v>1472</v>
      </c>
      <c r="C61" s="24">
        <v>9.9900000000000003E-2</v>
      </c>
      <c r="D61" s="23">
        <v>14.42</v>
      </c>
      <c r="E61" s="25">
        <v>0.41427083333333337</v>
      </c>
      <c r="F61" s="25">
        <v>0.43687499999999996</v>
      </c>
      <c r="J61" s="23">
        <v>1</v>
      </c>
      <c r="K61" s="23">
        <v>8888249700</v>
      </c>
      <c r="L61" s="23" t="s">
        <v>4634</v>
      </c>
      <c r="M61" s="23" t="s">
        <v>226</v>
      </c>
      <c r="N61" s="23">
        <v>65537</v>
      </c>
      <c r="O61" s="23">
        <v>34.590000000000003</v>
      </c>
      <c r="P61" s="23">
        <v>100</v>
      </c>
      <c r="Q61" s="23">
        <v>11.41</v>
      </c>
      <c r="R61" s="23">
        <v>8.24</v>
      </c>
    </row>
    <row r="62" spans="1:18" x14ac:dyDescent="0.2">
      <c r="A62" s="23" t="s">
        <v>1480</v>
      </c>
      <c r="B62" s="23" t="s">
        <v>1481</v>
      </c>
      <c r="C62" s="24">
        <v>0.1452</v>
      </c>
      <c r="D62" s="23">
        <v>16.41</v>
      </c>
      <c r="E62" s="25">
        <v>0.57275462962962964</v>
      </c>
      <c r="F62" s="25">
        <v>0.57275462962962964</v>
      </c>
      <c r="I62" s="2" t="e">
        <f>AVERAGE((H62-G62)*100/H62)</f>
        <v>#DIV/0!</v>
      </c>
      <c r="J62" s="23">
        <v>0</v>
      </c>
      <c r="K62" s="23">
        <v>6018813600</v>
      </c>
      <c r="L62" s="23" t="s">
        <v>136</v>
      </c>
      <c r="M62" s="23" t="s">
        <v>136</v>
      </c>
      <c r="N62" s="23">
        <v>0</v>
      </c>
      <c r="O62" s="23">
        <v>2.27</v>
      </c>
      <c r="P62" s="23">
        <v>94.02</v>
      </c>
      <c r="Q62" s="23">
        <v>26.46</v>
      </c>
      <c r="R62" s="23" t="s">
        <v>136</v>
      </c>
    </row>
    <row r="63" spans="1:18" x14ac:dyDescent="0.2">
      <c r="A63" s="23" t="s">
        <v>289</v>
      </c>
      <c r="B63" s="23" t="s">
        <v>290</v>
      </c>
      <c r="C63" s="24">
        <v>5.8999999999999997E-2</v>
      </c>
      <c r="D63" s="23">
        <v>13.99</v>
      </c>
      <c r="E63" s="25">
        <v>0.46717592592592588</v>
      </c>
      <c r="F63" s="25">
        <v>0.46717592592592588</v>
      </c>
      <c r="J63" s="23">
        <v>0</v>
      </c>
      <c r="K63" s="23">
        <v>2389204400</v>
      </c>
      <c r="L63" s="23" t="s">
        <v>136</v>
      </c>
      <c r="M63" s="23" t="s">
        <v>136</v>
      </c>
      <c r="N63" s="23">
        <v>0</v>
      </c>
      <c r="O63" s="23">
        <v>15.71</v>
      </c>
      <c r="P63" s="23">
        <v>86.62</v>
      </c>
      <c r="Q63" s="23">
        <v>25.65</v>
      </c>
      <c r="R63" s="23" t="s">
        <v>136</v>
      </c>
    </row>
    <row r="64" spans="1:18" x14ac:dyDescent="0.2">
      <c r="A64" s="23" t="s">
        <v>315</v>
      </c>
      <c r="B64" s="23" t="s">
        <v>316</v>
      </c>
      <c r="C64" s="24">
        <v>6.6000000000000003E-2</v>
      </c>
      <c r="D64" s="23">
        <v>40.369999999999997</v>
      </c>
      <c r="E64" s="25">
        <v>0.45048611111111114</v>
      </c>
      <c r="F64" s="25">
        <v>0.46787037037037038</v>
      </c>
      <c r="J64" s="23">
        <v>0</v>
      </c>
      <c r="K64" s="23">
        <v>9603609200</v>
      </c>
      <c r="L64" s="23" t="s">
        <v>136</v>
      </c>
      <c r="M64" s="23" t="s">
        <v>136</v>
      </c>
      <c r="N64" s="23">
        <v>0</v>
      </c>
      <c r="O64" s="23">
        <v>61.54</v>
      </c>
      <c r="P64" s="23">
        <v>91.75</v>
      </c>
      <c r="Q64" s="23">
        <v>5.03</v>
      </c>
      <c r="R64" s="23" t="s">
        <v>136</v>
      </c>
    </row>
    <row r="65" spans="1:18" x14ac:dyDescent="0.2">
      <c r="A65" s="23" t="s">
        <v>834</v>
      </c>
      <c r="B65" s="23" t="s">
        <v>835</v>
      </c>
      <c r="C65" s="24">
        <v>7.9000000000000008E-3</v>
      </c>
      <c r="D65" s="23">
        <v>42.3</v>
      </c>
      <c r="E65" s="25">
        <v>0.39583333333333331</v>
      </c>
      <c r="F65" s="25">
        <v>0.43027777777777776</v>
      </c>
      <c r="J65" s="23">
        <v>0</v>
      </c>
      <c r="K65" s="23">
        <v>3584925000</v>
      </c>
      <c r="L65" s="23" t="s">
        <v>136</v>
      </c>
      <c r="M65" s="23" t="s">
        <v>136</v>
      </c>
      <c r="N65" s="23">
        <v>0</v>
      </c>
      <c r="O65" s="23">
        <v>70.86</v>
      </c>
      <c r="P65" s="23">
        <v>84.3</v>
      </c>
      <c r="Q65" s="23">
        <v>18.86</v>
      </c>
      <c r="R65" s="23" t="s">
        <v>136</v>
      </c>
    </row>
    <row r="66" spans="1:18" x14ac:dyDescent="0.2">
      <c r="A66" s="23" t="s">
        <v>662</v>
      </c>
      <c r="B66" s="23" t="s">
        <v>663</v>
      </c>
      <c r="C66" s="24">
        <v>1.52E-2</v>
      </c>
      <c r="D66" s="23">
        <v>19.329999999999998</v>
      </c>
      <c r="E66" s="25">
        <v>0.43322916666666672</v>
      </c>
      <c r="F66" s="25">
        <v>0.43322916666666672</v>
      </c>
      <c r="J66" s="23">
        <v>0</v>
      </c>
      <c r="K66" s="23">
        <v>4321797200</v>
      </c>
      <c r="L66" s="23" t="s">
        <v>136</v>
      </c>
      <c r="M66" s="23" t="s">
        <v>136</v>
      </c>
      <c r="N66" s="23">
        <v>0</v>
      </c>
      <c r="O66" s="23">
        <v>12.46</v>
      </c>
      <c r="P66" s="23">
        <v>70.58</v>
      </c>
      <c r="Q66" s="23">
        <v>26.28</v>
      </c>
      <c r="R66" s="23" t="s">
        <v>136</v>
      </c>
    </row>
    <row r="67" spans="1:18" x14ac:dyDescent="0.2">
      <c r="A67" s="23" t="s">
        <v>494</v>
      </c>
      <c r="B67" s="23" t="s">
        <v>495</v>
      </c>
      <c r="C67" s="24">
        <v>7.1199999999999999E-2</v>
      </c>
      <c r="D67" s="23">
        <v>11.28</v>
      </c>
      <c r="E67" s="25">
        <v>0.54376157407407411</v>
      </c>
      <c r="F67" s="25">
        <v>0.54376157407407411</v>
      </c>
      <c r="J67" s="23">
        <v>0</v>
      </c>
      <c r="K67" s="23">
        <v>3610003800</v>
      </c>
      <c r="L67" s="23" t="s">
        <v>136</v>
      </c>
      <c r="M67" s="23" t="s">
        <v>136</v>
      </c>
      <c r="N67" s="23">
        <v>0</v>
      </c>
      <c r="O67" s="23">
        <v>51.41</v>
      </c>
      <c r="P67" s="23">
        <v>53.88</v>
      </c>
      <c r="Q67" s="23">
        <v>6.42</v>
      </c>
      <c r="R67" s="23" t="s">
        <v>136</v>
      </c>
    </row>
    <row r="68" spans="1:18" x14ac:dyDescent="0.2">
      <c r="A68" s="23" t="s">
        <v>1934</v>
      </c>
      <c r="B68" s="23" t="s">
        <v>1935</v>
      </c>
      <c r="C68" s="24">
        <v>6.0199999999999997E-2</v>
      </c>
      <c r="D68" s="23">
        <v>5.99</v>
      </c>
      <c r="E68" s="25">
        <v>0.40609953703703705</v>
      </c>
      <c r="F68" s="25">
        <v>0.40609953703703705</v>
      </c>
      <c r="J68" s="23">
        <v>0</v>
      </c>
      <c r="K68" s="23">
        <v>6504770700</v>
      </c>
      <c r="L68" s="23" t="s">
        <v>136</v>
      </c>
      <c r="M68" s="23" t="s">
        <v>136</v>
      </c>
      <c r="N68" s="23">
        <v>0</v>
      </c>
      <c r="O68" s="23">
        <v>36.18</v>
      </c>
      <c r="P68" s="23">
        <v>84.92</v>
      </c>
      <c r="Q68" s="23">
        <v>6.05</v>
      </c>
      <c r="R68" s="23" t="s">
        <v>136</v>
      </c>
    </row>
    <row r="69" spans="1:18" x14ac:dyDescent="0.2">
      <c r="A69" s="23" t="s">
        <v>1494</v>
      </c>
      <c r="B69" s="23" t="s">
        <v>1495</v>
      </c>
      <c r="C69" s="24">
        <v>6.4600000000000005E-2</v>
      </c>
      <c r="D69" s="23">
        <v>3.46</v>
      </c>
      <c r="E69" s="25">
        <v>0.41670138888888886</v>
      </c>
      <c r="F69" s="25">
        <v>0.41670138888888886</v>
      </c>
      <c r="J69" s="23">
        <v>0</v>
      </c>
      <c r="K69" s="23">
        <v>10771116200</v>
      </c>
      <c r="L69" s="23" t="s">
        <v>136</v>
      </c>
      <c r="M69" s="23" t="s">
        <v>136</v>
      </c>
      <c r="N69" s="23">
        <v>0</v>
      </c>
      <c r="O69" s="23">
        <v>33.75</v>
      </c>
      <c r="P69" s="23">
        <v>48.31</v>
      </c>
      <c r="Q69" s="23">
        <v>6.67</v>
      </c>
      <c r="R69" s="23" t="s">
        <v>136</v>
      </c>
    </row>
    <row r="70" spans="1:18" x14ac:dyDescent="0.2">
      <c r="A70" s="23" t="s">
        <v>669</v>
      </c>
      <c r="B70" s="23" t="s">
        <v>670</v>
      </c>
      <c r="C70" s="24">
        <v>5.5899999999999998E-2</v>
      </c>
      <c r="D70" s="23">
        <v>14.74</v>
      </c>
      <c r="E70" s="25">
        <v>0.42464120370370373</v>
      </c>
      <c r="F70" s="25">
        <v>0.42906249999999996</v>
      </c>
      <c r="J70" s="23">
        <v>0</v>
      </c>
      <c r="K70" s="23">
        <v>5531686200</v>
      </c>
      <c r="L70" s="23" t="s">
        <v>136</v>
      </c>
      <c r="M70" s="23" t="s">
        <v>136</v>
      </c>
      <c r="N70" s="23">
        <v>0</v>
      </c>
      <c r="O70" s="23">
        <v>32.630000000000003</v>
      </c>
      <c r="P70" s="23">
        <v>86.06</v>
      </c>
      <c r="Q70" s="23">
        <v>30.78</v>
      </c>
      <c r="R70" s="23" t="s">
        <v>136</v>
      </c>
    </row>
    <row r="71" spans="1:18" x14ac:dyDescent="0.2">
      <c r="A71" s="23" t="s">
        <v>703</v>
      </c>
      <c r="B71" s="23" t="s">
        <v>704</v>
      </c>
      <c r="C71" s="24">
        <v>6.0199999999999997E-2</v>
      </c>
      <c r="D71" s="23">
        <v>48.06</v>
      </c>
      <c r="E71" s="25">
        <v>0.59034722222222225</v>
      </c>
      <c r="F71" s="25">
        <v>0.59034722222222225</v>
      </c>
      <c r="J71" s="23">
        <v>0</v>
      </c>
      <c r="K71" s="23">
        <v>9231078400</v>
      </c>
      <c r="L71" s="23" t="s">
        <v>136</v>
      </c>
      <c r="M71" s="23" t="s">
        <v>136</v>
      </c>
      <c r="N71" s="23">
        <v>0</v>
      </c>
      <c r="O71" s="23">
        <v>17.03</v>
      </c>
      <c r="P71" s="23">
        <v>93.92</v>
      </c>
      <c r="Q71" s="23">
        <v>34.229999999999997</v>
      </c>
      <c r="R71" s="23" t="s">
        <v>136</v>
      </c>
    </row>
    <row r="72" spans="1:18" x14ac:dyDescent="0.2">
      <c r="A72" s="23" t="s">
        <v>1275</v>
      </c>
      <c r="B72" s="23" t="s">
        <v>1276</v>
      </c>
      <c r="C72" s="24">
        <v>-4.7600000000000003E-2</v>
      </c>
      <c r="D72" s="23">
        <v>3.8</v>
      </c>
      <c r="E72" s="23" t="s">
        <v>136</v>
      </c>
      <c r="F72" s="23" t="s">
        <v>136</v>
      </c>
      <c r="J72" s="23">
        <v>0</v>
      </c>
      <c r="K72" s="23">
        <v>1984251700</v>
      </c>
      <c r="L72" s="23" t="s">
        <v>136</v>
      </c>
      <c r="M72" s="23" t="s">
        <v>136</v>
      </c>
      <c r="N72" s="23">
        <v>0</v>
      </c>
      <c r="O72" s="23">
        <v>19.420000000000002</v>
      </c>
      <c r="P72" s="23">
        <v>26.27</v>
      </c>
      <c r="Q72" s="23">
        <v>20.83</v>
      </c>
      <c r="R72" s="23" t="s">
        <v>136</v>
      </c>
    </row>
    <row r="73" spans="1:18" x14ac:dyDescent="0.2">
      <c r="A73" s="23" t="s">
        <v>1453</v>
      </c>
      <c r="B73" s="23" t="s">
        <v>1454</v>
      </c>
      <c r="C73" s="24">
        <v>6.0400000000000002E-2</v>
      </c>
      <c r="D73" s="23">
        <v>25.45</v>
      </c>
      <c r="E73" s="25">
        <v>0.60814814814814822</v>
      </c>
      <c r="F73" s="25">
        <v>0.60884259259259255</v>
      </c>
      <c r="J73" s="23">
        <v>0</v>
      </c>
      <c r="K73" s="23">
        <v>1301818400</v>
      </c>
      <c r="L73" s="23" t="s">
        <v>136</v>
      </c>
      <c r="M73" s="23" t="s">
        <v>136</v>
      </c>
      <c r="N73" s="23">
        <v>0</v>
      </c>
      <c r="O73" s="23">
        <v>40.14</v>
      </c>
      <c r="P73" s="23">
        <v>97.32</v>
      </c>
      <c r="Q73" s="23">
        <v>23.97</v>
      </c>
      <c r="R73" s="23" t="s">
        <v>136</v>
      </c>
    </row>
    <row r="74" spans="1:18" x14ac:dyDescent="0.2">
      <c r="A74" s="23" t="s">
        <v>1378</v>
      </c>
      <c r="B74" s="23" t="s">
        <v>1379</v>
      </c>
      <c r="C74" s="24">
        <v>7.85E-2</v>
      </c>
      <c r="D74" s="23">
        <v>32.409999999999997</v>
      </c>
      <c r="E74" s="25">
        <v>0.54804398148148148</v>
      </c>
      <c r="F74" s="25">
        <v>0.54804398148148148</v>
      </c>
      <c r="J74" s="23">
        <v>0</v>
      </c>
      <c r="K74" s="23">
        <v>9101696000</v>
      </c>
      <c r="L74" s="23" t="s">
        <v>136</v>
      </c>
      <c r="M74" s="23" t="s">
        <v>136</v>
      </c>
      <c r="N74" s="23">
        <v>0</v>
      </c>
      <c r="O74" s="23">
        <v>17.52</v>
      </c>
      <c r="P74" s="23">
        <v>88.51</v>
      </c>
      <c r="Q74" s="23">
        <v>7.54</v>
      </c>
      <c r="R74" s="23" t="s">
        <v>136</v>
      </c>
    </row>
    <row r="75" spans="1:18" x14ac:dyDescent="0.2">
      <c r="A75" s="23" t="s">
        <v>1942</v>
      </c>
      <c r="B75" s="23" t="s">
        <v>1943</v>
      </c>
      <c r="C75" s="24">
        <v>6.25E-2</v>
      </c>
      <c r="D75" s="23">
        <v>4.93</v>
      </c>
      <c r="E75" s="25">
        <v>0.54289351851851853</v>
      </c>
      <c r="F75" s="25">
        <v>0.54289351851851853</v>
      </c>
      <c r="J75" s="23">
        <v>0</v>
      </c>
      <c r="K75" s="23">
        <v>2069151100</v>
      </c>
      <c r="L75" s="23" t="s">
        <v>136</v>
      </c>
      <c r="M75" s="23" t="s">
        <v>136</v>
      </c>
      <c r="N75" s="23">
        <v>0</v>
      </c>
      <c r="O75" s="23">
        <v>44.01</v>
      </c>
      <c r="P75" s="23">
        <v>87.52</v>
      </c>
      <c r="Q75" s="23">
        <v>6.43</v>
      </c>
      <c r="R75" s="23" t="s">
        <v>136</v>
      </c>
    </row>
    <row r="76" spans="1:18" x14ac:dyDescent="0.2">
      <c r="A76" s="23" t="s">
        <v>1746</v>
      </c>
      <c r="B76" s="23" t="s">
        <v>1747</v>
      </c>
      <c r="C76" s="24">
        <v>8.2299999999999998E-2</v>
      </c>
      <c r="D76" s="23">
        <v>10.91</v>
      </c>
      <c r="E76" s="25">
        <v>0.54202546296296295</v>
      </c>
      <c r="F76" s="25">
        <v>0.61629629629629623</v>
      </c>
      <c r="J76" s="23">
        <v>0</v>
      </c>
      <c r="K76" s="23">
        <v>2922384200</v>
      </c>
      <c r="L76" s="23" t="s">
        <v>136</v>
      </c>
      <c r="M76" s="23" t="s">
        <v>136</v>
      </c>
      <c r="N76" s="23">
        <v>0</v>
      </c>
      <c r="O76" s="23">
        <v>11.51</v>
      </c>
      <c r="P76" s="23">
        <v>93.18</v>
      </c>
      <c r="Q76" s="23">
        <v>15.37</v>
      </c>
      <c r="R76" s="23" t="s">
        <v>136</v>
      </c>
    </row>
    <row r="77" spans="1:18" x14ac:dyDescent="0.2">
      <c r="A77" s="23" t="s">
        <v>1465</v>
      </c>
      <c r="B77" s="23" t="s">
        <v>1466</v>
      </c>
      <c r="C77" s="24">
        <v>-9.98E-2</v>
      </c>
      <c r="D77" s="23">
        <v>14.43</v>
      </c>
      <c r="E77" s="23" t="s">
        <v>136</v>
      </c>
      <c r="F77" s="23" t="s">
        <v>136</v>
      </c>
      <c r="J77" s="23">
        <v>0</v>
      </c>
      <c r="K77" s="23">
        <v>3432136700</v>
      </c>
      <c r="L77" s="23" t="s">
        <v>136</v>
      </c>
      <c r="M77" s="23" t="s">
        <v>136</v>
      </c>
      <c r="N77" s="23">
        <v>0</v>
      </c>
      <c r="O77" s="23">
        <v>25.53</v>
      </c>
      <c r="P77" s="23">
        <v>0</v>
      </c>
      <c r="Q77" s="23">
        <v>0.75</v>
      </c>
      <c r="R77" s="23" t="s">
        <v>136</v>
      </c>
    </row>
    <row r="78" spans="1:18" x14ac:dyDescent="0.2">
      <c r="A78" s="23" t="s">
        <v>4635</v>
      </c>
      <c r="B78" s="23" t="s">
        <v>4636</v>
      </c>
      <c r="C78" s="24">
        <v>2.07E-2</v>
      </c>
      <c r="D78" s="23">
        <v>39.409999999999997</v>
      </c>
      <c r="E78" s="25">
        <v>0.39618055555555554</v>
      </c>
      <c r="F78" s="25">
        <v>0.39618055555555554</v>
      </c>
      <c r="J78" s="23">
        <v>0</v>
      </c>
      <c r="K78" s="23">
        <v>1379458400</v>
      </c>
      <c r="L78" s="23" t="s">
        <v>136</v>
      </c>
      <c r="M78" s="23" t="s">
        <v>136</v>
      </c>
      <c r="N78" s="23">
        <v>0</v>
      </c>
      <c r="O78" s="23">
        <v>23.51</v>
      </c>
      <c r="P78" s="23">
        <v>78.180000000000007</v>
      </c>
      <c r="Q78" s="23">
        <v>27.89</v>
      </c>
      <c r="R78" s="23" t="s">
        <v>136</v>
      </c>
    </row>
    <row r="79" spans="1:18" x14ac:dyDescent="0.2">
      <c r="A79" s="23" t="s">
        <v>1149</v>
      </c>
      <c r="B79" s="23" t="s">
        <v>1150</v>
      </c>
      <c r="C79" s="24">
        <v>9.2999999999999992E-3</v>
      </c>
      <c r="D79" s="23">
        <v>14.14</v>
      </c>
      <c r="E79" s="25">
        <v>0.40349537037037037</v>
      </c>
      <c r="F79" s="25">
        <v>0.61023148148148143</v>
      </c>
      <c r="J79" s="23">
        <v>0</v>
      </c>
      <c r="K79" s="23">
        <v>3146165600</v>
      </c>
      <c r="L79" s="23" t="s">
        <v>136</v>
      </c>
      <c r="M79" s="23" t="s">
        <v>136</v>
      </c>
      <c r="N79" s="23">
        <v>0</v>
      </c>
      <c r="O79" s="23">
        <v>46.54</v>
      </c>
      <c r="P79" s="23">
        <v>85.36</v>
      </c>
      <c r="Q79" s="23">
        <v>16.47</v>
      </c>
      <c r="R79" s="23" t="s">
        <v>136</v>
      </c>
    </row>
    <row r="80" spans="1:18" x14ac:dyDescent="0.2">
      <c r="A80" s="23" t="s">
        <v>164</v>
      </c>
      <c r="B80" s="23" t="s">
        <v>165</v>
      </c>
      <c r="C80" s="24">
        <v>4.9000000000000002E-2</v>
      </c>
      <c r="D80" s="23">
        <v>10.48</v>
      </c>
      <c r="E80" s="25">
        <v>0.41114583333333332</v>
      </c>
      <c r="F80" s="25">
        <v>0.44495370370370368</v>
      </c>
      <c r="J80" s="23">
        <v>0</v>
      </c>
      <c r="K80" s="23">
        <v>4236215100</v>
      </c>
      <c r="L80" s="23" t="s">
        <v>136</v>
      </c>
      <c r="M80" s="23" t="s">
        <v>136</v>
      </c>
      <c r="N80" s="23">
        <v>0</v>
      </c>
      <c r="O80" s="23">
        <v>55.46</v>
      </c>
      <c r="P80" s="23">
        <v>74.22</v>
      </c>
      <c r="Q80" s="23">
        <v>21.48</v>
      </c>
      <c r="R80" s="23" t="s">
        <v>136</v>
      </c>
    </row>
    <row r="81" spans="1:18" x14ac:dyDescent="0.2">
      <c r="A81" s="23" t="s">
        <v>91</v>
      </c>
      <c r="B81" s="23" t="s">
        <v>92</v>
      </c>
      <c r="C81" s="24">
        <v>6.4100000000000004E-2</v>
      </c>
      <c r="D81" s="23">
        <v>8.8000000000000007</v>
      </c>
      <c r="E81" s="25">
        <v>0.46092592592592596</v>
      </c>
      <c r="F81" s="25">
        <v>0.46665509259259258</v>
      </c>
      <c r="J81" s="23">
        <v>0</v>
      </c>
      <c r="K81" s="23">
        <v>6310017300</v>
      </c>
      <c r="L81" s="23" t="s">
        <v>136</v>
      </c>
      <c r="M81" s="23" t="s">
        <v>136</v>
      </c>
      <c r="N81" s="23">
        <v>0</v>
      </c>
      <c r="O81" s="23">
        <v>52.83</v>
      </c>
      <c r="P81" s="23">
        <v>95.86</v>
      </c>
      <c r="Q81" s="23">
        <v>16.010000000000002</v>
      </c>
      <c r="R81" s="23" t="s">
        <v>136</v>
      </c>
    </row>
    <row r="82" spans="1:18" x14ac:dyDescent="0.2">
      <c r="A82" s="23" t="s">
        <v>1956</v>
      </c>
      <c r="B82" s="23" t="s">
        <v>1957</v>
      </c>
      <c r="C82" s="24">
        <v>7.6300000000000007E-2</v>
      </c>
      <c r="D82" s="23">
        <v>10.44</v>
      </c>
      <c r="E82" s="25">
        <v>0.47030092592592593</v>
      </c>
      <c r="F82" s="25">
        <v>0.47863425925925923</v>
      </c>
      <c r="J82" s="23">
        <v>0</v>
      </c>
      <c r="K82" s="23">
        <v>4598287900</v>
      </c>
      <c r="L82" s="23" t="s">
        <v>136</v>
      </c>
      <c r="M82" s="23" t="s">
        <v>136</v>
      </c>
      <c r="N82" s="23">
        <v>0</v>
      </c>
      <c r="O82" s="23">
        <v>43.96</v>
      </c>
      <c r="P82" s="23">
        <v>44.98</v>
      </c>
      <c r="Q82" s="23">
        <v>7.6</v>
      </c>
      <c r="R82" s="23" t="s">
        <v>136</v>
      </c>
    </row>
    <row r="83" spans="1:18" x14ac:dyDescent="0.2">
      <c r="A83" s="23" t="s">
        <v>584</v>
      </c>
      <c r="B83" s="23" t="s">
        <v>585</v>
      </c>
      <c r="C83" s="24">
        <v>6.54E-2</v>
      </c>
      <c r="D83" s="23">
        <v>7.66</v>
      </c>
      <c r="E83" s="25">
        <v>0.39826388888888892</v>
      </c>
      <c r="F83" s="25">
        <v>0.39898148148148144</v>
      </c>
      <c r="J83" s="23">
        <v>0</v>
      </c>
      <c r="K83" s="23">
        <v>6045079000</v>
      </c>
      <c r="L83" s="23" t="s">
        <v>136</v>
      </c>
      <c r="M83" s="23" t="s">
        <v>136</v>
      </c>
      <c r="N83" s="23">
        <v>0</v>
      </c>
      <c r="O83" s="23">
        <v>52.22</v>
      </c>
      <c r="P83" s="23">
        <v>95.4</v>
      </c>
      <c r="Q83" s="23">
        <v>11.17</v>
      </c>
      <c r="R83" s="23" t="s">
        <v>136</v>
      </c>
    </row>
    <row r="84" spans="1:18" x14ac:dyDescent="0.2">
      <c r="A84" s="23" t="s">
        <v>1082</v>
      </c>
      <c r="B84" s="23" t="s">
        <v>1083</v>
      </c>
      <c r="C84" s="24">
        <v>7.4300000000000005E-2</v>
      </c>
      <c r="D84" s="23">
        <v>10.85</v>
      </c>
      <c r="E84" s="25">
        <v>0.40228009259259262</v>
      </c>
      <c r="F84" s="25">
        <v>0.47498842592592588</v>
      </c>
      <c r="J84" s="23">
        <v>0</v>
      </c>
      <c r="K84" s="23">
        <v>3097200500</v>
      </c>
      <c r="L84" s="23" t="s">
        <v>136</v>
      </c>
      <c r="M84" s="23" t="s">
        <v>136</v>
      </c>
      <c r="N84" s="23">
        <v>0</v>
      </c>
      <c r="O84" s="23">
        <v>42.26</v>
      </c>
      <c r="P84" s="23">
        <v>92.5</v>
      </c>
      <c r="Q84" s="23">
        <v>13.35</v>
      </c>
      <c r="R84" s="23" t="s">
        <v>136</v>
      </c>
    </row>
    <row r="85" spans="1:18" x14ac:dyDescent="0.2">
      <c r="A85" s="23" t="s">
        <v>1540</v>
      </c>
      <c r="B85" s="23" t="s">
        <v>1541</v>
      </c>
      <c r="C85" s="24">
        <v>6.7900000000000002E-2</v>
      </c>
      <c r="D85" s="23">
        <v>5.35</v>
      </c>
      <c r="E85" s="25">
        <v>0.43739583333333337</v>
      </c>
      <c r="F85" s="25">
        <v>0.43739583333333337</v>
      </c>
      <c r="J85" s="23">
        <v>0</v>
      </c>
      <c r="K85" s="23">
        <v>3747226900</v>
      </c>
      <c r="L85" s="23" t="s">
        <v>136</v>
      </c>
      <c r="M85" s="23" t="s">
        <v>136</v>
      </c>
      <c r="N85" s="23">
        <v>0</v>
      </c>
      <c r="O85" s="23">
        <v>59.95</v>
      </c>
      <c r="P85" s="23">
        <v>66.72</v>
      </c>
      <c r="Q85" s="23">
        <v>6.8</v>
      </c>
      <c r="R85" s="23" t="s">
        <v>136</v>
      </c>
    </row>
  </sheetData>
  <phoneticPr fontId="1" type="noConversion"/>
  <pageMargins left="0.7" right="0.7" top="0.75" bottom="0.75" header="0.3" footer="0.3"/>
</worksheet>
</file>

<file path=xl/worksheets/sheet2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23E0D4-370B-4570-8382-1402E9B7459B}">
  <sheetPr codeName="Sheet79"/>
  <dimension ref="A1:R55"/>
  <sheetViews>
    <sheetView topLeftCell="A31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637</v>
      </c>
      <c r="F1" s="23" t="s">
        <v>4638</v>
      </c>
      <c r="G1" s="2" t="s">
        <v>2242</v>
      </c>
      <c r="H1" s="2" t="s">
        <v>2241</v>
      </c>
      <c r="I1" s="2" t="s">
        <v>2240</v>
      </c>
      <c r="J1" s="23" t="s">
        <v>4639</v>
      </c>
      <c r="K1" s="23" t="s">
        <v>31</v>
      </c>
      <c r="L1" s="23" t="s">
        <v>4640</v>
      </c>
      <c r="M1" s="23" t="s">
        <v>225</v>
      </c>
      <c r="N1" s="23" t="s">
        <v>258</v>
      </c>
      <c r="O1" s="23" t="s">
        <v>254</v>
      </c>
      <c r="P1" s="23" t="s">
        <v>4641</v>
      </c>
      <c r="Q1" s="23" t="s">
        <v>4642</v>
      </c>
      <c r="R1" s="23" t="s">
        <v>4643</v>
      </c>
    </row>
    <row r="2" spans="1:18" x14ac:dyDescent="0.2">
      <c r="A2" s="23" t="s">
        <v>767</v>
      </c>
      <c r="B2" s="23" t="s">
        <v>768</v>
      </c>
      <c r="C2" s="24">
        <v>0.1002</v>
      </c>
      <c r="D2" s="23">
        <v>36.03</v>
      </c>
      <c r="E2" s="25">
        <v>0.39583333333333331</v>
      </c>
      <c r="F2" s="25">
        <v>0.39583333333333331</v>
      </c>
      <c r="J2" s="23">
        <v>8</v>
      </c>
      <c r="K2" s="23">
        <v>7165889600</v>
      </c>
      <c r="L2" s="23" t="s">
        <v>4644</v>
      </c>
      <c r="M2" s="23" t="s">
        <v>228</v>
      </c>
      <c r="N2" s="23">
        <v>524296</v>
      </c>
      <c r="O2" s="23">
        <v>55.47</v>
      </c>
      <c r="P2" s="23">
        <v>100</v>
      </c>
      <c r="Q2" s="23">
        <v>2.34</v>
      </c>
      <c r="R2" s="23">
        <v>143.16</v>
      </c>
    </row>
    <row r="3" spans="1:18" x14ac:dyDescent="0.2">
      <c r="A3" s="23" t="s">
        <v>834</v>
      </c>
      <c r="B3" s="23" t="s">
        <v>835</v>
      </c>
      <c r="C3" s="24">
        <v>0.10009999999999999</v>
      </c>
      <c r="D3" s="23">
        <v>41.97</v>
      </c>
      <c r="E3" s="25">
        <v>0.39635416666666662</v>
      </c>
      <c r="F3" s="25">
        <v>0.39635416666666662</v>
      </c>
      <c r="J3" s="23">
        <v>5</v>
      </c>
      <c r="K3" s="23">
        <v>3556957500</v>
      </c>
      <c r="L3" s="23" t="s">
        <v>4645</v>
      </c>
      <c r="M3" s="23" t="s">
        <v>227</v>
      </c>
      <c r="N3" s="23">
        <v>327685</v>
      </c>
      <c r="O3" s="23">
        <v>70.86</v>
      </c>
      <c r="P3" s="23">
        <v>100</v>
      </c>
      <c r="Q3" s="23">
        <v>4.8899999999999997</v>
      </c>
      <c r="R3" s="23">
        <v>34.049999999999997</v>
      </c>
    </row>
    <row r="4" spans="1:18" x14ac:dyDescent="0.2">
      <c r="A4" s="23" t="s">
        <v>1315</v>
      </c>
      <c r="B4" s="23" t="s">
        <v>1316</v>
      </c>
      <c r="C4" s="24">
        <v>0.1004</v>
      </c>
      <c r="D4" s="23">
        <v>11.4</v>
      </c>
      <c r="E4" s="25">
        <v>0.39583333333333331</v>
      </c>
      <c r="F4" s="25">
        <v>0.39583333333333331</v>
      </c>
      <c r="J4" s="23">
        <v>3</v>
      </c>
      <c r="K4" s="23">
        <v>4009231600</v>
      </c>
      <c r="L4" s="23" t="s">
        <v>4507</v>
      </c>
      <c r="M4" s="23" t="s">
        <v>228</v>
      </c>
      <c r="N4" s="23">
        <v>196611</v>
      </c>
      <c r="O4" s="23">
        <v>2.82</v>
      </c>
      <c r="P4" s="23">
        <v>100</v>
      </c>
      <c r="Q4" s="23">
        <v>1.63</v>
      </c>
      <c r="R4" s="23">
        <v>150.80000000000001</v>
      </c>
    </row>
    <row r="5" spans="1:18" x14ac:dyDescent="0.2">
      <c r="A5" s="23" t="s">
        <v>1143</v>
      </c>
      <c r="B5" s="23" t="s">
        <v>1144</v>
      </c>
      <c r="C5" s="24">
        <v>9.9599999999999994E-2</v>
      </c>
      <c r="D5" s="23">
        <v>7.95</v>
      </c>
      <c r="E5" s="25">
        <v>0.46873842592592596</v>
      </c>
      <c r="F5" s="25">
        <v>0.46873842592592596</v>
      </c>
      <c r="J5" s="23">
        <v>2</v>
      </c>
      <c r="K5" s="23">
        <v>6380345300</v>
      </c>
      <c r="L5" s="23" t="s">
        <v>4162</v>
      </c>
      <c r="M5" s="23" t="s">
        <v>226</v>
      </c>
      <c r="N5" s="23">
        <v>131074</v>
      </c>
      <c r="O5" s="23">
        <v>75.67</v>
      </c>
      <c r="P5" s="23">
        <v>95.03</v>
      </c>
      <c r="Q5" s="23">
        <v>7.21</v>
      </c>
      <c r="R5" s="23">
        <v>11.4</v>
      </c>
    </row>
    <row r="6" spans="1:18" x14ac:dyDescent="0.2">
      <c r="A6" s="23" t="s">
        <v>887</v>
      </c>
      <c r="B6" s="23" t="s">
        <v>888</v>
      </c>
      <c r="C6" s="24">
        <v>9.98E-2</v>
      </c>
      <c r="D6" s="23">
        <v>20.6</v>
      </c>
      <c r="E6" s="25">
        <v>0.3996527777777778</v>
      </c>
      <c r="F6" s="25">
        <v>0.3996527777777778</v>
      </c>
      <c r="J6" s="23">
        <v>2</v>
      </c>
      <c r="K6" s="23">
        <v>1922762800</v>
      </c>
      <c r="L6" s="23" t="s">
        <v>4646</v>
      </c>
      <c r="M6" s="23" t="s">
        <v>226</v>
      </c>
      <c r="N6" s="23">
        <v>131074</v>
      </c>
      <c r="O6" s="23">
        <v>3.42</v>
      </c>
      <c r="P6" s="23">
        <v>100</v>
      </c>
      <c r="Q6" s="23">
        <v>14.14</v>
      </c>
      <c r="R6" s="23">
        <v>26.81</v>
      </c>
    </row>
    <row r="7" spans="1:18" x14ac:dyDescent="0.2">
      <c r="A7" s="23" t="s">
        <v>1149</v>
      </c>
      <c r="B7" s="23" t="s">
        <v>1150</v>
      </c>
      <c r="C7" s="24">
        <v>9.9699999999999997E-2</v>
      </c>
      <c r="D7" s="23">
        <v>14.01</v>
      </c>
      <c r="E7" s="25">
        <v>0.42018518518518522</v>
      </c>
      <c r="F7" s="25">
        <v>0.55155092592592592</v>
      </c>
      <c r="J7" s="23">
        <v>2</v>
      </c>
      <c r="K7" s="23">
        <v>3117240500</v>
      </c>
      <c r="L7" s="23" t="s">
        <v>4647</v>
      </c>
      <c r="M7" s="23" t="s">
        <v>226</v>
      </c>
      <c r="N7" s="23">
        <v>131074</v>
      </c>
      <c r="O7" s="23">
        <v>46.54</v>
      </c>
      <c r="P7" s="23">
        <v>100</v>
      </c>
      <c r="Q7" s="23">
        <v>14.22</v>
      </c>
      <c r="R7" s="23">
        <v>2.7</v>
      </c>
    </row>
    <row r="8" spans="1:18" x14ac:dyDescent="0.2">
      <c r="A8" s="23" t="s">
        <v>3979</v>
      </c>
      <c r="B8" s="23" t="s">
        <v>3980</v>
      </c>
      <c r="C8" s="24">
        <v>0.19989999999999999</v>
      </c>
      <c r="D8" s="23">
        <v>42.85</v>
      </c>
      <c r="E8" s="25">
        <v>0.3979166666666667</v>
      </c>
      <c r="F8" s="25">
        <v>0.41341435185185182</v>
      </c>
      <c r="J8" s="23">
        <v>1</v>
      </c>
      <c r="K8" s="23">
        <v>1216865180</v>
      </c>
      <c r="L8" s="23" t="s">
        <v>4648</v>
      </c>
      <c r="M8" s="23" t="s">
        <v>226</v>
      </c>
      <c r="N8" s="23">
        <v>65537</v>
      </c>
      <c r="O8" s="23">
        <v>2.13</v>
      </c>
      <c r="P8" s="23">
        <v>87.42</v>
      </c>
      <c r="Q8" s="23">
        <v>34.67</v>
      </c>
      <c r="R8" s="23">
        <v>20.59</v>
      </c>
    </row>
    <row r="9" spans="1:18" x14ac:dyDescent="0.2">
      <c r="A9" s="23" t="s">
        <v>1016</v>
      </c>
      <c r="B9" s="23" t="s">
        <v>1017</v>
      </c>
      <c r="C9" s="24">
        <v>0.20030000000000001</v>
      </c>
      <c r="D9" s="23">
        <v>16.18</v>
      </c>
      <c r="E9" s="25">
        <v>0.41723379629629626</v>
      </c>
      <c r="F9" s="25">
        <v>0.41723379629629626</v>
      </c>
      <c r="J9" s="23">
        <v>1</v>
      </c>
      <c r="K9" s="23">
        <v>3408798100</v>
      </c>
      <c r="L9" s="23" t="s">
        <v>4649</v>
      </c>
      <c r="M9" s="23" t="s">
        <v>226</v>
      </c>
      <c r="N9" s="23">
        <v>65537</v>
      </c>
      <c r="O9" s="23">
        <v>6.49</v>
      </c>
      <c r="P9" s="23">
        <v>77.36</v>
      </c>
      <c r="Q9" s="23">
        <v>22.22</v>
      </c>
      <c r="R9" s="23">
        <v>19.16</v>
      </c>
    </row>
    <row r="10" spans="1:18" x14ac:dyDescent="0.2">
      <c r="A10" s="23" t="s">
        <v>1496</v>
      </c>
      <c r="B10" s="23" t="s">
        <v>1497</v>
      </c>
      <c r="C10" s="24">
        <v>0.2</v>
      </c>
      <c r="D10" s="23">
        <v>31.32</v>
      </c>
      <c r="E10" s="25">
        <v>0.59150462962962969</v>
      </c>
      <c r="F10" s="25">
        <v>0.60609953703703701</v>
      </c>
      <c r="J10" s="23">
        <v>1</v>
      </c>
      <c r="K10" s="23">
        <v>5687932200</v>
      </c>
      <c r="L10" s="23" t="s">
        <v>4650</v>
      </c>
      <c r="M10" s="23" t="s">
        <v>226</v>
      </c>
      <c r="N10" s="23">
        <v>65537</v>
      </c>
      <c r="O10" s="23">
        <v>28.27</v>
      </c>
      <c r="P10" s="23">
        <v>96.39</v>
      </c>
      <c r="Q10" s="23">
        <v>15.21</v>
      </c>
      <c r="R10" s="23">
        <v>3.99</v>
      </c>
    </row>
    <row r="11" spans="1:18" x14ac:dyDescent="0.2">
      <c r="A11" s="23" t="s">
        <v>419</v>
      </c>
      <c r="B11" s="23" t="s">
        <v>420</v>
      </c>
      <c r="C11" s="24">
        <v>9.9900000000000003E-2</v>
      </c>
      <c r="D11" s="23">
        <v>16.52</v>
      </c>
      <c r="E11" s="25">
        <v>0.4598842592592593</v>
      </c>
      <c r="F11" s="25">
        <v>0.54373842592592592</v>
      </c>
      <c r="J11" s="23">
        <v>1</v>
      </c>
      <c r="K11" s="23">
        <v>2031861700</v>
      </c>
      <c r="L11" s="23" t="s">
        <v>4651</v>
      </c>
      <c r="M11" s="23" t="s">
        <v>226</v>
      </c>
      <c r="N11" s="23">
        <v>65537</v>
      </c>
      <c r="O11" s="23">
        <v>9.7200000000000006</v>
      </c>
      <c r="P11" s="23">
        <v>99</v>
      </c>
      <c r="Q11" s="23">
        <v>13.24</v>
      </c>
      <c r="R11" s="23">
        <v>15.21</v>
      </c>
    </row>
    <row r="12" spans="1:18" x14ac:dyDescent="0.2">
      <c r="A12" s="23" t="s">
        <v>1523</v>
      </c>
      <c r="B12" s="23" t="s">
        <v>1524</v>
      </c>
      <c r="C12" s="24">
        <v>0.1002</v>
      </c>
      <c r="D12" s="23">
        <v>15.48</v>
      </c>
      <c r="E12" s="25">
        <v>0.39600694444444445</v>
      </c>
      <c r="F12" s="25">
        <v>0.39600694444444445</v>
      </c>
      <c r="J12" s="23">
        <v>1</v>
      </c>
      <c r="K12" s="23">
        <v>2797140900</v>
      </c>
      <c r="L12" s="23" t="s">
        <v>4510</v>
      </c>
      <c r="M12" s="23" t="s">
        <v>226</v>
      </c>
      <c r="N12" s="23">
        <v>131076</v>
      </c>
      <c r="O12" s="23">
        <v>57.74</v>
      </c>
      <c r="P12" s="23">
        <v>100</v>
      </c>
      <c r="Q12" s="23">
        <v>5.16</v>
      </c>
      <c r="R12" s="23">
        <v>34.450000000000003</v>
      </c>
    </row>
    <row r="13" spans="1:18" x14ac:dyDescent="0.2">
      <c r="A13" s="23" t="s">
        <v>101</v>
      </c>
      <c r="B13" s="23" t="s">
        <v>102</v>
      </c>
      <c r="C13" s="24">
        <v>9.9900000000000003E-2</v>
      </c>
      <c r="D13" s="23">
        <v>38.869999999999997</v>
      </c>
      <c r="E13" s="25">
        <v>0.42226851851851849</v>
      </c>
      <c r="F13" s="25">
        <v>0.42226851851851849</v>
      </c>
      <c r="J13" s="23">
        <v>1</v>
      </c>
      <c r="K13" s="23">
        <v>5876027800</v>
      </c>
      <c r="L13" s="23" t="s">
        <v>4652</v>
      </c>
      <c r="M13" s="23" t="s">
        <v>226</v>
      </c>
      <c r="N13" s="23">
        <v>65537</v>
      </c>
      <c r="O13" s="23">
        <v>52.38</v>
      </c>
      <c r="P13" s="23">
        <v>94.11</v>
      </c>
      <c r="Q13" s="23">
        <v>11.8</v>
      </c>
      <c r="R13" s="23">
        <v>16.84</v>
      </c>
    </row>
    <row r="14" spans="1:18" x14ac:dyDescent="0.2">
      <c r="A14" s="23" t="s">
        <v>61</v>
      </c>
      <c r="B14" s="23" t="s">
        <v>26</v>
      </c>
      <c r="C14" s="24">
        <v>0.1</v>
      </c>
      <c r="D14" s="23">
        <v>14.19</v>
      </c>
      <c r="E14" s="25">
        <v>0.41827546296296297</v>
      </c>
      <c r="F14" s="25">
        <v>0.41827546296296297</v>
      </c>
      <c r="J14" s="23">
        <v>1</v>
      </c>
      <c r="K14" s="23">
        <v>3909584500</v>
      </c>
      <c r="L14" s="23" t="s">
        <v>4653</v>
      </c>
      <c r="M14" s="23" t="s">
        <v>226</v>
      </c>
      <c r="N14" s="23">
        <v>65537</v>
      </c>
      <c r="O14" s="23">
        <v>4.53</v>
      </c>
      <c r="P14" s="23">
        <v>81.8</v>
      </c>
      <c r="Q14" s="23">
        <v>15.23</v>
      </c>
      <c r="R14" s="23">
        <v>27.35</v>
      </c>
    </row>
    <row r="15" spans="1:18" x14ac:dyDescent="0.2">
      <c r="A15" s="23" t="s">
        <v>180</v>
      </c>
      <c r="B15" s="23" t="s">
        <v>181</v>
      </c>
      <c r="C15" s="24">
        <v>0.1</v>
      </c>
      <c r="D15" s="23">
        <v>17.93</v>
      </c>
      <c r="E15" s="25">
        <v>0.40086805555555555</v>
      </c>
      <c r="F15" s="25">
        <v>0.40086805555555555</v>
      </c>
      <c r="J15" s="23">
        <v>1</v>
      </c>
      <c r="K15" s="23">
        <v>1355517400</v>
      </c>
      <c r="L15" s="23" t="s">
        <v>4050</v>
      </c>
      <c r="M15" s="23" t="s">
        <v>226</v>
      </c>
      <c r="N15" s="23">
        <v>65537</v>
      </c>
      <c r="O15" s="23">
        <v>5.52</v>
      </c>
      <c r="P15" s="23">
        <v>100</v>
      </c>
      <c r="Q15" s="23">
        <v>16.079999999999998</v>
      </c>
      <c r="R15" s="23">
        <v>22.33</v>
      </c>
    </row>
    <row r="16" spans="1:18" x14ac:dyDescent="0.2">
      <c r="A16" s="23" t="s">
        <v>662</v>
      </c>
      <c r="B16" s="23" t="s">
        <v>663</v>
      </c>
      <c r="C16" s="24">
        <v>9.9900000000000003E-2</v>
      </c>
      <c r="D16" s="23">
        <v>19.04</v>
      </c>
      <c r="E16" s="25">
        <v>0.58159722222222221</v>
      </c>
      <c r="F16" s="25">
        <v>0.58159722222222221</v>
      </c>
      <c r="J16" s="23">
        <v>1</v>
      </c>
      <c r="K16" s="23">
        <v>4256959100</v>
      </c>
      <c r="L16" s="23" t="s">
        <v>4654</v>
      </c>
      <c r="M16" s="23" t="s">
        <v>226</v>
      </c>
      <c r="N16" s="23">
        <v>65537</v>
      </c>
      <c r="O16" s="23">
        <v>12.46</v>
      </c>
      <c r="P16" s="23">
        <v>92.88</v>
      </c>
      <c r="Q16" s="23">
        <v>10.79</v>
      </c>
      <c r="R16" s="23">
        <v>28.59</v>
      </c>
    </row>
    <row r="17" spans="1:18" x14ac:dyDescent="0.2">
      <c r="A17" s="23" t="s">
        <v>733</v>
      </c>
      <c r="B17" s="23" t="s">
        <v>734</v>
      </c>
      <c r="C17" s="24">
        <v>0.1003</v>
      </c>
      <c r="D17" s="23">
        <v>21.18</v>
      </c>
      <c r="E17" s="25">
        <v>0.55606481481481485</v>
      </c>
      <c r="F17" s="25">
        <v>0.55606481481481485</v>
      </c>
      <c r="J17" s="23">
        <v>1</v>
      </c>
      <c r="K17" s="23">
        <v>3716321400</v>
      </c>
      <c r="L17" s="23" t="s">
        <v>4655</v>
      </c>
      <c r="M17" s="23" t="s">
        <v>226</v>
      </c>
      <c r="N17" s="23">
        <v>65537</v>
      </c>
      <c r="O17" s="23">
        <v>35.08</v>
      </c>
      <c r="P17" s="23">
        <v>93.08</v>
      </c>
      <c r="Q17" s="23">
        <v>5.94</v>
      </c>
      <c r="R17" s="23">
        <v>33.299999999999997</v>
      </c>
    </row>
    <row r="18" spans="1:18" x14ac:dyDescent="0.2">
      <c r="A18" s="23" t="s">
        <v>265</v>
      </c>
      <c r="B18" s="23" t="s">
        <v>266</v>
      </c>
      <c r="C18" s="24">
        <v>0.1003</v>
      </c>
      <c r="D18" s="23">
        <v>18.649999999999999</v>
      </c>
      <c r="E18" s="25">
        <v>0.3967013888888889</v>
      </c>
      <c r="F18" s="25">
        <v>0.40621527777777783</v>
      </c>
      <c r="J18" s="23">
        <v>1</v>
      </c>
      <c r="K18" s="23">
        <v>3019486700</v>
      </c>
      <c r="L18" s="23" t="s">
        <v>4656</v>
      </c>
      <c r="M18" s="23" t="s">
        <v>226</v>
      </c>
      <c r="N18" s="23">
        <v>65537</v>
      </c>
      <c r="O18" s="23">
        <v>28.5</v>
      </c>
      <c r="P18" s="23">
        <v>98.29</v>
      </c>
      <c r="Q18" s="23">
        <v>16.73</v>
      </c>
      <c r="R18" s="23">
        <v>13.21</v>
      </c>
    </row>
    <row r="19" spans="1:18" x14ac:dyDescent="0.2">
      <c r="A19" s="23" t="s">
        <v>190</v>
      </c>
      <c r="B19" s="23" t="s">
        <v>191</v>
      </c>
      <c r="C19" s="24">
        <v>9.98E-2</v>
      </c>
      <c r="D19" s="23">
        <v>11.13</v>
      </c>
      <c r="E19" s="25">
        <v>0.60070601851851857</v>
      </c>
      <c r="F19" s="25">
        <v>0.60070601851851857</v>
      </c>
      <c r="I19" s="23"/>
      <c r="J19" s="23">
        <v>1</v>
      </c>
      <c r="K19" s="23">
        <v>5845456500</v>
      </c>
      <c r="L19" s="23" t="s">
        <v>2458</v>
      </c>
      <c r="M19" s="23" t="s">
        <v>226</v>
      </c>
      <c r="N19" s="23">
        <v>65537</v>
      </c>
      <c r="O19" s="23">
        <v>1.26</v>
      </c>
      <c r="P19" s="23">
        <v>50.02</v>
      </c>
      <c r="Q19" s="23">
        <v>14.38</v>
      </c>
      <c r="R19" s="23">
        <v>13.48</v>
      </c>
    </row>
    <row r="20" spans="1:18" x14ac:dyDescent="0.2">
      <c r="A20" s="23" t="s">
        <v>359</v>
      </c>
      <c r="B20" s="23" t="s">
        <v>360</v>
      </c>
      <c r="C20" s="24">
        <v>9.9900000000000003E-2</v>
      </c>
      <c r="D20" s="23">
        <v>27.08</v>
      </c>
      <c r="E20" s="25">
        <v>0.40674768518518517</v>
      </c>
      <c r="F20" s="25">
        <v>0.42678240740740742</v>
      </c>
      <c r="J20" s="23">
        <v>1</v>
      </c>
      <c r="K20" s="23">
        <v>15303982000</v>
      </c>
      <c r="L20" s="23" t="s">
        <v>2460</v>
      </c>
      <c r="M20" s="23" t="s">
        <v>226</v>
      </c>
      <c r="N20" s="23">
        <v>65537</v>
      </c>
      <c r="O20" s="23">
        <v>65.02</v>
      </c>
      <c r="P20" s="23">
        <v>26.83</v>
      </c>
      <c r="Q20" s="23">
        <v>5.29</v>
      </c>
      <c r="R20" s="23">
        <v>5.17</v>
      </c>
    </row>
    <row r="21" spans="1:18" x14ac:dyDescent="0.2">
      <c r="A21" s="23" t="s">
        <v>2020</v>
      </c>
      <c r="B21" s="23" t="s">
        <v>2021</v>
      </c>
      <c r="C21" s="24">
        <v>0.1004</v>
      </c>
      <c r="D21" s="23">
        <v>10.85</v>
      </c>
      <c r="E21" s="25">
        <v>0.46092592592592596</v>
      </c>
      <c r="F21" s="25">
        <v>0.47759259259259257</v>
      </c>
      <c r="J21" s="23">
        <v>1</v>
      </c>
      <c r="K21" s="23">
        <v>35140854000</v>
      </c>
      <c r="L21" s="23" t="s">
        <v>4657</v>
      </c>
      <c r="M21" s="23" t="s">
        <v>226</v>
      </c>
      <c r="N21" s="23">
        <v>65537</v>
      </c>
      <c r="O21" s="23">
        <v>41.44</v>
      </c>
      <c r="P21" s="23">
        <v>97.44</v>
      </c>
      <c r="Q21" s="23">
        <v>21.92</v>
      </c>
      <c r="R21" s="23">
        <v>4.0199999999999996</v>
      </c>
    </row>
    <row r="22" spans="1:18" x14ac:dyDescent="0.2">
      <c r="A22" s="23" t="s">
        <v>2072</v>
      </c>
      <c r="B22" s="23" t="s">
        <v>2459</v>
      </c>
      <c r="C22" s="24">
        <v>0.1</v>
      </c>
      <c r="D22" s="23">
        <v>8.36</v>
      </c>
      <c r="E22" s="25">
        <v>0.39583333333333331</v>
      </c>
      <c r="F22" s="25">
        <v>0.39583333333333331</v>
      </c>
      <c r="J22" s="23">
        <v>1</v>
      </c>
      <c r="K22" s="23">
        <v>3128671700</v>
      </c>
      <c r="L22" s="23" t="s">
        <v>4553</v>
      </c>
      <c r="M22" s="23" t="s">
        <v>228</v>
      </c>
      <c r="N22" s="23">
        <v>65537</v>
      </c>
      <c r="O22" s="23">
        <v>48.82</v>
      </c>
      <c r="P22" s="23">
        <v>78.150000000000006</v>
      </c>
      <c r="Q22" s="23">
        <v>0.14000000000000001</v>
      </c>
      <c r="R22" s="23">
        <v>1275.51</v>
      </c>
    </row>
    <row r="23" spans="1:18" x14ac:dyDescent="0.2">
      <c r="A23" s="23" t="s">
        <v>1445</v>
      </c>
      <c r="B23" s="23" t="s">
        <v>1446</v>
      </c>
      <c r="C23" s="24">
        <v>9.9900000000000003E-2</v>
      </c>
      <c r="D23" s="23">
        <v>38.31</v>
      </c>
      <c r="E23" s="25">
        <v>0.39756944444444442</v>
      </c>
      <c r="F23" s="25">
        <v>0.41410879629629632</v>
      </c>
      <c r="J23" s="23">
        <v>1</v>
      </c>
      <c r="K23" s="23">
        <v>15663116000</v>
      </c>
      <c r="L23" s="23" t="s">
        <v>4658</v>
      </c>
      <c r="M23" s="23" t="s">
        <v>226</v>
      </c>
      <c r="N23" s="23">
        <v>65537</v>
      </c>
      <c r="O23" s="23">
        <v>13.39</v>
      </c>
      <c r="P23" s="23">
        <v>98.25</v>
      </c>
      <c r="Q23" s="23">
        <v>9.94</v>
      </c>
      <c r="R23" s="23">
        <v>13.1</v>
      </c>
    </row>
    <row r="24" spans="1:18" x14ac:dyDescent="0.2">
      <c r="A24" s="23" t="s">
        <v>669</v>
      </c>
      <c r="B24" s="23" t="s">
        <v>670</v>
      </c>
      <c r="C24" s="24">
        <v>0.10009999999999999</v>
      </c>
      <c r="D24" s="23">
        <v>13.96</v>
      </c>
      <c r="E24" s="25">
        <v>0.42313657407407407</v>
      </c>
      <c r="F24" s="25">
        <v>0.56526620370370373</v>
      </c>
      <c r="J24" s="23">
        <v>1</v>
      </c>
      <c r="K24" s="23">
        <v>5238964600</v>
      </c>
      <c r="L24" s="23" t="s">
        <v>4659</v>
      </c>
      <c r="M24" s="23" t="s">
        <v>226</v>
      </c>
      <c r="N24" s="23">
        <v>65537</v>
      </c>
      <c r="O24" s="23">
        <v>32.630000000000003</v>
      </c>
      <c r="P24" s="23">
        <v>94.66</v>
      </c>
      <c r="Q24" s="23">
        <v>19.28</v>
      </c>
      <c r="R24" s="23">
        <v>4.58</v>
      </c>
    </row>
    <row r="25" spans="1:18" x14ac:dyDescent="0.2">
      <c r="A25" s="23" t="s">
        <v>113</v>
      </c>
      <c r="B25" s="23" t="s">
        <v>18</v>
      </c>
      <c r="C25" s="24">
        <v>0.1003</v>
      </c>
      <c r="D25" s="23">
        <v>3.51</v>
      </c>
      <c r="E25" s="25">
        <v>0.39583333333333331</v>
      </c>
      <c r="F25" s="25">
        <v>0.39583333333333331</v>
      </c>
      <c r="J25" s="23">
        <v>1</v>
      </c>
      <c r="K25" s="23">
        <v>6920364200</v>
      </c>
      <c r="L25" s="23" t="s">
        <v>2458</v>
      </c>
      <c r="M25" s="23" t="s">
        <v>228</v>
      </c>
      <c r="N25" s="23">
        <v>65537</v>
      </c>
      <c r="O25" s="23">
        <v>0.28999999999999998</v>
      </c>
      <c r="P25" s="23">
        <v>32.39</v>
      </c>
      <c r="Q25" s="23">
        <v>3.38</v>
      </c>
      <c r="R25" s="23">
        <v>120.64</v>
      </c>
    </row>
    <row r="26" spans="1:18" x14ac:dyDescent="0.2">
      <c r="A26" s="23" t="s">
        <v>467</v>
      </c>
      <c r="B26" s="23" t="s">
        <v>468</v>
      </c>
      <c r="C26" s="24">
        <v>9.98E-2</v>
      </c>
      <c r="D26" s="23">
        <v>13.45</v>
      </c>
      <c r="E26" s="25">
        <v>0.39583333333333331</v>
      </c>
      <c r="F26" s="25">
        <v>0.40343749999999995</v>
      </c>
      <c r="J26" s="23">
        <v>1</v>
      </c>
      <c r="K26" s="23">
        <v>5005293100</v>
      </c>
      <c r="L26" s="23" t="s">
        <v>4660</v>
      </c>
      <c r="M26" s="23" t="s">
        <v>227</v>
      </c>
      <c r="N26" s="23">
        <v>65537</v>
      </c>
      <c r="O26" s="23">
        <v>16.899999999999999</v>
      </c>
      <c r="P26" s="23">
        <v>74.400000000000006</v>
      </c>
      <c r="Q26" s="23">
        <v>6.56</v>
      </c>
      <c r="R26" s="23">
        <v>12.59</v>
      </c>
    </row>
    <row r="27" spans="1:18" x14ac:dyDescent="0.2">
      <c r="A27" s="23" t="s">
        <v>4661</v>
      </c>
      <c r="B27" s="23" t="s">
        <v>4662</v>
      </c>
      <c r="C27" s="24">
        <v>0.1</v>
      </c>
      <c r="D27" s="23">
        <v>50.95</v>
      </c>
      <c r="E27" s="25">
        <v>0.47898148148148145</v>
      </c>
      <c r="F27" s="25">
        <v>0.54182870370370373</v>
      </c>
      <c r="J27" s="23">
        <v>1</v>
      </c>
      <c r="K27" s="23">
        <v>866150000</v>
      </c>
      <c r="L27" s="23" t="s">
        <v>4663</v>
      </c>
      <c r="M27" s="23" t="s">
        <v>226</v>
      </c>
      <c r="N27" s="23">
        <v>65537</v>
      </c>
      <c r="O27" s="23">
        <v>4.0199999999999996</v>
      </c>
      <c r="P27" s="23">
        <v>100</v>
      </c>
      <c r="Q27" s="23">
        <v>23.67</v>
      </c>
      <c r="R27" s="23">
        <v>32.85</v>
      </c>
    </row>
    <row r="28" spans="1:18" x14ac:dyDescent="0.2">
      <c r="A28" s="23" t="s">
        <v>367</v>
      </c>
      <c r="B28" s="23" t="s">
        <v>368</v>
      </c>
      <c r="C28" s="24">
        <v>0.10009999999999999</v>
      </c>
      <c r="D28" s="23">
        <v>30.77</v>
      </c>
      <c r="E28" s="25">
        <v>0.40326388888888887</v>
      </c>
      <c r="F28" s="25">
        <v>0.41688657407407409</v>
      </c>
      <c r="J28" s="23">
        <v>1</v>
      </c>
      <c r="K28" s="23">
        <v>909548890</v>
      </c>
      <c r="L28" s="23" t="s">
        <v>4664</v>
      </c>
      <c r="M28" s="23" t="s">
        <v>226</v>
      </c>
      <c r="N28" s="23">
        <v>65537</v>
      </c>
      <c r="O28" s="23">
        <v>11.91</v>
      </c>
      <c r="P28" s="23">
        <v>99.99</v>
      </c>
      <c r="Q28" s="23">
        <v>30.71</v>
      </c>
      <c r="R28" s="23">
        <v>10.89</v>
      </c>
    </row>
    <row r="29" spans="1:18" x14ac:dyDescent="0.2">
      <c r="A29" s="23" t="s">
        <v>2197</v>
      </c>
      <c r="B29" s="23" t="s">
        <v>2198</v>
      </c>
      <c r="C29" s="24">
        <v>0.19989999999999999</v>
      </c>
      <c r="D29" s="23">
        <v>32.83</v>
      </c>
      <c r="E29" s="25">
        <v>0.5708333333333333</v>
      </c>
      <c r="F29" s="25">
        <v>0.58837962962962964</v>
      </c>
      <c r="J29" s="23">
        <v>1</v>
      </c>
      <c r="K29" s="23">
        <v>1575840000</v>
      </c>
      <c r="L29" s="23" t="s">
        <v>4665</v>
      </c>
      <c r="M29" s="23" t="s">
        <v>226</v>
      </c>
      <c r="N29" s="23">
        <v>65537</v>
      </c>
      <c r="O29" s="23">
        <v>14.98</v>
      </c>
      <c r="P29" s="23">
        <v>98.83</v>
      </c>
      <c r="Q29" s="23">
        <v>25.44</v>
      </c>
      <c r="R29" s="23">
        <v>12.22</v>
      </c>
    </row>
    <row r="30" spans="1:18" x14ac:dyDescent="0.2">
      <c r="A30" s="23" t="s">
        <v>124</v>
      </c>
      <c r="B30" s="23" t="s">
        <v>125</v>
      </c>
      <c r="C30" s="24">
        <v>0.1</v>
      </c>
      <c r="D30" s="23">
        <v>25.85</v>
      </c>
      <c r="E30" s="25">
        <v>0.41202546296296294</v>
      </c>
      <c r="F30" s="25">
        <v>0.41202546296296294</v>
      </c>
      <c r="J30" s="23">
        <v>1</v>
      </c>
      <c r="K30" s="23">
        <v>5515356000</v>
      </c>
      <c r="L30" s="23" t="s">
        <v>4601</v>
      </c>
      <c r="M30" s="23" t="s">
        <v>226</v>
      </c>
      <c r="N30" s="23">
        <v>327686</v>
      </c>
      <c r="O30" s="23">
        <v>68.64</v>
      </c>
      <c r="P30" s="23">
        <v>88.03</v>
      </c>
      <c r="Q30" s="23">
        <v>12.94</v>
      </c>
      <c r="R30" s="23">
        <v>11.99</v>
      </c>
    </row>
    <row r="31" spans="1:18" x14ac:dyDescent="0.2">
      <c r="A31" s="23" t="s">
        <v>792</v>
      </c>
      <c r="B31" s="23" t="s">
        <v>793</v>
      </c>
      <c r="C31" s="24">
        <v>0.1003</v>
      </c>
      <c r="D31" s="23">
        <v>16.45</v>
      </c>
      <c r="E31" s="25">
        <v>0.3977430555555555</v>
      </c>
      <c r="F31" s="25">
        <v>0.39826388888888892</v>
      </c>
      <c r="J31" s="23">
        <v>1</v>
      </c>
      <c r="K31" s="23">
        <v>5076988200</v>
      </c>
      <c r="L31" s="23" t="s">
        <v>4666</v>
      </c>
      <c r="M31" s="23" t="s">
        <v>226</v>
      </c>
      <c r="N31" s="23">
        <v>65537</v>
      </c>
      <c r="O31" s="23">
        <v>56.31</v>
      </c>
      <c r="P31" s="23">
        <v>41.66</v>
      </c>
      <c r="Q31" s="23">
        <v>4.96</v>
      </c>
      <c r="R31" s="23">
        <v>32.86</v>
      </c>
    </row>
    <row r="32" spans="1:18" x14ac:dyDescent="0.2">
      <c r="A32" s="23" t="s">
        <v>1378</v>
      </c>
      <c r="B32" s="23" t="s">
        <v>1379</v>
      </c>
      <c r="C32" s="24">
        <v>9.9900000000000003E-2</v>
      </c>
      <c r="D32" s="23">
        <v>30.05</v>
      </c>
      <c r="E32" s="25">
        <v>0.41445601851851849</v>
      </c>
      <c r="F32" s="25">
        <v>0.41445601851851849</v>
      </c>
      <c r="J32" s="23">
        <v>1</v>
      </c>
      <c r="K32" s="23">
        <v>8438937500</v>
      </c>
      <c r="L32" s="23" t="s">
        <v>4362</v>
      </c>
      <c r="M32" s="23" t="s">
        <v>226</v>
      </c>
      <c r="N32" s="23">
        <v>65537</v>
      </c>
      <c r="O32" s="23">
        <v>17.52</v>
      </c>
      <c r="P32" s="23">
        <v>47.34</v>
      </c>
      <c r="Q32" s="23">
        <v>4.1500000000000004</v>
      </c>
      <c r="R32" s="23">
        <v>13.69</v>
      </c>
    </row>
    <row r="33" spans="1:18" x14ac:dyDescent="0.2">
      <c r="A33" s="23" t="s">
        <v>636</v>
      </c>
      <c r="B33" s="23" t="s">
        <v>637</v>
      </c>
      <c r="C33" s="24">
        <v>9.9900000000000003E-2</v>
      </c>
      <c r="D33" s="23">
        <v>8.59</v>
      </c>
      <c r="E33" s="25">
        <v>0.41150462962962964</v>
      </c>
      <c r="F33" s="25">
        <v>0.43251157407407409</v>
      </c>
      <c r="J33" s="23">
        <v>1</v>
      </c>
      <c r="K33" s="23">
        <v>5361403000</v>
      </c>
      <c r="L33" s="23" t="s">
        <v>4432</v>
      </c>
      <c r="M33" s="23" t="s">
        <v>226</v>
      </c>
      <c r="N33" s="23">
        <v>65537</v>
      </c>
      <c r="O33" s="23">
        <v>67.540000000000006</v>
      </c>
      <c r="P33" s="23">
        <v>91.69</v>
      </c>
      <c r="Q33" s="23">
        <v>6.47</v>
      </c>
      <c r="R33" s="23">
        <v>14.8</v>
      </c>
    </row>
    <row r="34" spans="1:18" x14ac:dyDescent="0.2">
      <c r="A34" s="23" t="s">
        <v>1594</v>
      </c>
      <c r="B34" s="23" t="s">
        <v>1595</v>
      </c>
      <c r="C34" s="24">
        <v>0.1002</v>
      </c>
      <c r="D34" s="23">
        <v>8.89</v>
      </c>
      <c r="E34" s="25">
        <v>0.41167824074074072</v>
      </c>
      <c r="F34" s="25">
        <v>0.41393518518518518</v>
      </c>
      <c r="J34" s="23">
        <v>1</v>
      </c>
      <c r="K34" s="23">
        <v>2595795000</v>
      </c>
      <c r="L34" s="23" t="s">
        <v>4667</v>
      </c>
      <c r="M34" s="23" t="s">
        <v>226</v>
      </c>
      <c r="N34" s="23">
        <v>65537</v>
      </c>
      <c r="O34" s="23">
        <v>34.130000000000003</v>
      </c>
      <c r="P34" s="23">
        <v>100</v>
      </c>
      <c r="Q34" s="23">
        <v>3.3</v>
      </c>
      <c r="R34" s="23">
        <v>48.66</v>
      </c>
    </row>
    <row r="35" spans="1:18" x14ac:dyDescent="0.2">
      <c r="A35" s="23" t="s">
        <v>667</v>
      </c>
      <c r="B35" s="23" t="s">
        <v>668</v>
      </c>
      <c r="C35" s="24">
        <v>0.1</v>
      </c>
      <c r="D35" s="23">
        <v>189.46</v>
      </c>
      <c r="E35" s="25">
        <v>0.58907407407407408</v>
      </c>
      <c r="F35" s="25">
        <v>0.58907407407407408</v>
      </c>
      <c r="J35" s="23">
        <v>1</v>
      </c>
      <c r="K35" s="23">
        <v>32384920000</v>
      </c>
      <c r="L35" s="23" t="s">
        <v>4668</v>
      </c>
      <c r="M35" s="23" t="s">
        <v>226</v>
      </c>
      <c r="N35" s="23">
        <v>65537</v>
      </c>
      <c r="O35" s="23">
        <v>69.02</v>
      </c>
      <c r="P35" s="23">
        <v>40.07</v>
      </c>
      <c r="Q35" s="23">
        <v>3.26</v>
      </c>
      <c r="R35" s="23">
        <v>2.25</v>
      </c>
    </row>
    <row r="36" spans="1:18" x14ac:dyDescent="0.2">
      <c r="A36" s="23" t="s">
        <v>4635</v>
      </c>
      <c r="B36" s="23" t="s">
        <v>4636</v>
      </c>
      <c r="C36" s="24">
        <v>0.1</v>
      </c>
      <c r="D36" s="23">
        <v>38.61</v>
      </c>
      <c r="E36" s="25">
        <v>0.4359837962962963</v>
      </c>
      <c r="F36" s="25">
        <v>0.43689814814814815</v>
      </c>
      <c r="J36" s="23">
        <v>1</v>
      </c>
      <c r="K36" s="23">
        <v>1351456200</v>
      </c>
      <c r="L36" s="23" t="s">
        <v>4669</v>
      </c>
      <c r="M36" s="23" t="s">
        <v>226</v>
      </c>
      <c r="N36" s="23">
        <v>65537</v>
      </c>
      <c r="O36" s="23">
        <v>23.51</v>
      </c>
      <c r="P36" s="23">
        <v>99.18</v>
      </c>
      <c r="Q36" s="23">
        <v>17.28</v>
      </c>
      <c r="R36" s="23">
        <v>32.909999999999997</v>
      </c>
    </row>
    <row r="37" spans="1:18" x14ac:dyDescent="0.2">
      <c r="A37" s="23" t="s">
        <v>2195</v>
      </c>
      <c r="B37" s="23" t="s">
        <v>2196</v>
      </c>
      <c r="C37" s="24">
        <v>0.10009999999999999</v>
      </c>
      <c r="D37" s="23">
        <v>16.920000000000002</v>
      </c>
      <c r="E37" s="25">
        <v>0.43372685185185184</v>
      </c>
      <c r="F37" s="25">
        <v>0.43372685185185184</v>
      </c>
      <c r="J37" s="23">
        <v>1</v>
      </c>
      <c r="K37" s="23">
        <v>930600000</v>
      </c>
      <c r="L37" s="23" t="s">
        <v>4670</v>
      </c>
      <c r="M37" s="23" t="s">
        <v>226</v>
      </c>
      <c r="N37" s="23">
        <v>65537</v>
      </c>
      <c r="O37" s="23">
        <v>2.56</v>
      </c>
      <c r="P37" s="23">
        <v>93.12</v>
      </c>
      <c r="Q37" s="23">
        <v>18.440000000000001</v>
      </c>
      <c r="R37" s="23">
        <v>32.49</v>
      </c>
    </row>
    <row r="38" spans="1:18" x14ac:dyDescent="0.2">
      <c r="A38" s="23" t="s">
        <v>2171</v>
      </c>
      <c r="B38" s="23" t="s">
        <v>2172</v>
      </c>
      <c r="C38" s="24">
        <v>0.10009999999999999</v>
      </c>
      <c r="D38" s="23">
        <v>92.57</v>
      </c>
      <c r="E38" s="25">
        <v>0.59150462962962969</v>
      </c>
      <c r="F38" s="25">
        <v>0.59289351851851857</v>
      </c>
      <c r="J38" s="23">
        <v>1</v>
      </c>
      <c r="K38" s="23">
        <v>1388550000</v>
      </c>
      <c r="L38" s="23" t="s">
        <v>2457</v>
      </c>
      <c r="M38" s="23" t="s">
        <v>226</v>
      </c>
      <c r="N38" s="23">
        <v>65537</v>
      </c>
      <c r="O38" s="23">
        <v>9.06</v>
      </c>
      <c r="P38" s="23">
        <v>90.8</v>
      </c>
      <c r="Q38" s="23">
        <v>12.59</v>
      </c>
      <c r="R38" s="23">
        <v>19.03</v>
      </c>
    </row>
    <row r="39" spans="1:18" x14ac:dyDescent="0.2">
      <c r="A39" s="23" t="s">
        <v>164</v>
      </c>
      <c r="B39" s="23" t="s">
        <v>165</v>
      </c>
      <c r="C39" s="24">
        <v>0.1002</v>
      </c>
      <c r="D39" s="23">
        <v>9.99</v>
      </c>
      <c r="E39" s="25">
        <v>0.40173611111111113</v>
      </c>
      <c r="F39" s="25">
        <v>0.40430555555555553</v>
      </c>
      <c r="J39" s="23">
        <v>1</v>
      </c>
      <c r="K39" s="23">
        <v>4038147800</v>
      </c>
      <c r="L39" s="23" t="s">
        <v>4671</v>
      </c>
      <c r="M39" s="23" t="s">
        <v>226</v>
      </c>
      <c r="N39" s="23">
        <v>131075</v>
      </c>
      <c r="O39" s="23">
        <v>55.46</v>
      </c>
      <c r="P39" s="23">
        <v>76.34</v>
      </c>
      <c r="Q39" s="23">
        <v>10.130000000000001</v>
      </c>
      <c r="R39" s="23">
        <v>11.06</v>
      </c>
    </row>
    <row r="40" spans="1:18" x14ac:dyDescent="0.2">
      <c r="A40" s="23" t="s">
        <v>1554</v>
      </c>
      <c r="B40" s="23" t="s">
        <v>1555</v>
      </c>
      <c r="C40" s="24">
        <v>0.1</v>
      </c>
      <c r="D40" s="23">
        <v>10.78</v>
      </c>
      <c r="E40" s="25">
        <v>0.39583333333333331</v>
      </c>
      <c r="F40" s="25">
        <v>0.39583333333333331</v>
      </c>
      <c r="J40" s="23">
        <v>1</v>
      </c>
      <c r="K40" s="23">
        <v>4307187500</v>
      </c>
      <c r="L40" s="23" t="s">
        <v>4511</v>
      </c>
      <c r="M40" s="23" t="s">
        <v>228</v>
      </c>
      <c r="N40" s="23">
        <v>65537</v>
      </c>
      <c r="O40" s="23">
        <v>41.37</v>
      </c>
      <c r="P40" s="23">
        <v>98.49</v>
      </c>
      <c r="Q40" s="23">
        <v>2.62</v>
      </c>
      <c r="R40" s="23">
        <v>102.1</v>
      </c>
    </row>
    <row r="41" spans="1:18" x14ac:dyDescent="0.2">
      <c r="A41" s="23" t="s">
        <v>1036</v>
      </c>
      <c r="B41" s="23" t="s">
        <v>1037</v>
      </c>
      <c r="C41" s="24">
        <v>9.9599999999999994E-2</v>
      </c>
      <c r="D41" s="23">
        <v>5.63</v>
      </c>
      <c r="E41" s="25">
        <v>0.44282407407407409</v>
      </c>
      <c r="F41" s="25">
        <v>0.55901620370370375</v>
      </c>
      <c r="J41" s="23">
        <v>1</v>
      </c>
      <c r="K41" s="23">
        <v>4323840000</v>
      </c>
      <c r="L41" s="23" t="s">
        <v>4672</v>
      </c>
      <c r="M41" s="23" t="s">
        <v>226</v>
      </c>
      <c r="N41" s="23">
        <v>65537</v>
      </c>
      <c r="O41" s="23">
        <v>18.36</v>
      </c>
      <c r="P41" s="23">
        <v>100</v>
      </c>
      <c r="Q41" s="23">
        <v>19.73</v>
      </c>
      <c r="R41" s="23">
        <v>4.0999999999999996</v>
      </c>
    </row>
    <row r="42" spans="1:18" x14ac:dyDescent="0.2">
      <c r="A42" s="23" t="s">
        <v>566</v>
      </c>
      <c r="B42" s="23" t="s">
        <v>567</v>
      </c>
      <c r="C42" s="24">
        <v>7.6999999999999999E-2</v>
      </c>
      <c r="D42" s="23">
        <v>14.96</v>
      </c>
      <c r="E42" s="25">
        <v>0.39600694444444445</v>
      </c>
      <c r="F42" s="25">
        <v>0.39600694444444445</v>
      </c>
      <c r="I42" s="2" t="e">
        <f>AVERAGE((H42-G42)*100/H42)</f>
        <v>#DIV/0!</v>
      </c>
      <c r="J42" s="23">
        <v>0</v>
      </c>
      <c r="K42" s="23">
        <v>2562372800</v>
      </c>
      <c r="L42" s="23" t="s">
        <v>136</v>
      </c>
      <c r="M42" s="23" t="s">
        <v>136</v>
      </c>
      <c r="N42" s="23">
        <v>0</v>
      </c>
      <c r="O42" s="23">
        <v>0.64</v>
      </c>
      <c r="P42" s="23">
        <v>66.48</v>
      </c>
      <c r="Q42" s="23">
        <v>28.92</v>
      </c>
      <c r="R42" s="23" t="s">
        <v>136</v>
      </c>
    </row>
    <row r="43" spans="1:18" x14ac:dyDescent="0.2">
      <c r="A43" s="23" t="s">
        <v>99</v>
      </c>
      <c r="B43" s="23" t="s">
        <v>100</v>
      </c>
      <c r="C43" s="24">
        <v>6.2100000000000002E-2</v>
      </c>
      <c r="D43" s="23">
        <v>16.600000000000001</v>
      </c>
      <c r="E43" s="25">
        <v>0.42608796296296297</v>
      </c>
      <c r="F43" s="25">
        <v>0.42608796296296297</v>
      </c>
      <c r="J43" s="23">
        <v>0</v>
      </c>
      <c r="K43" s="23">
        <v>3567672100</v>
      </c>
      <c r="L43" s="23" t="s">
        <v>136</v>
      </c>
      <c r="M43" s="23" t="s">
        <v>136</v>
      </c>
      <c r="N43" s="23">
        <v>0</v>
      </c>
      <c r="O43" s="23">
        <v>26.58</v>
      </c>
      <c r="P43" s="23">
        <v>18.649999999999999</v>
      </c>
      <c r="Q43" s="23">
        <v>8.34</v>
      </c>
      <c r="R43" s="23" t="s">
        <v>136</v>
      </c>
    </row>
    <row r="44" spans="1:18" x14ac:dyDescent="0.2">
      <c r="A44" s="23" t="s">
        <v>319</v>
      </c>
      <c r="B44" s="23" t="s">
        <v>320</v>
      </c>
      <c r="C44" s="24">
        <v>-0.03</v>
      </c>
      <c r="D44" s="23">
        <v>35.86</v>
      </c>
      <c r="E44" s="25">
        <v>0.39583333333333331</v>
      </c>
      <c r="F44" s="25">
        <v>0.39583333333333331</v>
      </c>
      <c r="J44" s="23">
        <v>0</v>
      </c>
      <c r="K44" s="23">
        <v>2318069300</v>
      </c>
      <c r="L44" s="23" t="s">
        <v>136</v>
      </c>
      <c r="M44" s="23" t="s">
        <v>136</v>
      </c>
      <c r="N44" s="23">
        <v>0</v>
      </c>
      <c r="O44" s="23">
        <v>25.24</v>
      </c>
      <c r="P44" s="23">
        <v>70.680000000000007</v>
      </c>
      <c r="Q44" s="23">
        <v>24.98</v>
      </c>
      <c r="R44" s="23" t="s">
        <v>136</v>
      </c>
    </row>
    <row r="45" spans="1:18" x14ac:dyDescent="0.2">
      <c r="A45" s="23" t="s">
        <v>553</v>
      </c>
      <c r="B45" s="23" t="s">
        <v>554</v>
      </c>
      <c r="C45" s="24">
        <v>-9.9900000000000003E-2</v>
      </c>
      <c r="D45" s="23">
        <v>16.760000000000002</v>
      </c>
      <c r="E45" s="23" t="s">
        <v>136</v>
      </c>
      <c r="F45" s="23" t="s">
        <v>136</v>
      </c>
      <c r="J45" s="23">
        <v>0</v>
      </c>
      <c r="K45" s="23">
        <v>1697160500</v>
      </c>
      <c r="L45" s="23" t="s">
        <v>136</v>
      </c>
      <c r="M45" s="23" t="s">
        <v>136</v>
      </c>
      <c r="N45" s="23">
        <v>0</v>
      </c>
      <c r="O45" s="23">
        <v>18.72</v>
      </c>
      <c r="P45" s="23">
        <v>46.73</v>
      </c>
      <c r="Q45" s="23">
        <v>31.46</v>
      </c>
      <c r="R45" s="23" t="s">
        <v>136</v>
      </c>
    </row>
    <row r="46" spans="1:18" x14ac:dyDescent="0.2">
      <c r="A46" s="23" t="s">
        <v>1532</v>
      </c>
      <c r="B46" s="23" t="s">
        <v>1533</v>
      </c>
      <c r="C46" s="24">
        <v>-0.1</v>
      </c>
      <c r="D46" s="23">
        <v>31.15</v>
      </c>
      <c r="E46" s="23" t="s">
        <v>136</v>
      </c>
      <c r="F46" s="23" t="s">
        <v>136</v>
      </c>
      <c r="J46" s="23">
        <v>0</v>
      </c>
      <c r="K46" s="23">
        <v>3905560700</v>
      </c>
      <c r="L46" s="23" t="s">
        <v>136</v>
      </c>
      <c r="M46" s="23" t="s">
        <v>136</v>
      </c>
      <c r="N46" s="23">
        <v>0</v>
      </c>
      <c r="O46" s="23">
        <v>1.54</v>
      </c>
      <c r="P46" s="23">
        <v>67.150000000000006</v>
      </c>
      <c r="Q46" s="23">
        <v>13.73</v>
      </c>
      <c r="R46" s="23" t="s">
        <v>136</v>
      </c>
    </row>
    <row r="47" spans="1:18" x14ac:dyDescent="0.2">
      <c r="A47" s="23" t="s">
        <v>1695</v>
      </c>
      <c r="B47" s="23" t="s">
        <v>1696</v>
      </c>
      <c r="C47" s="24">
        <v>7.2099999999999997E-2</v>
      </c>
      <c r="D47" s="23">
        <v>5.95</v>
      </c>
      <c r="E47" s="25">
        <v>0.40138888888888885</v>
      </c>
      <c r="F47" s="25">
        <v>0.40138888888888885</v>
      </c>
      <c r="J47" s="23">
        <v>0</v>
      </c>
      <c r="K47" s="23">
        <v>7440758000</v>
      </c>
      <c r="L47" s="23" t="s">
        <v>136</v>
      </c>
      <c r="M47" s="23" t="s">
        <v>136</v>
      </c>
      <c r="N47" s="23">
        <v>0</v>
      </c>
      <c r="O47" s="23">
        <v>8.2200000000000006</v>
      </c>
      <c r="P47" s="23">
        <v>97.17</v>
      </c>
      <c r="Q47" s="23">
        <v>11.28</v>
      </c>
      <c r="R47" s="23" t="s">
        <v>136</v>
      </c>
    </row>
    <row r="48" spans="1:18" x14ac:dyDescent="0.2">
      <c r="A48" s="23" t="s">
        <v>4324</v>
      </c>
      <c r="B48" s="23" t="s">
        <v>4325</v>
      </c>
      <c r="C48" s="24">
        <v>-9.6299999999999997E-2</v>
      </c>
      <c r="D48" s="23">
        <v>26.55</v>
      </c>
      <c r="E48" s="23" t="s">
        <v>136</v>
      </c>
      <c r="F48" s="23" t="s">
        <v>136</v>
      </c>
      <c r="J48" s="23">
        <v>0</v>
      </c>
      <c r="K48" s="23">
        <v>848992670</v>
      </c>
      <c r="L48" s="23" t="s">
        <v>136</v>
      </c>
      <c r="M48" s="23" t="s">
        <v>136</v>
      </c>
      <c r="N48" s="23">
        <v>0</v>
      </c>
      <c r="O48" s="23">
        <v>19.809999999999999</v>
      </c>
      <c r="P48" s="23">
        <v>19.52</v>
      </c>
      <c r="Q48" s="23">
        <v>61.23</v>
      </c>
      <c r="R48" s="23" t="s">
        <v>136</v>
      </c>
    </row>
    <row r="49" spans="1:18" x14ac:dyDescent="0.2">
      <c r="A49" s="23" t="s">
        <v>224</v>
      </c>
      <c r="B49" s="23" t="s">
        <v>223</v>
      </c>
      <c r="C49" s="24">
        <v>-6.7699999999999996E-2</v>
      </c>
      <c r="D49" s="23">
        <v>8.67</v>
      </c>
      <c r="E49" s="23" t="s">
        <v>136</v>
      </c>
      <c r="F49" s="23" t="s">
        <v>136</v>
      </c>
      <c r="J49" s="23">
        <v>0</v>
      </c>
      <c r="K49" s="23">
        <v>11052724300</v>
      </c>
      <c r="L49" s="23" t="s">
        <v>136</v>
      </c>
      <c r="M49" s="23" t="s">
        <v>136</v>
      </c>
      <c r="N49" s="23">
        <v>0</v>
      </c>
      <c r="O49" s="23">
        <v>26.67</v>
      </c>
      <c r="P49" s="23">
        <v>73.86</v>
      </c>
      <c r="Q49" s="23">
        <v>24.62</v>
      </c>
      <c r="R49" s="23" t="s">
        <v>136</v>
      </c>
    </row>
    <row r="50" spans="1:18" x14ac:dyDescent="0.2">
      <c r="A50" s="23" t="s">
        <v>1453</v>
      </c>
      <c r="B50" s="23" t="s">
        <v>1454</v>
      </c>
      <c r="C50" s="24">
        <v>5.4899999999999997E-2</v>
      </c>
      <c r="D50" s="23">
        <v>24</v>
      </c>
      <c r="E50" s="25">
        <v>0.41167824074074072</v>
      </c>
      <c r="F50" s="25">
        <v>0.41167824074074072</v>
      </c>
      <c r="J50" s="23">
        <v>0</v>
      </c>
      <c r="K50" s="23">
        <v>1227648000</v>
      </c>
      <c r="L50" s="23" t="s">
        <v>136</v>
      </c>
      <c r="M50" s="23" t="s">
        <v>136</v>
      </c>
      <c r="N50" s="23">
        <v>0</v>
      </c>
      <c r="O50" s="23">
        <v>40.14</v>
      </c>
      <c r="P50" s="23">
        <v>90.54</v>
      </c>
      <c r="Q50" s="23">
        <v>20.22</v>
      </c>
      <c r="R50" s="23" t="s">
        <v>136</v>
      </c>
    </row>
    <row r="51" spans="1:18" x14ac:dyDescent="0.2">
      <c r="A51" s="23" t="s">
        <v>1219</v>
      </c>
      <c r="B51" s="23" t="s">
        <v>1220</v>
      </c>
      <c r="C51" s="24">
        <v>4.7899999999999998E-2</v>
      </c>
      <c r="D51" s="23">
        <v>9.19</v>
      </c>
      <c r="E51" s="25">
        <v>0.39809027777777778</v>
      </c>
      <c r="F51" s="25">
        <v>0.39809027777777778</v>
      </c>
      <c r="J51" s="23">
        <v>0</v>
      </c>
      <c r="K51" s="23">
        <v>2015918400</v>
      </c>
      <c r="L51" s="23" t="s">
        <v>136</v>
      </c>
      <c r="M51" s="23" t="s">
        <v>136</v>
      </c>
      <c r="N51" s="23">
        <v>0</v>
      </c>
      <c r="O51" s="23">
        <v>68.06</v>
      </c>
      <c r="P51" s="23">
        <v>50.41</v>
      </c>
      <c r="Q51" s="23">
        <v>7.9</v>
      </c>
      <c r="R51" s="23" t="s">
        <v>136</v>
      </c>
    </row>
    <row r="52" spans="1:18" x14ac:dyDescent="0.2">
      <c r="A52" s="23" t="s">
        <v>616</v>
      </c>
      <c r="B52" s="23" t="s">
        <v>617</v>
      </c>
      <c r="C52" s="24">
        <v>7.85E-2</v>
      </c>
      <c r="D52" s="23">
        <v>36.81</v>
      </c>
      <c r="E52" s="25">
        <v>0.59167824074074071</v>
      </c>
      <c r="F52" s="25">
        <v>0.59254629629629629</v>
      </c>
      <c r="J52" s="23">
        <v>0</v>
      </c>
      <c r="K52" s="23">
        <v>21867710000</v>
      </c>
      <c r="L52" s="23" t="s">
        <v>136</v>
      </c>
      <c r="M52" s="23" t="s">
        <v>136</v>
      </c>
      <c r="N52" s="23">
        <v>0</v>
      </c>
      <c r="O52" s="23">
        <v>75.36</v>
      </c>
      <c r="P52" s="23">
        <v>99.07</v>
      </c>
      <c r="Q52" s="23">
        <v>4.5</v>
      </c>
      <c r="R52" s="23" t="s">
        <v>136</v>
      </c>
    </row>
    <row r="53" spans="1:18" x14ac:dyDescent="0.2">
      <c r="A53" s="23" t="s">
        <v>1748</v>
      </c>
      <c r="B53" s="23" t="s">
        <v>1749</v>
      </c>
      <c r="C53" s="24">
        <v>9.3399999999999997E-2</v>
      </c>
      <c r="D53" s="23">
        <v>14.28</v>
      </c>
      <c r="E53" s="25">
        <v>0.44351851851851848</v>
      </c>
      <c r="F53" s="25">
        <v>0.57560185185185186</v>
      </c>
      <c r="J53" s="23">
        <v>0</v>
      </c>
      <c r="K53" s="23">
        <v>13416638700</v>
      </c>
      <c r="L53" s="23" t="s">
        <v>136</v>
      </c>
      <c r="M53" s="23" t="s">
        <v>136</v>
      </c>
      <c r="N53" s="23">
        <v>0</v>
      </c>
      <c r="O53" s="23">
        <v>79.62</v>
      </c>
      <c r="P53" s="23">
        <v>64.69</v>
      </c>
      <c r="Q53" s="23">
        <v>3.95</v>
      </c>
      <c r="R53" s="23" t="s">
        <v>136</v>
      </c>
    </row>
    <row r="54" spans="1:18" x14ac:dyDescent="0.2">
      <c r="A54" s="23" t="s">
        <v>1431</v>
      </c>
      <c r="B54" s="23" t="s">
        <v>1432</v>
      </c>
      <c r="C54" s="24">
        <v>5.45E-2</v>
      </c>
      <c r="D54" s="23">
        <v>20.14</v>
      </c>
      <c r="E54" s="25">
        <v>0.54998842592592589</v>
      </c>
      <c r="F54" s="25">
        <v>0.54998842592592589</v>
      </c>
      <c r="J54" s="23">
        <v>0</v>
      </c>
      <c r="K54" s="23">
        <v>9026748000</v>
      </c>
      <c r="L54" s="23" t="s">
        <v>136</v>
      </c>
      <c r="M54" s="23" t="s">
        <v>136</v>
      </c>
      <c r="N54" s="23">
        <v>0</v>
      </c>
      <c r="O54" s="23">
        <v>73.61</v>
      </c>
      <c r="P54" s="23">
        <v>35.549999999999997</v>
      </c>
      <c r="Q54" s="23">
        <v>8.65</v>
      </c>
      <c r="R54" s="23" t="s">
        <v>136</v>
      </c>
    </row>
    <row r="55" spans="1:18" x14ac:dyDescent="0.2">
      <c r="A55" s="23" t="s">
        <v>1604</v>
      </c>
      <c r="B55" s="23" t="s">
        <v>1605</v>
      </c>
      <c r="C55" s="24">
        <v>7.3899999999999993E-2</v>
      </c>
      <c r="D55" s="23">
        <v>7.7</v>
      </c>
      <c r="E55" s="25">
        <v>0.47221064814814812</v>
      </c>
      <c r="F55" s="25">
        <v>0.47221064814814812</v>
      </c>
      <c r="J55" s="23">
        <v>0</v>
      </c>
      <c r="K55" s="23">
        <v>13751824000</v>
      </c>
      <c r="L55" s="23" t="s">
        <v>136</v>
      </c>
      <c r="M55" s="23" t="s">
        <v>136</v>
      </c>
      <c r="N55" s="23">
        <v>0</v>
      </c>
      <c r="O55" s="23">
        <v>40.340000000000003</v>
      </c>
      <c r="P55" s="23">
        <v>91.88</v>
      </c>
      <c r="Q55" s="23">
        <v>14.41</v>
      </c>
      <c r="R55" s="23" t="s">
        <v>136</v>
      </c>
    </row>
  </sheetData>
  <phoneticPr fontId="1" type="noConversion"/>
  <pageMargins left="0.7" right="0.7" top="0.75" bottom="0.75" header="0.3" footer="0.3"/>
</worksheet>
</file>

<file path=xl/worksheets/sheet2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E1CA05-09D4-45E8-9AD6-9546B1F35751}">
  <sheetPr codeName="Sheet80"/>
  <dimension ref="A1:R50"/>
  <sheetViews>
    <sheetView topLeftCell="A16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673</v>
      </c>
      <c r="F1" s="23" t="s">
        <v>4674</v>
      </c>
      <c r="G1" s="2" t="s">
        <v>2242</v>
      </c>
      <c r="H1" s="2" t="s">
        <v>2241</v>
      </c>
      <c r="I1" s="2" t="s">
        <v>2240</v>
      </c>
      <c r="J1" s="23" t="s">
        <v>4675</v>
      </c>
      <c r="K1" s="23" t="s">
        <v>31</v>
      </c>
      <c r="L1" s="23" t="s">
        <v>4676</v>
      </c>
      <c r="M1" s="23" t="s">
        <v>225</v>
      </c>
      <c r="N1" s="23" t="s">
        <v>258</v>
      </c>
      <c r="O1" s="23" t="s">
        <v>254</v>
      </c>
      <c r="P1" s="23" t="s">
        <v>4677</v>
      </c>
      <c r="Q1" s="23" t="s">
        <v>4678</v>
      </c>
      <c r="R1" s="23" t="s">
        <v>4679</v>
      </c>
    </row>
    <row r="2" spans="1:18" x14ac:dyDescent="0.2">
      <c r="A2" s="23" t="s">
        <v>703</v>
      </c>
      <c r="B2" s="23" t="s">
        <v>704</v>
      </c>
      <c r="C2" s="24">
        <v>0.10009999999999999</v>
      </c>
      <c r="D2" s="23">
        <v>46.59</v>
      </c>
      <c r="E2" s="25">
        <v>0.39583333333333331</v>
      </c>
      <c r="F2" s="25">
        <v>0.42987268518518523</v>
      </c>
      <c r="J2" s="23">
        <v>11</v>
      </c>
      <c r="K2" s="23">
        <v>8948729500</v>
      </c>
      <c r="L2" s="23" t="s">
        <v>4680</v>
      </c>
      <c r="M2" s="23" t="s">
        <v>227</v>
      </c>
      <c r="N2" s="23">
        <v>720907</v>
      </c>
      <c r="O2" s="23">
        <v>17.03</v>
      </c>
      <c r="P2" s="23">
        <v>100</v>
      </c>
      <c r="Q2" s="23">
        <v>45.65</v>
      </c>
      <c r="R2" s="23">
        <v>5.73</v>
      </c>
    </row>
    <row r="3" spans="1:18" x14ac:dyDescent="0.2">
      <c r="A3" s="23" t="s">
        <v>767</v>
      </c>
      <c r="B3" s="23" t="s">
        <v>768</v>
      </c>
      <c r="C3" s="24">
        <v>0.10009999999999999</v>
      </c>
      <c r="D3" s="23">
        <v>32.75</v>
      </c>
      <c r="E3" s="25">
        <v>0.39618055555555554</v>
      </c>
      <c r="F3" s="25">
        <v>0.39618055555555554</v>
      </c>
      <c r="J3" s="23">
        <v>7</v>
      </c>
      <c r="K3" s="23">
        <v>6513541100</v>
      </c>
      <c r="L3" s="23" t="s">
        <v>4644</v>
      </c>
      <c r="M3" s="23" t="s">
        <v>226</v>
      </c>
      <c r="N3" s="23">
        <v>458759</v>
      </c>
      <c r="O3" s="23">
        <v>55.47</v>
      </c>
      <c r="P3" s="23">
        <v>100</v>
      </c>
      <c r="Q3" s="23">
        <v>4.17</v>
      </c>
      <c r="R3" s="23">
        <v>114.83</v>
      </c>
    </row>
    <row r="4" spans="1:18" x14ac:dyDescent="0.2">
      <c r="A4" s="23" t="s">
        <v>1532</v>
      </c>
      <c r="B4" s="23" t="s">
        <v>1533</v>
      </c>
      <c r="C4" s="24">
        <v>0.10009999999999999</v>
      </c>
      <c r="D4" s="23">
        <v>34.61</v>
      </c>
      <c r="E4" s="25">
        <v>0.41163194444444445</v>
      </c>
      <c r="F4" s="25">
        <v>0.41493055555555558</v>
      </c>
      <c r="J4" s="23">
        <v>5</v>
      </c>
      <c r="K4" s="23">
        <v>4339372600</v>
      </c>
      <c r="L4" s="23" t="s">
        <v>4681</v>
      </c>
      <c r="M4" s="23" t="s">
        <v>226</v>
      </c>
      <c r="N4" s="23">
        <v>327685</v>
      </c>
      <c r="O4" s="23">
        <v>1.54</v>
      </c>
      <c r="P4" s="23">
        <v>100</v>
      </c>
      <c r="Q4" s="23">
        <v>19.16</v>
      </c>
      <c r="R4" s="23">
        <v>12.73</v>
      </c>
    </row>
    <row r="5" spans="1:18" x14ac:dyDescent="0.2">
      <c r="A5" s="23" t="s">
        <v>834</v>
      </c>
      <c r="B5" s="23" t="s">
        <v>835</v>
      </c>
      <c r="C5" s="24">
        <v>0.10009999999999999</v>
      </c>
      <c r="D5" s="23">
        <v>38.15</v>
      </c>
      <c r="E5" s="25">
        <v>0.39583333333333331</v>
      </c>
      <c r="F5" s="25">
        <v>0.39583333333333331</v>
      </c>
      <c r="J5" s="23">
        <v>4</v>
      </c>
      <c r="K5" s="23">
        <v>3233212500</v>
      </c>
      <c r="L5" s="23" t="s">
        <v>4682</v>
      </c>
      <c r="M5" s="23" t="s">
        <v>228</v>
      </c>
      <c r="N5" s="23">
        <v>262148</v>
      </c>
      <c r="O5" s="23">
        <v>70.86</v>
      </c>
      <c r="P5" s="23">
        <v>100</v>
      </c>
      <c r="Q5" s="23">
        <v>0.5</v>
      </c>
      <c r="R5" s="23">
        <v>817.5</v>
      </c>
    </row>
    <row r="6" spans="1:18" x14ac:dyDescent="0.2">
      <c r="A6" s="23" t="s">
        <v>553</v>
      </c>
      <c r="B6" s="23" t="s">
        <v>554</v>
      </c>
      <c r="C6" s="24">
        <v>9.98E-2</v>
      </c>
      <c r="D6" s="23">
        <v>18.62</v>
      </c>
      <c r="E6" s="25">
        <v>0.39583333333333331</v>
      </c>
      <c r="F6" s="25">
        <v>0.44792824074074072</v>
      </c>
      <c r="J6" s="23">
        <v>4</v>
      </c>
      <c r="K6" s="23">
        <v>1885508900</v>
      </c>
      <c r="L6" s="23" t="s">
        <v>4683</v>
      </c>
      <c r="M6" s="23" t="s">
        <v>227</v>
      </c>
      <c r="N6" s="23">
        <v>262148</v>
      </c>
      <c r="O6" s="23">
        <v>18.72</v>
      </c>
      <c r="P6" s="23">
        <v>100</v>
      </c>
      <c r="Q6" s="23">
        <v>34.92</v>
      </c>
      <c r="R6" s="23">
        <v>16.8</v>
      </c>
    </row>
    <row r="7" spans="1:18" x14ac:dyDescent="0.2">
      <c r="A7" s="23" t="s">
        <v>4324</v>
      </c>
      <c r="B7" s="23" t="s">
        <v>4325</v>
      </c>
      <c r="C7" s="24">
        <v>0.1</v>
      </c>
      <c r="D7" s="23">
        <v>29.38</v>
      </c>
      <c r="E7" s="25">
        <v>0.59028935185185183</v>
      </c>
      <c r="F7" s="25">
        <v>0.59584490740740736</v>
      </c>
      <c r="J7" s="23">
        <v>3</v>
      </c>
      <c r="K7" s="23">
        <v>939487930</v>
      </c>
      <c r="L7" s="23" t="s">
        <v>4578</v>
      </c>
      <c r="M7" s="23" t="s">
        <v>226</v>
      </c>
      <c r="N7" s="23">
        <v>262149</v>
      </c>
      <c r="O7" s="23">
        <v>19.809999999999999</v>
      </c>
      <c r="P7" s="23">
        <v>100</v>
      </c>
      <c r="Q7" s="23">
        <v>62.98</v>
      </c>
      <c r="R7" s="23">
        <v>4.71</v>
      </c>
    </row>
    <row r="8" spans="1:18" x14ac:dyDescent="0.2">
      <c r="A8" s="23" t="s">
        <v>1217</v>
      </c>
      <c r="B8" s="23" t="s">
        <v>1218</v>
      </c>
      <c r="C8" s="24">
        <v>0.1993</v>
      </c>
      <c r="D8" s="23">
        <v>6.86</v>
      </c>
      <c r="E8" s="25">
        <v>0.40902777777777777</v>
      </c>
      <c r="F8" s="25">
        <v>0.40902777777777777</v>
      </c>
      <c r="J8" s="23">
        <v>2</v>
      </c>
      <c r="K8" s="23">
        <v>3317964300</v>
      </c>
      <c r="L8" s="23" t="s">
        <v>4684</v>
      </c>
      <c r="M8" s="23" t="s">
        <v>226</v>
      </c>
      <c r="N8" s="23">
        <v>131074</v>
      </c>
      <c r="O8" s="23">
        <v>2.3199999999999998</v>
      </c>
      <c r="P8" s="23">
        <v>100</v>
      </c>
      <c r="Q8" s="23">
        <v>12.95</v>
      </c>
      <c r="R8" s="23">
        <v>14.73</v>
      </c>
    </row>
    <row r="9" spans="1:18" x14ac:dyDescent="0.2">
      <c r="A9" s="23" t="s">
        <v>1315</v>
      </c>
      <c r="B9" s="23" t="s">
        <v>1316</v>
      </c>
      <c r="C9" s="24">
        <v>9.98E-2</v>
      </c>
      <c r="D9" s="23">
        <v>10.36</v>
      </c>
      <c r="E9" s="25">
        <v>0.39618055555555554</v>
      </c>
      <c r="F9" s="25">
        <v>0.39618055555555554</v>
      </c>
      <c r="J9" s="23">
        <v>2</v>
      </c>
      <c r="K9" s="23">
        <v>3643477200</v>
      </c>
      <c r="L9" s="23" t="s">
        <v>4685</v>
      </c>
      <c r="M9" s="23" t="s">
        <v>226</v>
      </c>
      <c r="N9" s="23">
        <v>131074</v>
      </c>
      <c r="O9" s="23">
        <v>2.82</v>
      </c>
      <c r="P9" s="23">
        <v>100</v>
      </c>
      <c r="Q9" s="23">
        <v>2.4500000000000002</v>
      </c>
      <c r="R9" s="23">
        <v>105.1</v>
      </c>
    </row>
    <row r="10" spans="1:18" x14ac:dyDescent="0.2">
      <c r="A10" s="23" t="s">
        <v>463</v>
      </c>
      <c r="B10" s="23" t="s">
        <v>464</v>
      </c>
      <c r="C10" s="24">
        <v>9.9599999999999994E-2</v>
      </c>
      <c r="D10" s="23">
        <v>8.83</v>
      </c>
      <c r="E10" s="25">
        <v>0.40399305555555554</v>
      </c>
      <c r="F10" s="25">
        <v>0.46858796296296296</v>
      </c>
      <c r="J10" s="23">
        <v>2</v>
      </c>
      <c r="K10" s="23">
        <v>13207814200</v>
      </c>
      <c r="L10" s="23" t="s">
        <v>4686</v>
      </c>
      <c r="M10" s="23" t="s">
        <v>226</v>
      </c>
      <c r="N10" s="23">
        <v>131074</v>
      </c>
      <c r="O10" s="23">
        <v>72.28</v>
      </c>
      <c r="P10" s="23">
        <v>68.16</v>
      </c>
      <c r="Q10" s="23">
        <v>9.2200000000000006</v>
      </c>
      <c r="R10" s="23">
        <v>8.57</v>
      </c>
    </row>
    <row r="11" spans="1:18" x14ac:dyDescent="0.2">
      <c r="A11" s="23" t="s">
        <v>176</v>
      </c>
      <c r="B11" s="23" t="s">
        <v>177</v>
      </c>
      <c r="C11" s="24">
        <v>0.2</v>
      </c>
      <c r="D11" s="23">
        <v>23.16</v>
      </c>
      <c r="E11" s="25">
        <v>0.4135416666666667</v>
      </c>
      <c r="F11" s="25">
        <v>0.44306712962962963</v>
      </c>
      <c r="J11" s="23">
        <v>1</v>
      </c>
      <c r="K11" s="23">
        <v>3418596600</v>
      </c>
      <c r="L11" s="23" t="s">
        <v>4687</v>
      </c>
      <c r="M11" s="23" t="s">
        <v>226</v>
      </c>
      <c r="N11" s="23">
        <v>65537</v>
      </c>
      <c r="O11" s="23">
        <v>47.26</v>
      </c>
      <c r="P11" s="23">
        <v>100</v>
      </c>
      <c r="Q11" s="23">
        <v>12.98</v>
      </c>
      <c r="R11" s="23">
        <v>6.32</v>
      </c>
    </row>
    <row r="12" spans="1:18" x14ac:dyDescent="0.2">
      <c r="A12" s="23" t="s">
        <v>2003</v>
      </c>
      <c r="B12" s="23" t="s">
        <v>2004</v>
      </c>
      <c r="C12" s="24">
        <v>0.20030000000000001</v>
      </c>
      <c r="D12" s="23">
        <v>8.2100000000000009</v>
      </c>
      <c r="E12" s="25">
        <v>0.40034722222222219</v>
      </c>
      <c r="F12" s="25">
        <v>0.40034722222222219</v>
      </c>
      <c r="J12" s="23">
        <v>1</v>
      </c>
      <c r="K12" s="23">
        <v>6791565500</v>
      </c>
      <c r="L12" s="23" t="s">
        <v>4688</v>
      </c>
      <c r="M12" s="23" t="s">
        <v>226</v>
      </c>
      <c r="N12" s="23">
        <v>131076</v>
      </c>
      <c r="O12" s="23">
        <v>33.090000000000003</v>
      </c>
      <c r="P12" s="23">
        <v>98.55</v>
      </c>
      <c r="Q12" s="23">
        <v>10.35</v>
      </c>
      <c r="R12" s="23">
        <v>14.63</v>
      </c>
    </row>
    <row r="13" spans="1:18" x14ac:dyDescent="0.2">
      <c r="A13" s="23" t="s">
        <v>1687</v>
      </c>
      <c r="B13" s="23" t="s">
        <v>1688</v>
      </c>
      <c r="C13" s="24">
        <v>0.2</v>
      </c>
      <c r="D13" s="23">
        <v>6.12</v>
      </c>
      <c r="E13" s="25">
        <v>0.42153935185185182</v>
      </c>
      <c r="F13" s="25">
        <v>0.42153935185185182</v>
      </c>
      <c r="J13" s="23">
        <v>1</v>
      </c>
      <c r="K13" s="23">
        <v>3798591100</v>
      </c>
      <c r="L13" s="23" t="s">
        <v>4689</v>
      </c>
      <c r="M13" s="23" t="s">
        <v>226</v>
      </c>
      <c r="N13" s="23">
        <v>131076</v>
      </c>
      <c r="O13" s="23">
        <v>4.3600000000000003</v>
      </c>
      <c r="P13" s="23">
        <v>100</v>
      </c>
      <c r="Q13" s="23">
        <v>28.31</v>
      </c>
      <c r="R13" s="23">
        <v>8.2100000000000009</v>
      </c>
    </row>
    <row r="14" spans="1:18" x14ac:dyDescent="0.2">
      <c r="A14" s="23" t="s">
        <v>506</v>
      </c>
      <c r="B14" s="23" t="s">
        <v>507</v>
      </c>
      <c r="C14" s="24">
        <v>0.1</v>
      </c>
      <c r="D14" s="23">
        <v>19.690000000000001</v>
      </c>
      <c r="E14" s="25">
        <v>0.39878472222222222</v>
      </c>
      <c r="F14" s="25">
        <v>0.44289351851851855</v>
      </c>
      <c r="J14" s="23">
        <v>1</v>
      </c>
      <c r="K14" s="23">
        <v>4264153200</v>
      </c>
      <c r="L14" s="23" t="s">
        <v>2394</v>
      </c>
      <c r="M14" s="23" t="s">
        <v>226</v>
      </c>
      <c r="N14" s="23">
        <v>65537</v>
      </c>
      <c r="O14" s="23">
        <v>22.35</v>
      </c>
      <c r="P14" s="23">
        <v>98.22</v>
      </c>
      <c r="Q14" s="23">
        <v>23.69</v>
      </c>
      <c r="R14" s="23">
        <v>6.78</v>
      </c>
    </row>
    <row r="15" spans="1:18" x14ac:dyDescent="0.2">
      <c r="A15" s="23" t="s">
        <v>319</v>
      </c>
      <c r="B15" s="23" t="s">
        <v>320</v>
      </c>
      <c r="C15" s="24">
        <v>0.1</v>
      </c>
      <c r="D15" s="23">
        <v>36.97</v>
      </c>
      <c r="E15" s="25">
        <v>0.39704861111111112</v>
      </c>
      <c r="F15" s="25">
        <v>0.3984375</v>
      </c>
      <c r="J15" s="23">
        <v>1</v>
      </c>
      <c r="K15" s="23">
        <v>2389822100</v>
      </c>
      <c r="L15" s="23" t="s">
        <v>4690</v>
      </c>
      <c r="M15" s="23" t="s">
        <v>226</v>
      </c>
      <c r="N15" s="23">
        <v>65537</v>
      </c>
      <c r="O15" s="23">
        <v>25.24</v>
      </c>
      <c r="P15" s="23">
        <v>100</v>
      </c>
      <c r="Q15" s="23">
        <v>9.4</v>
      </c>
      <c r="R15" s="23">
        <v>22.32</v>
      </c>
    </row>
    <row r="16" spans="1:18" x14ac:dyDescent="0.2">
      <c r="A16" s="23" t="s">
        <v>1384</v>
      </c>
      <c r="B16" s="23" t="s">
        <v>1385</v>
      </c>
      <c r="C16" s="24">
        <v>0.1024</v>
      </c>
      <c r="D16" s="23">
        <v>1.83</v>
      </c>
      <c r="E16" s="25">
        <v>0.56598379629629625</v>
      </c>
      <c r="F16" s="25">
        <v>0.56598379629629625</v>
      </c>
      <c r="J16" s="23">
        <v>1</v>
      </c>
      <c r="K16" s="23">
        <v>11664897800</v>
      </c>
      <c r="L16" s="23" t="s">
        <v>4691</v>
      </c>
      <c r="M16" s="23" t="s">
        <v>226</v>
      </c>
      <c r="N16" s="23">
        <v>65537</v>
      </c>
      <c r="O16" s="23">
        <v>51.21</v>
      </c>
      <c r="P16" s="23">
        <v>52.03</v>
      </c>
      <c r="Q16" s="23">
        <v>3.42</v>
      </c>
      <c r="R16" s="23">
        <v>19.149999999999999</v>
      </c>
    </row>
    <row r="17" spans="1:18" x14ac:dyDescent="0.2">
      <c r="A17" s="23" t="s">
        <v>1382</v>
      </c>
      <c r="B17" s="23" t="s">
        <v>1383</v>
      </c>
      <c r="C17" s="24">
        <v>0.1</v>
      </c>
      <c r="D17" s="23">
        <v>7.04</v>
      </c>
      <c r="E17" s="25">
        <v>0.40052083333333338</v>
      </c>
      <c r="F17" s="25">
        <v>0.40381944444444445</v>
      </c>
      <c r="J17" s="23">
        <v>1</v>
      </c>
      <c r="K17" s="23">
        <v>3343645800</v>
      </c>
      <c r="L17" s="23" t="s">
        <v>4692</v>
      </c>
      <c r="M17" s="23" t="s">
        <v>226</v>
      </c>
      <c r="N17" s="23">
        <v>65537</v>
      </c>
      <c r="O17" s="23">
        <v>24.84</v>
      </c>
      <c r="P17" s="23">
        <v>66.86</v>
      </c>
      <c r="Q17" s="23">
        <v>9.36</v>
      </c>
      <c r="R17" s="23">
        <v>11.85</v>
      </c>
    </row>
    <row r="18" spans="1:18" x14ac:dyDescent="0.2">
      <c r="A18" s="23" t="s">
        <v>626</v>
      </c>
      <c r="B18" s="23" t="s">
        <v>627</v>
      </c>
      <c r="C18" s="24">
        <v>9.9599999999999994E-2</v>
      </c>
      <c r="D18" s="23">
        <v>8.06</v>
      </c>
      <c r="E18" s="25">
        <v>0.40538194444444442</v>
      </c>
      <c r="F18" s="25">
        <v>0.40538194444444442</v>
      </c>
      <c r="J18" s="23">
        <v>1</v>
      </c>
      <c r="K18" s="23">
        <v>7860890900</v>
      </c>
      <c r="L18" s="23" t="s">
        <v>4693</v>
      </c>
      <c r="M18" s="23" t="s">
        <v>226</v>
      </c>
      <c r="N18" s="23">
        <v>65537</v>
      </c>
      <c r="O18" s="23">
        <v>10.66</v>
      </c>
      <c r="P18" s="23">
        <v>68.06</v>
      </c>
      <c r="Q18" s="23">
        <v>10.71</v>
      </c>
      <c r="R18" s="23">
        <v>11.08</v>
      </c>
    </row>
    <row r="19" spans="1:18" x14ac:dyDescent="0.2">
      <c r="A19" s="23" t="s">
        <v>1143</v>
      </c>
      <c r="B19" s="23" t="s">
        <v>1144</v>
      </c>
      <c r="C19" s="24">
        <v>0.10050000000000001</v>
      </c>
      <c r="D19" s="23">
        <v>7.23</v>
      </c>
      <c r="E19" s="25">
        <v>0.42518518518518517</v>
      </c>
      <c r="F19" s="25">
        <v>0.54289351851851853</v>
      </c>
      <c r="I19" s="23"/>
      <c r="J19" s="23">
        <v>1</v>
      </c>
      <c r="K19" s="23">
        <v>5802502700</v>
      </c>
      <c r="L19" s="23" t="s">
        <v>4694</v>
      </c>
      <c r="M19" s="23" t="s">
        <v>226</v>
      </c>
      <c r="N19" s="23">
        <v>65537</v>
      </c>
      <c r="O19" s="23">
        <v>75.67</v>
      </c>
      <c r="P19" s="23">
        <v>75.400000000000006</v>
      </c>
      <c r="Q19" s="23">
        <v>4.2300000000000004</v>
      </c>
      <c r="R19" s="23">
        <v>13.76</v>
      </c>
    </row>
    <row r="20" spans="1:18" x14ac:dyDescent="0.2">
      <c r="A20" s="23" t="s">
        <v>1263</v>
      </c>
      <c r="B20" s="23" t="s">
        <v>1264</v>
      </c>
      <c r="C20" s="24">
        <v>0.1004</v>
      </c>
      <c r="D20" s="23">
        <v>14.36</v>
      </c>
      <c r="E20" s="25">
        <v>0.45278935185185182</v>
      </c>
      <c r="F20" s="25">
        <v>0.4566087962962963</v>
      </c>
      <c r="J20" s="23">
        <v>1</v>
      </c>
      <c r="K20" s="23">
        <v>9425915000</v>
      </c>
      <c r="L20" s="23" t="s">
        <v>4695</v>
      </c>
      <c r="M20" s="23" t="s">
        <v>226</v>
      </c>
      <c r="N20" s="23">
        <v>65537</v>
      </c>
      <c r="O20" s="23">
        <v>20.88</v>
      </c>
      <c r="P20" s="23">
        <v>96.25</v>
      </c>
      <c r="Q20" s="23">
        <v>6.97</v>
      </c>
      <c r="R20" s="23">
        <v>9.89</v>
      </c>
    </row>
    <row r="21" spans="1:18" x14ac:dyDescent="0.2">
      <c r="A21" s="23" t="s">
        <v>1858</v>
      </c>
      <c r="B21" s="23" t="s">
        <v>1859</v>
      </c>
      <c r="C21" s="24">
        <v>0.1009</v>
      </c>
      <c r="D21" s="23">
        <v>6.22</v>
      </c>
      <c r="E21" s="25">
        <v>0.3989583333333333</v>
      </c>
      <c r="F21" s="25">
        <v>0.3989583333333333</v>
      </c>
      <c r="J21" s="23">
        <v>1</v>
      </c>
      <c r="K21" s="23">
        <v>8815405000</v>
      </c>
      <c r="L21" s="23" t="s">
        <v>4696</v>
      </c>
      <c r="M21" s="23" t="s">
        <v>226</v>
      </c>
      <c r="N21" s="23">
        <v>65537</v>
      </c>
      <c r="O21" s="23">
        <v>22.44</v>
      </c>
      <c r="P21" s="23">
        <v>51.62</v>
      </c>
      <c r="Q21" s="23">
        <v>3.93</v>
      </c>
      <c r="R21" s="23">
        <v>31.58</v>
      </c>
    </row>
    <row r="22" spans="1:18" x14ac:dyDescent="0.2">
      <c r="A22" s="23" t="s">
        <v>224</v>
      </c>
      <c r="B22" s="23" t="s">
        <v>223</v>
      </c>
      <c r="C22" s="24">
        <v>0.10059999999999999</v>
      </c>
      <c r="D22" s="23">
        <v>9.3000000000000007</v>
      </c>
      <c r="E22" s="25">
        <v>0.39618055555555554</v>
      </c>
      <c r="F22" s="25">
        <v>0.39618055555555554</v>
      </c>
      <c r="J22" s="23">
        <v>1</v>
      </c>
      <c r="K22" s="23">
        <v>11855863400</v>
      </c>
      <c r="L22" s="23" t="s">
        <v>4697</v>
      </c>
      <c r="M22" s="23" t="s">
        <v>226</v>
      </c>
      <c r="N22" s="23">
        <v>196612</v>
      </c>
      <c r="O22" s="23">
        <v>26.67</v>
      </c>
      <c r="P22" s="23">
        <v>100</v>
      </c>
      <c r="Q22" s="23">
        <v>7.24</v>
      </c>
      <c r="R22" s="23">
        <v>18.88</v>
      </c>
    </row>
    <row r="23" spans="1:18" x14ac:dyDescent="0.2">
      <c r="A23" s="23" t="s">
        <v>959</v>
      </c>
      <c r="B23" s="23" t="s">
        <v>960</v>
      </c>
      <c r="C23" s="24">
        <v>0.1002</v>
      </c>
      <c r="D23" s="23">
        <v>6.81</v>
      </c>
      <c r="E23" s="25">
        <v>0.55921296296296297</v>
      </c>
      <c r="F23" s="25">
        <v>0.56390046296296303</v>
      </c>
      <c r="J23" s="23">
        <v>1</v>
      </c>
      <c r="K23" s="23">
        <v>1989129600</v>
      </c>
      <c r="L23" s="23" t="s">
        <v>3999</v>
      </c>
      <c r="M23" s="23" t="s">
        <v>226</v>
      </c>
      <c r="N23" s="23">
        <v>65537</v>
      </c>
      <c r="O23" s="23">
        <v>27.21</v>
      </c>
      <c r="P23" s="23">
        <v>100</v>
      </c>
      <c r="Q23" s="23">
        <v>19.760000000000002</v>
      </c>
      <c r="R23" s="23">
        <v>5.41</v>
      </c>
    </row>
    <row r="24" spans="1:18" x14ac:dyDescent="0.2">
      <c r="A24" s="23" t="s">
        <v>471</v>
      </c>
      <c r="B24" s="23" t="s">
        <v>472</v>
      </c>
      <c r="C24" s="24">
        <v>9.9599999999999994E-2</v>
      </c>
      <c r="D24" s="23">
        <v>5.85</v>
      </c>
      <c r="E24" s="25">
        <v>0.39861111111111108</v>
      </c>
      <c r="F24" s="25">
        <v>0.39861111111111108</v>
      </c>
      <c r="J24" s="23">
        <v>1</v>
      </c>
      <c r="K24" s="23">
        <v>2918414800</v>
      </c>
      <c r="L24" s="23" t="s">
        <v>4698</v>
      </c>
      <c r="M24" s="23" t="s">
        <v>226</v>
      </c>
      <c r="N24" s="23">
        <v>65537</v>
      </c>
      <c r="O24" s="23">
        <v>37.21</v>
      </c>
      <c r="P24" s="23">
        <v>72.78</v>
      </c>
      <c r="Q24" s="23">
        <v>5.62</v>
      </c>
      <c r="R24" s="23">
        <v>23.19</v>
      </c>
    </row>
    <row r="25" spans="1:18" x14ac:dyDescent="0.2">
      <c r="A25" s="23" t="s">
        <v>654</v>
      </c>
      <c r="B25" s="23" t="s">
        <v>655</v>
      </c>
      <c r="C25" s="24">
        <v>0.1004</v>
      </c>
      <c r="D25" s="23">
        <v>15.02</v>
      </c>
      <c r="E25" s="25">
        <v>0.42466435185185186</v>
      </c>
      <c r="F25" s="25">
        <v>0.43508101851851855</v>
      </c>
      <c r="J25" s="23">
        <v>1</v>
      </c>
      <c r="K25" s="23">
        <v>2829234000</v>
      </c>
      <c r="L25" s="23" t="s">
        <v>4699</v>
      </c>
      <c r="M25" s="23" t="s">
        <v>226</v>
      </c>
      <c r="N25" s="23">
        <v>65537</v>
      </c>
      <c r="O25" s="23">
        <v>66.569999999999993</v>
      </c>
      <c r="P25" s="23">
        <v>100</v>
      </c>
      <c r="Q25" s="23">
        <v>17.55</v>
      </c>
      <c r="R25" s="23">
        <v>5.18</v>
      </c>
    </row>
    <row r="26" spans="1:18" x14ac:dyDescent="0.2">
      <c r="A26" s="23" t="s">
        <v>887</v>
      </c>
      <c r="B26" s="23" t="s">
        <v>888</v>
      </c>
      <c r="C26" s="24">
        <v>9.98E-2</v>
      </c>
      <c r="D26" s="23">
        <v>18.73</v>
      </c>
      <c r="E26" s="25">
        <v>0.54289351851851853</v>
      </c>
      <c r="F26" s="25">
        <v>0.54289351851851853</v>
      </c>
      <c r="J26" s="23">
        <v>1</v>
      </c>
      <c r="K26" s="23">
        <v>1748220700</v>
      </c>
      <c r="L26" s="23" t="s">
        <v>4646</v>
      </c>
      <c r="M26" s="23" t="s">
        <v>226</v>
      </c>
      <c r="N26" s="23">
        <v>65537</v>
      </c>
      <c r="O26" s="23">
        <v>3.42</v>
      </c>
      <c r="P26" s="23">
        <v>100</v>
      </c>
      <c r="Q26" s="23">
        <v>16.23</v>
      </c>
      <c r="R26" s="23">
        <v>13.99</v>
      </c>
    </row>
    <row r="27" spans="1:18" x14ac:dyDescent="0.2">
      <c r="A27" s="23" t="s">
        <v>2054</v>
      </c>
      <c r="B27" s="23" t="s">
        <v>2055</v>
      </c>
      <c r="C27" s="24">
        <v>9.9900000000000003E-2</v>
      </c>
      <c r="D27" s="23">
        <v>20.81</v>
      </c>
      <c r="E27" s="25">
        <v>0.4463657407407407</v>
      </c>
      <c r="F27" s="25">
        <v>0.4463657407407407</v>
      </c>
      <c r="J27" s="23">
        <v>1</v>
      </c>
      <c r="K27" s="23">
        <v>9133443100</v>
      </c>
      <c r="L27" s="23" t="s">
        <v>4700</v>
      </c>
      <c r="M27" s="23" t="s">
        <v>226</v>
      </c>
      <c r="N27" s="23">
        <v>65537</v>
      </c>
      <c r="O27" s="23">
        <v>14.68</v>
      </c>
      <c r="P27" s="23">
        <v>34.32</v>
      </c>
      <c r="Q27" s="23">
        <v>4.5199999999999996</v>
      </c>
      <c r="R27" s="23">
        <v>18.53</v>
      </c>
    </row>
    <row r="28" spans="1:18" x14ac:dyDescent="0.2">
      <c r="A28" s="23" t="s">
        <v>1149</v>
      </c>
      <c r="B28" s="23" t="s">
        <v>1150</v>
      </c>
      <c r="C28" s="24">
        <v>0.1002</v>
      </c>
      <c r="D28" s="23">
        <v>12.74</v>
      </c>
      <c r="E28" s="25">
        <v>0.57969907407407406</v>
      </c>
      <c r="F28" s="25">
        <v>0.57969907407407406</v>
      </c>
      <c r="J28" s="23">
        <v>1</v>
      </c>
      <c r="K28" s="23">
        <v>2834664100</v>
      </c>
      <c r="L28" s="23" t="s">
        <v>4647</v>
      </c>
      <c r="M28" s="23" t="s">
        <v>226</v>
      </c>
      <c r="N28" s="23">
        <v>65537</v>
      </c>
      <c r="O28" s="23">
        <v>46.54</v>
      </c>
      <c r="P28" s="23">
        <v>100</v>
      </c>
      <c r="Q28" s="23">
        <v>10.94</v>
      </c>
      <c r="R28" s="23">
        <v>9.9</v>
      </c>
    </row>
    <row r="29" spans="1:18" x14ac:dyDescent="0.2">
      <c r="A29" s="23" t="s">
        <v>93</v>
      </c>
      <c r="B29" s="23" t="s">
        <v>94</v>
      </c>
      <c r="C29" s="24">
        <v>0.10050000000000001</v>
      </c>
      <c r="D29" s="23">
        <v>9.09</v>
      </c>
      <c r="E29" s="25">
        <v>0.57275462962962964</v>
      </c>
      <c r="F29" s="25">
        <v>0.57275462962962964</v>
      </c>
      <c r="J29" s="23">
        <v>1</v>
      </c>
      <c r="K29" s="23">
        <v>3861991900</v>
      </c>
      <c r="L29" s="23" t="s">
        <v>4591</v>
      </c>
      <c r="M29" s="23" t="s">
        <v>226</v>
      </c>
      <c r="N29" s="23">
        <v>131075</v>
      </c>
      <c r="O29" s="23">
        <v>32.58</v>
      </c>
      <c r="P29" s="23">
        <v>100</v>
      </c>
      <c r="Q29" s="23">
        <v>22.24</v>
      </c>
      <c r="R29" s="23">
        <v>9.01</v>
      </c>
    </row>
    <row r="30" spans="1:18" x14ac:dyDescent="0.2">
      <c r="A30" s="23" t="s">
        <v>1026</v>
      </c>
      <c r="B30" s="23" t="s">
        <v>1027</v>
      </c>
      <c r="C30" s="24">
        <v>9.98E-2</v>
      </c>
      <c r="D30" s="23">
        <v>6.72</v>
      </c>
      <c r="E30" s="25">
        <v>0.46858796296296296</v>
      </c>
      <c r="F30" s="25">
        <v>0.46858796296296296</v>
      </c>
      <c r="J30" s="23">
        <v>1</v>
      </c>
      <c r="K30" s="23">
        <v>13440000000</v>
      </c>
      <c r="L30" s="23" t="s">
        <v>4701</v>
      </c>
      <c r="M30" s="23" t="s">
        <v>226</v>
      </c>
      <c r="N30" s="23">
        <v>65537</v>
      </c>
      <c r="O30" s="23">
        <v>61.08</v>
      </c>
      <c r="P30" s="23">
        <v>99.8</v>
      </c>
      <c r="Q30" s="23">
        <v>5.32</v>
      </c>
      <c r="R30" s="23">
        <v>19.41</v>
      </c>
    </row>
    <row r="31" spans="1:18" x14ac:dyDescent="0.2">
      <c r="A31" s="23" t="s">
        <v>1609</v>
      </c>
      <c r="B31" s="23" t="s">
        <v>1610</v>
      </c>
      <c r="C31" s="24">
        <v>-0.19989999999999999</v>
      </c>
      <c r="D31" s="23">
        <v>16.77</v>
      </c>
      <c r="E31" s="23" t="s">
        <v>136</v>
      </c>
      <c r="F31" s="23" t="s">
        <v>136</v>
      </c>
      <c r="J31" s="23">
        <v>0</v>
      </c>
      <c r="K31" s="23">
        <v>10530986000</v>
      </c>
      <c r="L31" s="23" t="s">
        <v>136</v>
      </c>
      <c r="M31" s="23" t="s">
        <v>136</v>
      </c>
      <c r="N31" s="23">
        <v>0</v>
      </c>
      <c r="O31" s="23">
        <v>41.13</v>
      </c>
      <c r="P31" s="23">
        <v>28.04</v>
      </c>
      <c r="Q31" s="23">
        <v>20.46</v>
      </c>
      <c r="R31" s="23" t="s">
        <v>136</v>
      </c>
    </row>
    <row r="32" spans="1:18" x14ac:dyDescent="0.2">
      <c r="A32" s="23" t="s">
        <v>44</v>
      </c>
      <c r="B32" s="23" t="s">
        <v>27</v>
      </c>
      <c r="C32" s="24">
        <v>3.7600000000000001E-2</v>
      </c>
      <c r="D32" s="23">
        <v>25.1</v>
      </c>
      <c r="E32" s="25">
        <v>0.54219907407407408</v>
      </c>
      <c r="F32" s="25">
        <v>0.54219907407407408</v>
      </c>
      <c r="I32" s="2" t="e">
        <f>AVERAGE((H32-G32)*100/H32)</f>
        <v>#DIV/0!</v>
      </c>
      <c r="J32" s="23">
        <v>0</v>
      </c>
      <c r="K32" s="23">
        <v>5313083300</v>
      </c>
      <c r="L32" s="23" t="s">
        <v>136</v>
      </c>
      <c r="M32" s="23" t="s">
        <v>136</v>
      </c>
      <c r="N32" s="23">
        <v>0</v>
      </c>
      <c r="O32" s="23">
        <v>65.12</v>
      </c>
      <c r="P32" s="23">
        <v>91.75</v>
      </c>
      <c r="Q32" s="23">
        <v>7.65</v>
      </c>
      <c r="R32" s="23" t="s">
        <v>136</v>
      </c>
    </row>
    <row r="33" spans="1:18" x14ac:dyDescent="0.2">
      <c r="A33" s="23" t="s">
        <v>545</v>
      </c>
      <c r="B33" s="23" t="s">
        <v>546</v>
      </c>
      <c r="C33" s="24">
        <v>-9.1899999999999996E-2</v>
      </c>
      <c r="D33" s="23">
        <v>6.03</v>
      </c>
      <c r="E33" s="23" t="s">
        <v>136</v>
      </c>
      <c r="F33" s="23" t="s">
        <v>136</v>
      </c>
      <c r="J33" s="23">
        <v>0</v>
      </c>
      <c r="K33" s="23">
        <v>3391032000</v>
      </c>
      <c r="L33" s="23" t="s">
        <v>136</v>
      </c>
      <c r="M33" s="23" t="s">
        <v>136</v>
      </c>
      <c r="N33" s="23">
        <v>0</v>
      </c>
      <c r="O33" s="23">
        <v>35.6</v>
      </c>
      <c r="P33" s="23">
        <v>11.74</v>
      </c>
      <c r="Q33" s="23">
        <v>36.479999999999997</v>
      </c>
      <c r="R33" s="23" t="s">
        <v>136</v>
      </c>
    </row>
    <row r="34" spans="1:18" x14ac:dyDescent="0.2">
      <c r="A34" s="23" t="s">
        <v>107</v>
      </c>
      <c r="B34" s="23" t="s">
        <v>108</v>
      </c>
      <c r="C34" s="24">
        <v>6.7199999999999996E-2</v>
      </c>
      <c r="D34" s="23">
        <v>16.350000000000001</v>
      </c>
      <c r="E34" s="25">
        <v>0.40260416666666665</v>
      </c>
      <c r="F34" s="25">
        <v>0.40260416666666665</v>
      </c>
      <c r="J34" s="23">
        <v>0</v>
      </c>
      <c r="K34" s="23">
        <v>4624842800</v>
      </c>
      <c r="L34" s="23" t="s">
        <v>136</v>
      </c>
      <c r="M34" s="23" t="s">
        <v>136</v>
      </c>
      <c r="N34" s="23">
        <v>0</v>
      </c>
      <c r="O34" s="23">
        <v>58.63</v>
      </c>
      <c r="P34" s="23">
        <v>68.819999999999993</v>
      </c>
      <c r="Q34" s="23">
        <v>8.1</v>
      </c>
      <c r="R34" s="23" t="s">
        <v>136</v>
      </c>
    </row>
    <row r="35" spans="1:18" x14ac:dyDescent="0.2">
      <c r="A35" s="23" t="s">
        <v>932</v>
      </c>
      <c r="B35" s="23" t="s">
        <v>933</v>
      </c>
      <c r="C35" s="24">
        <v>2.4199999999999999E-2</v>
      </c>
      <c r="D35" s="23">
        <v>6.78</v>
      </c>
      <c r="E35" s="25">
        <v>0.39982638888888888</v>
      </c>
      <c r="F35" s="25">
        <v>0.39982638888888888</v>
      </c>
      <c r="J35" s="23">
        <v>0</v>
      </c>
      <c r="K35" s="23">
        <v>3217461600</v>
      </c>
      <c r="L35" s="23" t="s">
        <v>136</v>
      </c>
      <c r="M35" s="23" t="s">
        <v>136</v>
      </c>
      <c r="N35" s="23">
        <v>0</v>
      </c>
      <c r="O35" s="23">
        <v>3.08</v>
      </c>
      <c r="P35" s="23">
        <v>23.29</v>
      </c>
      <c r="Q35" s="23">
        <v>13.71</v>
      </c>
      <c r="R35" s="23" t="s">
        <v>136</v>
      </c>
    </row>
    <row r="36" spans="1:18" x14ac:dyDescent="0.2">
      <c r="A36" s="23" t="s">
        <v>838</v>
      </c>
      <c r="B36" s="23" t="s">
        <v>839</v>
      </c>
      <c r="C36" s="24">
        <v>-6.2300000000000001E-2</v>
      </c>
      <c r="D36" s="23">
        <v>14</v>
      </c>
      <c r="E36" s="23" t="s">
        <v>136</v>
      </c>
      <c r="F36" s="23" t="s">
        <v>136</v>
      </c>
      <c r="J36" s="23">
        <v>0</v>
      </c>
      <c r="K36" s="23">
        <v>2800000000</v>
      </c>
      <c r="L36" s="23" t="s">
        <v>136</v>
      </c>
      <c r="M36" s="23" t="s">
        <v>136</v>
      </c>
      <c r="N36" s="23">
        <v>0</v>
      </c>
      <c r="O36" s="23">
        <v>26</v>
      </c>
      <c r="P36" s="23">
        <v>2.11</v>
      </c>
      <c r="Q36" s="23">
        <v>4.1100000000000003</v>
      </c>
      <c r="R36" s="23" t="s">
        <v>136</v>
      </c>
    </row>
    <row r="37" spans="1:18" x14ac:dyDescent="0.2">
      <c r="A37" s="23" t="s">
        <v>1615</v>
      </c>
      <c r="B37" s="23" t="s">
        <v>1616</v>
      </c>
      <c r="C37" s="24">
        <v>6.7100000000000007E-2</v>
      </c>
      <c r="D37" s="23">
        <v>15.42</v>
      </c>
      <c r="E37" s="25">
        <v>0.54758101851851848</v>
      </c>
      <c r="F37" s="25">
        <v>0.55035879629629625</v>
      </c>
      <c r="J37" s="23">
        <v>0</v>
      </c>
      <c r="K37" s="23">
        <v>3176520000</v>
      </c>
      <c r="L37" s="23" t="s">
        <v>136</v>
      </c>
      <c r="M37" s="23" t="s">
        <v>136</v>
      </c>
      <c r="N37" s="23">
        <v>0</v>
      </c>
      <c r="O37" s="23">
        <v>22.04</v>
      </c>
      <c r="P37" s="23">
        <v>82.06</v>
      </c>
      <c r="Q37" s="23">
        <v>19.32</v>
      </c>
      <c r="R37" s="23" t="s">
        <v>136</v>
      </c>
    </row>
    <row r="38" spans="1:18" x14ac:dyDescent="0.2">
      <c r="A38" s="23" t="s">
        <v>124</v>
      </c>
      <c r="B38" s="23" t="s">
        <v>125</v>
      </c>
      <c r="C38" s="24">
        <v>-9.0899999999999995E-2</v>
      </c>
      <c r="D38" s="23">
        <v>23.5</v>
      </c>
      <c r="E38" s="25">
        <v>0.39600694444444445</v>
      </c>
      <c r="F38" s="25">
        <v>0.39600694444444445</v>
      </c>
      <c r="J38" s="23">
        <v>0</v>
      </c>
      <c r="K38" s="23">
        <v>5013960000</v>
      </c>
      <c r="L38" s="23" t="s">
        <v>136</v>
      </c>
      <c r="M38" s="23" t="s">
        <v>136</v>
      </c>
      <c r="N38" s="23">
        <v>0</v>
      </c>
      <c r="O38" s="23">
        <v>68.64</v>
      </c>
      <c r="P38" s="23">
        <v>66.75</v>
      </c>
      <c r="Q38" s="23">
        <v>21.07</v>
      </c>
      <c r="R38" s="23" t="s">
        <v>136</v>
      </c>
    </row>
    <row r="39" spans="1:18" x14ac:dyDescent="0.2">
      <c r="A39" s="23" t="s">
        <v>1034</v>
      </c>
      <c r="B39" s="23" t="s">
        <v>1035</v>
      </c>
      <c r="C39" s="24">
        <v>-2.6200000000000001E-2</v>
      </c>
      <c r="D39" s="23">
        <v>8.5399999999999991</v>
      </c>
      <c r="E39" s="25">
        <v>0.39635416666666662</v>
      </c>
      <c r="F39" s="25">
        <v>0.39635416666666662</v>
      </c>
      <c r="I39" s="2" t="e">
        <f>AVERAGE((H39-G39)*100/H39)</f>
        <v>#DIV/0!</v>
      </c>
      <c r="J39" s="23">
        <v>0</v>
      </c>
      <c r="K39" s="23">
        <v>36285056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63.66</v>
      </c>
      <c r="Q39" s="23">
        <v>16.2</v>
      </c>
      <c r="R39" s="23" t="s">
        <v>136</v>
      </c>
    </row>
    <row r="40" spans="1:18" x14ac:dyDescent="0.2">
      <c r="A40" s="23" t="s">
        <v>1627</v>
      </c>
      <c r="B40" s="23" t="s">
        <v>1628</v>
      </c>
      <c r="C40" s="24">
        <v>7.0999999999999994E-2</v>
      </c>
      <c r="D40" s="23">
        <v>28.82</v>
      </c>
      <c r="E40" s="25">
        <v>0.60712962962962969</v>
      </c>
      <c r="F40" s="25">
        <v>0.60712962962962969</v>
      </c>
      <c r="J40" s="23">
        <v>0</v>
      </c>
      <c r="K40" s="23">
        <v>4997215100</v>
      </c>
      <c r="L40" s="23" t="s">
        <v>136</v>
      </c>
      <c r="M40" s="23" t="s">
        <v>136</v>
      </c>
      <c r="N40" s="23">
        <v>0</v>
      </c>
      <c r="O40" s="23">
        <v>41.74</v>
      </c>
      <c r="P40" s="23">
        <v>96.08</v>
      </c>
      <c r="Q40" s="23">
        <v>5.43</v>
      </c>
      <c r="R40" s="23" t="s">
        <v>136</v>
      </c>
    </row>
    <row r="41" spans="1:18" x14ac:dyDescent="0.2">
      <c r="A41" s="23" t="s">
        <v>586</v>
      </c>
      <c r="B41" s="23" t="s">
        <v>587</v>
      </c>
      <c r="C41" s="24">
        <v>-7.8E-2</v>
      </c>
      <c r="D41" s="23">
        <v>33.700000000000003</v>
      </c>
      <c r="E41" s="23" t="s">
        <v>136</v>
      </c>
      <c r="F41" s="23" t="s">
        <v>136</v>
      </c>
      <c r="J41" s="23">
        <v>0</v>
      </c>
      <c r="K41" s="23">
        <v>7967080400</v>
      </c>
      <c r="L41" s="23" t="s">
        <v>136</v>
      </c>
      <c r="M41" s="23" t="s">
        <v>136</v>
      </c>
      <c r="N41" s="23">
        <v>0</v>
      </c>
      <c r="O41" s="23">
        <v>62.7</v>
      </c>
      <c r="P41" s="23">
        <v>31.47</v>
      </c>
      <c r="Q41" s="23">
        <v>20.010000000000002</v>
      </c>
      <c r="R41" s="23" t="s">
        <v>136</v>
      </c>
    </row>
    <row r="42" spans="1:18" x14ac:dyDescent="0.2">
      <c r="A42" s="23" t="s">
        <v>2102</v>
      </c>
      <c r="B42" s="23" t="s">
        <v>2103</v>
      </c>
      <c r="C42" s="24">
        <v>-9.8900000000000002E-2</v>
      </c>
      <c r="D42" s="23">
        <v>15.67</v>
      </c>
      <c r="E42" s="23" t="s">
        <v>136</v>
      </c>
      <c r="F42" s="23" t="s">
        <v>136</v>
      </c>
      <c r="J42" s="23">
        <v>0</v>
      </c>
      <c r="K42" s="23">
        <v>4982885800</v>
      </c>
      <c r="L42" s="23" t="s">
        <v>136</v>
      </c>
      <c r="M42" s="23" t="s">
        <v>136</v>
      </c>
      <c r="N42" s="23">
        <v>0</v>
      </c>
      <c r="O42" s="23">
        <v>7.24</v>
      </c>
      <c r="P42" s="23">
        <v>9.15</v>
      </c>
      <c r="Q42" s="23">
        <v>11.18</v>
      </c>
      <c r="R42" s="23" t="s">
        <v>136</v>
      </c>
    </row>
    <row r="43" spans="1:18" x14ac:dyDescent="0.2">
      <c r="A43" s="23" t="s">
        <v>209</v>
      </c>
      <c r="B43" s="23" t="s">
        <v>208</v>
      </c>
      <c r="C43" s="24">
        <v>3.2800000000000003E-2</v>
      </c>
      <c r="D43" s="23">
        <v>11.03</v>
      </c>
      <c r="E43" s="25">
        <v>0.42032407407407407</v>
      </c>
      <c r="F43" s="25">
        <v>0.42327546296296298</v>
      </c>
      <c r="J43" s="23">
        <v>0</v>
      </c>
      <c r="K43" s="23">
        <v>3732650900</v>
      </c>
      <c r="L43" s="23" t="s">
        <v>136</v>
      </c>
      <c r="M43" s="23" t="s">
        <v>136</v>
      </c>
      <c r="N43" s="23">
        <v>0</v>
      </c>
      <c r="O43" s="23">
        <v>4.5</v>
      </c>
      <c r="P43" s="23">
        <v>82.84</v>
      </c>
      <c r="Q43" s="23">
        <v>22.06</v>
      </c>
      <c r="R43" s="23" t="s">
        <v>136</v>
      </c>
    </row>
    <row r="44" spans="1:18" x14ac:dyDescent="0.2">
      <c r="A44" s="23" t="s">
        <v>210</v>
      </c>
      <c r="B44" s="23" t="s">
        <v>2170</v>
      </c>
      <c r="C44" s="24">
        <v>-3.7699999999999997E-2</v>
      </c>
      <c r="D44" s="23">
        <v>11.22</v>
      </c>
      <c r="E44" s="25">
        <v>0.39618055555555554</v>
      </c>
      <c r="F44" s="25">
        <v>0.42171296296296296</v>
      </c>
      <c r="J44" s="23">
        <v>0</v>
      </c>
      <c r="K44" s="23">
        <v>4515416000</v>
      </c>
      <c r="L44" s="23" t="s">
        <v>136</v>
      </c>
      <c r="M44" s="23" t="s">
        <v>136</v>
      </c>
      <c r="N44" s="23">
        <v>0</v>
      </c>
      <c r="O44" s="23">
        <v>42.04</v>
      </c>
      <c r="P44" s="23">
        <v>70.69</v>
      </c>
      <c r="Q44" s="23">
        <v>23.97</v>
      </c>
      <c r="R44" s="23" t="s">
        <v>136</v>
      </c>
    </row>
    <row r="45" spans="1:18" x14ac:dyDescent="0.2">
      <c r="A45" s="23" t="s">
        <v>1985</v>
      </c>
      <c r="B45" s="23" t="s">
        <v>1986</v>
      </c>
      <c r="C45" s="24">
        <v>3.7900000000000003E-2</v>
      </c>
      <c r="D45" s="23">
        <v>2.19</v>
      </c>
      <c r="E45" s="25">
        <v>0.40468750000000003</v>
      </c>
      <c r="F45" s="25">
        <v>0.40954861111111113</v>
      </c>
      <c r="J45" s="23">
        <v>0</v>
      </c>
      <c r="K45" s="23">
        <v>4062129200</v>
      </c>
      <c r="L45" s="23" t="s">
        <v>136</v>
      </c>
      <c r="M45" s="23" t="s">
        <v>136</v>
      </c>
      <c r="N45" s="23">
        <v>0</v>
      </c>
      <c r="O45" s="23">
        <v>51.35</v>
      </c>
      <c r="P45" s="23">
        <v>34.799999999999997</v>
      </c>
      <c r="Q45" s="23">
        <v>8.57</v>
      </c>
      <c r="R45" s="23" t="s">
        <v>136</v>
      </c>
    </row>
    <row r="46" spans="1:18" x14ac:dyDescent="0.2">
      <c r="A46" s="23" t="s">
        <v>212</v>
      </c>
      <c r="B46" s="23" t="s">
        <v>211</v>
      </c>
      <c r="C46" s="24">
        <v>-9.98E-2</v>
      </c>
      <c r="D46" s="23">
        <v>22.28</v>
      </c>
      <c r="E46" s="23" t="s">
        <v>136</v>
      </c>
      <c r="F46" s="23" t="s">
        <v>136</v>
      </c>
      <c r="J46" s="23">
        <v>0</v>
      </c>
      <c r="K46" s="23">
        <v>3529820400</v>
      </c>
      <c r="L46" s="23" t="s">
        <v>136</v>
      </c>
      <c r="M46" s="23" t="s">
        <v>136</v>
      </c>
      <c r="N46" s="23">
        <v>0</v>
      </c>
      <c r="O46" s="23">
        <v>23.52</v>
      </c>
      <c r="P46" s="23">
        <v>16.2</v>
      </c>
      <c r="Q46" s="23">
        <v>47.77</v>
      </c>
      <c r="R46" s="23" t="s">
        <v>136</v>
      </c>
    </row>
    <row r="47" spans="1:18" x14ac:dyDescent="0.2">
      <c r="A47" s="23" t="s">
        <v>1744</v>
      </c>
      <c r="B47" s="23" t="s">
        <v>1745</v>
      </c>
      <c r="C47" s="24">
        <v>7.7100000000000002E-2</v>
      </c>
      <c r="D47" s="23">
        <v>12.43</v>
      </c>
      <c r="E47" s="25">
        <v>0.45278935185185182</v>
      </c>
      <c r="F47" s="25">
        <v>0.5642476851851852</v>
      </c>
      <c r="J47" s="23">
        <v>0</v>
      </c>
      <c r="K47" s="23">
        <v>16843442000</v>
      </c>
      <c r="L47" s="23" t="s">
        <v>136</v>
      </c>
      <c r="M47" s="23" t="s">
        <v>136</v>
      </c>
      <c r="N47" s="23">
        <v>0</v>
      </c>
      <c r="O47" s="23">
        <v>67.760000000000005</v>
      </c>
      <c r="P47" s="23">
        <v>40.97</v>
      </c>
      <c r="Q47" s="23">
        <v>4.59</v>
      </c>
      <c r="R47" s="23" t="s">
        <v>136</v>
      </c>
    </row>
    <row r="48" spans="1:18" x14ac:dyDescent="0.2">
      <c r="A48" s="23" t="s">
        <v>716</v>
      </c>
      <c r="B48" s="23" t="s">
        <v>717</v>
      </c>
      <c r="C48" s="24">
        <v>6.4699999999999994E-2</v>
      </c>
      <c r="D48" s="23">
        <v>7.9</v>
      </c>
      <c r="E48" s="25">
        <v>0.39999999999999997</v>
      </c>
      <c r="F48" s="25">
        <v>0.42015046296296293</v>
      </c>
      <c r="J48" s="23">
        <v>0</v>
      </c>
      <c r="K48" s="23">
        <v>6387388700</v>
      </c>
      <c r="L48" s="23" t="s">
        <v>136</v>
      </c>
      <c r="M48" s="23" t="s">
        <v>136</v>
      </c>
      <c r="N48" s="23">
        <v>0</v>
      </c>
      <c r="O48" s="23">
        <v>46</v>
      </c>
      <c r="P48" s="23">
        <v>50.06</v>
      </c>
      <c r="Q48" s="23">
        <v>8.43</v>
      </c>
      <c r="R48" s="23" t="s">
        <v>136</v>
      </c>
    </row>
    <row r="49" spans="1:18" x14ac:dyDescent="0.2">
      <c r="A49" s="23" t="s">
        <v>1954</v>
      </c>
      <c r="B49" s="23" t="s">
        <v>1955</v>
      </c>
      <c r="C49" s="24">
        <v>-9.9699999999999997E-2</v>
      </c>
      <c r="D49" s="23">
        <v>7.77</v>
      </c>
      <c r="E49" s="23" t="s">
        <v>136</v>
      </c>
      <c r="F49" s="23" t="s">
        <v>136</v>
      </c>
      <c r="J49" s="23">
        <v>0</v>
      </c>
      <c r="K49" s="23">
        <v>5982900200</v>
      </c>
      <c r="L49" s="23" t="s">
        <v>136</v>
      </c>
      <c r="M49" s="23" t="s">
        <v>136</v>
      </c>
      <c r="N49" s="23">
        <v>0</v>
      </c>
      <c r="O49" s="23">
        <v>27.58</v>
      </c>
      <c r="P49" s="23">
        <v>32.19</v>
      </c>
      <c r="Q49" s="23">
        <v>6.75</v>
      </c>
      <c r="R49" s="23" t="s">
        <v>136</v>
      </c>
    </row>
    <row r="50" spans="1:18" x14ac:dyDescent="0.2">
      <c r="A50" s="23" t="s">
        <v>55</v>
      </c>
      <c r="B50" s="23" t="s">
        <v>56</v>
      </c>
      <c r="C50" s="24">
        <v>-8.4400000000000003E-2</v>
      </c>
      <c r="D50" s="23">
        <v>9.44</v>
      </c>
      <c r="E50" s="23" t="s">
        <v>136</v>
      </c>
      <c r="F50" s="23" t="s">
        <v>136</v>
      </c>
      <c r="J50" s="23">
        <v>0</v>
      </c>
      <c r="K50" s="23">
        <v>6698228700</v>
      </c>
      <c r="L50" s="23" t="s">
        <v>136</v>
      </c>
      <c r="M50" s="23" t="s">
        <v>136</v>
      </c>
      <c r="N50" s="23">
        <v>0</v>
      </c>
      <c r="O50" s="23">
        <v>22.78</v>
      </c>
      <c r="P50" s="23">
        <v>49.4</v>
      </c>
      <c r="Q50" s="23">
        <v>21.24</v>
      </c>
      <c r="R50" s="23" t="s">
        <v>136</v>
      </c>
    </row>
  </sheetData>
  <phoneticPr fontId="1" type="noConversion"/>
  <pageMargins left="0.7" right="0.7" top="0.75" bottom="0.75" header="0.3" footer="0.3"/>
</worksheet>
</file>

<file path=xl/worksheets/sheet2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A4FF02-3FC7-4930-A537-35914B9749D6}">
  <sheetPr codeName="Sheet81"/>
  <dimension ref="A1:R64"/>
  <sheetViews>
    <sheetView topLeftCell="A25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702</v>
      </c>
      <c r="F1" s="23" t="s">
        <v>4703</v>
      </c>
      <c r="G1" s="2" t="s">
        <v>2242</v>
      </c>
      <c r="H1" s="2" t="s">
        <v>2241</v>
      </c>
      <c r="I1" s="2" t="s">
        <v>2240</v>
      </c>
      <c r="J1" s="23" t="s">
        <v>4704</v>
      </c>
      <c r="K1" s="23" t="s">
        <v>31</v>
      </c>
      <c r="L1" s="23" t="s">
        <v>4705</v>
      </c>
      <c r="M1" s="23" t="s">
        <v>225</v>
      </c>
      <c r="N1" s="23" t="s">
        <v>258</v>
      </c>
      <c r="O1" s="23" t="s">
        <v>254</v>
      </c>
      <c r="P1" s="23" t="s">
        <v>4706</v>
      </c>
      <c r="Q1" s="23" t="s">
        <v>4707</v>
      </c>
      <c r="R1" s="23" t="s">
        <v>4708</v>
      </c>
    </row>
    <row r="2" spans="1:18" x14ac:dyDescent="0.2">
      <c r="A2" s="23" t="s">
        <v>703</v>
      </c>
      <c r="B2" s="23" t="s">
        <v>704</v>
      </c>
      <c r="C2" s="24">
        <v>0.1</v>
      </c>
      <c r="D2" s="23">
        <v>42.35</v>
      </c>
      <c r="E2" s="25">
        <v>0.39583333333333331</v>
      </c>
      <c r="F2" s="25">
        <v>0.39583333333333331</v>
      </c>
      <c r="J2" s="23">
        <v>10</v>
      </c>
      <c r="K2" s="23">
        <v>8134335600</v>
      </c>
      <c r="L2" s="23" t="s">
        <v>4680</v>
      </c>
      <c r="M2" s="23" t="s">
        <v>228</v>
      </c>
      <c r="N2" s="23">
        <v>655370</v>
      </c>
      <c r="O2" s="23">
        <v>17.03</v>
      </c>
      <c r="P2" s="23">
        <v>100</v>
      </c>
      <c r="Q2" s="23">
        <v>7.25</v>
      </c>
      <c r="R2" s="23">
        <v>372.43</v>
      </c>
    </row>
    <row r="3" spans="1:18" x14ac:dyDescent="0.2">
      <c r="A3" s="23" t="s">
        <v>767</v>
      </c>
      <c r="B3" s="23" t="s">
        <v>768</v>
      </c>
      <c r="C3" s="24">
        <v>0.10009999999999999</v>
      </c>
      <c r="D3" s="23">
        <v>29.77</v>
      </c>
      <c r="E3" s="25">
        <v>0.39826388888888892</v>
      </c>
      <c r="F3" s="25">
        <v>0.44496527777777778</v>
      </c>
      <c r="J3" s="23">
        <v>6</v>
      </c>
      <c r="K3" s="23">
        <v>5920858500</v>
      </c>
      <c r="L3" s="23" t="s">
        <v>4644</v>
      </c>
      <c r="M3" s="23" t="s">
        <v>226</v>
      </c>
      <c r="N3" s="23">
        <v>393222</v>
      </c>
      <c r="O3" s="23">
        <v>55.47</v>
      </c>
      <c r="P3" s="23">
        <v>100</v>
      </c>
      <c r="Q3" s="23">
        <v>18.39</v>
      </c>
      <c r="R3" s="23">
        <v>6.01</v>
      </c>
    </row>
    <row r="4" spans="1:18" x14ac:dyDescent="0.2">
      <c r="A4" s="23" t="s">
        <v>1532</v>
      </c>
      <c r="B4" s="23" t="s">
        <v>1533</v>
      </c>
      <c r="C4" s="24">
        <v>0.1</v>
      </c>
      <c r="D4" s="23">
        <v>31.46</v>
      </c>
      <c r="E4" s="25">
        <v>0.3977430555555555</v>
      </c>
      <c r="F4" s="25">
        <v>0.40850694444444446</v>
      </c>
      <c r="J4" s="23">
        <v>4</v>
      </c>
      <c r="K4" s="23">
        <v>3944428200</v>
      </c>
      <c r="L4" s="23" t="s">
        <v>4709</v>
      </c>
      <c r="M4" s="23" t="s">
        <v>226</v>
      </c>
      <c r="N4" s="23">
        <v>262148</v>
      </c>
      <c r="O4" s="23">
        <v>1.54</v>
      </c>
      <c r="P4" s="23">
        <v>100</v>
      </c>
      <c r="Q4" s="23">
        <v>14.48</v>
      </c>
      <c r="R4" s="23">
        <v>16.63</v>
      </c>
    </row>
    <row r="5" spans="1:18" x14ac:dyDescent="0.2">
      <c r="A5" s="23" t="s">
        <v>124</v>
      </c>
      <c r="B5" s="23" t="s">
        <v>125</v>
      </c>
      <c r="C5" s="24">
        <v>0.1</v>
      </c>
      <c r="D5" s="23">
        <v>25.85</v>
      </c>
      <c r="E5" s="25">
        <v>0.3967013888888889</v>
      </c>
      <c r="F5" s="25">
        <v>0.3967013888888889</v>
      </c>
      <c r="J5" s="23">
        <v>4</v>
      </c>
      <c r="K5" s="23">
        <v>5515356000</v>
      </c>
      <c r="L5" s="23" t="s">
        <v>4601</v>
      </c>
      <c r="M5" s="23" t="s">
        <v>226</v>
      </c>
      <c r="N5" s="23">
        <v>262148</v>
      </c>
      <c r="O5" s="23">
        <v>68.64</v>
      </c>
      <c r="P5" s="23">
        <v>100</v>
      </c>
      <c r="Q5" s="23">
        <v>9.2899999999999991</v>
      </c>
      <c r="R5" s="23">
        <v>30.37</v>
      </c>
    </row>
    <row r="6" spans="1:18" x14ac:dyDescent="0.2">
      <c r="A6" s="23" t="s">
        <v>834</v>
      </c>
      <c r="B6" s="23" t="s">
        <v>835</v>
      </c>
      <c r="C6" s="24">
        <v>9.9900000000000003E-2</v>
      </c>
      <c r="D6" s="23">
        <v>34.68</v>
      </c>
      <c r="E6" s="25">
        <v>0.39652777777777781</v>
      </c>
      <c r="F6" s="25">
        <v>0.39652777777777781</v>
      </c>
      <c r="J6" s="23">
        <v>3</v>
      </c>
      <c r="K6" s="23">
        <v>2939130000</v>
      </c>
      <c r="L6" s="23" t="s">
        <v>4710</v>
      </c>
      <c r="M6" s="23" t="s">
        <v>226</v>
      </c>
      <c r="N6" s="23">
        <v>196611</v>
      </c>
      <c r="O6" s="23">
        <v>70.86</v>
      </c>
      <c r="P6" s="23">
        <v>100</v>
      </c>
      <c r="Q6" s="23">
        <v>3.29</v>
      </c>
      <c r="R6" s="23">
        <v>66.42</v>
      </c>
    </row>
    <row r="7" spans="1:18" x14ac:dyDescent="0.2">
      <c r="A7" s="23" t="s">
        <v>553</v>
      </c>
      <c r="B7" s="23" t="s">
        <v>554</v>
      </c>
      <c r="C7" s="24">
        <v>0.10009999999999999</v>
      </c>
      <c r="D7" s="23">
        <v>16.93</v>
      </c>
      <c r="E7" s="25">
        <v>0.40329861111111115</v>
      </c>
      <c r="F7" s="25">
        <v>0.40329861111111115</v>
      </c>
      <c r="J7" s="23">
        <v>3</v>
      </c>
      <c r="K7" s="23">
        <v>1714375200</v>
      </c>
      <c r="L7" s="23" t="s">
        <v>4683</v>
      </c>
      <c r="M7" s="23" t="s">
        <v>226</v>
      </c>
      <c r="N7" s="23">
        <v>196611</v>
      </c>
      <c r="O7" s="23">
        <v>18.72</v>
      </c>
      <c r="P7" s="23">
        <v>100</v>
      </c>
      <c r="Q7" s="23">
        <v>17.95</v>
      </c>
      <c r="R7" s="23">
        <v>29.1</v>
      </c>
    </row>
    <row r="8" spans="1:18" x14ac:dyDescent="0.2">
      <c r="A8" s="23" t="s">
        <v>447</v>
      </c>
      <c r="B8" s="23" t="s">
        <v>448</v>
      </c>
      <c r="C8" s="24">
        <v>0.1003</v>
      </c>
      <c r="D8" s="23">
        <v>4.0599999999999996</v>
      </c>
      <c r="E8" s="25">
        <v>0.39583333333333331</v>
      </c>
      <c r="F8" s="25">
        <v>0.39583333333333331</v>
      </c>
      <c r="J8" s="23">
        <v>2</v>
      </c>
      <c r="K8" s="23">
        <v>5660341600</v>
      </c>
      <c r="L8" s="23" t="s">
        <v>4711</v>
      </c>
      <c r="M8" s="23" t="s">
        <v>228</v>
      </c>
      <c r="N8" s="23">
        <v>131074</v>
      </c>
      <c r="O8" s="23">
        <v>34.24</v>
      </c>
      <c r="P8" s="23">
        <v>100</v>
      </c>
      <c r="Q8" s="23">
        <v>0.61</v>
      </c>
      <c r="R8" s="23">
        <v>326.33</v>
      </c>
    </row>
    <row r="9" spans="1:18" x14ac:dyDescent="0.2">
      <c r="A9" s="23" t="s">
        <v>4324</v>
      </c>
      <c r="B9" s="23" t="s">
        <v>4325</v>
      </c>
      <c r="C9" s="24">
        <v>0.10009999999999999</v>
      </c>
      <c r="D9" s="23">
        <v>26.71</v>
      </c>
      <c r="E9" s="25">
        <v>0.57934027777777775</v>
      </c>
      <c r="F9" s="25">
        <v>0.57934027777777775</v>
      </c>
      <c r="J9" s="23">
        <v>2</v>
      </c>
      <c r="K9" s="23">
        <v>854109010</v>
      </c>
      <c r="L9" s="23" t="s">
        <v>4712</v>
      </c>
      <c r="M9" s="23" t="s">
        <v>226</v>
      </c>
      <c r="N9" s="23">
        <v>196612</v>
      </c>
      <c r="O9" s="23">
        <v>19.809999999999999</v>
      </c>
      <c r="P9" s="23">
        <v>100</v>
      </c>
      <c r="Q9" s="23">
        <v>51.52</v>
      </c>
      <c r="R9" s="23">
        <v>10.79</v>
      </c>
    </row>
    <row r="10" spans="1:18" x14ac:dyDescent="0.2">
      <c r="A10" s="23" t="s">
        <v>723</v>
      </c>
      <c r="B10" s="23" t="s">
        <v>724</v>
      </c>
      <c r="C10" s="24">
        <v>0.2</v>
      </c>
      <c r="D10" s="23">
        <v>56.27</v>
      </c>
      <c r="E10" s="25">
        <v>0.5444444444444444</v>
      </c>
      <c r="F10" s="25">
        <v>0.5444444444444444</v>
      </c>
      <c r="J10" s="23">
        <v>1</v>
      </c>
      <c r="K10" s="23">
        <v>1426438900</v>
      </c>
      <c r="L10" s="23" t="s">
        <v>4713</v>
      </c>
      <c r="M10" s="23" t="s">
        <v>226</v>
      </c>
      <c r="N10" s="23">
        <v>65537</v>
      </c>
      <c r="O10" s="23">
        <v>32.979999999999997</v>
      </c>
      <c r="P10" s="23">
        <v>95.71</v>
      </c>
      <c r="Q10" s="23">
        <v>25.84</v>
      </c>
      <c r="R10" s="23">
        <v>11.56</v>
      </c>
    </row>
    <row r="11" spans="1:18" x14ac:dyDescent="0.2">
      <c r="A11" s="23" t="s">
        <v>686</v>
      </c>
      <c r="B11" s="23" t="s">
        <v>687</v>
      </c>
      <c r="C11" s="24">
        <v>0.19939999999999999</v>
      </c>
      <c r="D11" s="23">
        <v>8.7200000000000006</v>
      </c>
      <c r="E11" s="25">
        <v>0.40364583333333331</v>
      </c>
      <c r="F11" s="25">
        <v>0.42586805555555557</v>
      </c>
      <c r="J11" s="23">
        <v>1</v>
      </c>
      <c r="K11" s="23">
        <v>6190291000</v>
      </c>
      <c r="L11" s="23" t="s">
        <v>4714</v>
      </c>
      <c r="M11" s="23" t="s">
        <v>226</v>
      </c>
      <c r="N11" s="23">
        <v>65537</v>
      </c>
      <c r="O11" s="23">
        <v>28.51</v>
      </c>
      <c r="P11" s="23">
        <v>100</v>
      </c>
      <c r="Q11" s="23">
        <v>18.25</v>
      </c>
      <c r="R11" s="23">
        <v>10.8</v>
      </c>
    </row>
    <row r="12" spans="1:18" x14ac:dyDescent="0.2">
      <c r="A12" s="23" t="s">
        <v>1217</v>
      </c>
      <c r="B12" s="23" t="s">
        <v>1218</v>
      </c>
      <c r="C12" s="24">
        <v>0.19919999999999999</v>
      </c>
      <c r="D12" s="23">
        <v>5.72</v>
      </c>
      <c r="E12" s="25">
        <v>0.57309027777777777</v>
      </c>
      <c r="F12" s="25">
        <v>0.57309027777777777</v>
      </c>
      <c r="J12" s="23">
        <v>1</v>
      </c>
      <c r="K12" s="23">
        <v>2766582400</v>
      </c>
      <c r="L12" s="23" t="s">
        <v>4715</v>
      </c>
      <c r="M12" s="23" t="s">
        <v>226</v>
      </c>
      <c r="N12" s="23">
        <v>65537</v>
      </c>
      <c r="O12" s="23">
        <v>2.3199999999999998</v>
      </c>
      <c r="P12" s="23">
        <v>100</v>
      </c>
      <c r="Q12" s="23">
        <v>21.84</v>
      </c>
      <c r="R12" s="23">
        <v>6.39</v>
      </c>
    </row>
    <row r="13" spans="1:18" x14ac:dyDescent="0.2">
      <c r="A13" s="23" t="s">
        <v>1786</v>
      </c>
      <c r="B13" s="23" t="s">
        <v>1787</v>
      </c>
      <c r="C13" s="24">
        <v>9.9900000000000003E-2</v>
      </c>
      <c r="D13" s="23">
        <v>30.93</v>
      </c>
      <c r="E13" s="25">
        <v>0.4458333333333333</v>
      </c>
      <c r="F13" s="25">
        <v>0.4458333333333333</v>
      </c>
      <c r="J13" s="23">
        <v>1</v>
      </c>
      <c r="K13" s="23">
        <v>2201330600</v>
      </c>
      <c r="L13" s="23" t="s">
        <v>4716</v>
      </c>
      <c r="M13" s="23" t="s">
        <v>226</v>
      </c>
      <c r="N13" s="23">
        <v>131076</v>
      </c>
      <c r="O13" s="23">
        <v>4.53</v>
      </c>
      <c r="P13" s="23">
        <v>97.02</v>
      </c>
      <c r="Q13" s="23">
        <v>11.02</v>
      </c>
      <c r="R13" s="23">
        <v>34.450000000000003</v>
      </c>
    </row>
    <row r="14" spans="1:18" x14ac:dyDescent="0.2">
      <c r="A14" s="23" t="s">
        <v>539</v>
      </c>
      <c r="B14" s="23" t="s">
        <v>540</v>
      </c>
      <c r="C14" s="24">
        <v>9.98E-2</v>
      </c>
      <c r="D14" s="23">
        <v>18.63</v>
      </c>
      <c r="E14" s="25">
        <v>0.59584490740740736</v>
      </c>
      <c r="F14" s="25">
        <v>0.59584490740740736</v>
      </c>
      <c r="J14" s="23">
        <v>1</v>
      </c>
      <c r="K14" s="23">
        <v>5878757000</v>
      </c>
      <c r="L14" s="23" t="s">
        <v>4717</v>
      </c>
      <c r="M14" s="23" t="s">
        <v>226</v>
      </c>
      <c r="N14" s="23">
        <v>65537</v>
      </c>
      <c r="O14" s="23">
        <v>5.0199999999999996</v>
      </c>
      <c r="P14" s="23">
        <v>78.87</v>
      </c>
      <c r="Q14" s="23">
        <v>3.93</v>
      </c>
      <c r="R14" s="23">
        <v>30.39</v>
      </c>
    </row>
    <row r="15" spans="1:18" x14ac:dyDescent="0.2">
      <c r="A15" s="23" t="s">
        <v>1038</v>
      </c>
      <c r="B15" s="23" t="s">
        <v>1039</v>
      </c>
      <c r="C15" s="24">
        <v>0.1003</v>
      </c>
      <c r="D15" s="23">
        <v>7.35</v>
      </c>
      <c r="E15" s="25">
        <v>0.40156249999999999</v>
      </c>
      <c r="F15" s="25">
        <v>0.40156249999999999</v>
      </c>
      <c r="J15" s="23">
        <v>1</v>
      </c>
      <c r="K15" s="23">
        <v>3631723200</v>
      </c>
      <c r="L15" s="23" t="s">
        <v>4304</v>
      </c>
      <c r="M15" s="23" t="s">
        <v>226</v>
      </c>
      <c r="N15" s="23">
        <v>65537</v>
      </c>
      <c r="O15" s="23">
        <v>45.6</v>
      </c>
      <c r="P15" s="23">
        <v>84.49</v>
      </c>
      <c r="Q15" s="23">
        <v>9.65</v>
      </c>
      <c r="R15" s="23">
        <v>15.3</v>
      </c>
    </row>
    <row r="16" spans="1:18" x14ac:dyDescent="0.2">
      <c r="A16" s="23" t="s">
        <v>729</v>
      </c>
      <c r="B16" s="23" t="s">
        <v>730</v>
      </c>
      <c r="C16" s="24">
        <v>0.1</v>
      </c>
      <c r="D16" s="23">
        <v>5.39</v>
      </c>
      <c r="E16" s="25">
        <v>0.55243055555555554</v>
      </c>
      <c r="F16" s="25">
        <v>0.55243055555555554</v>
      </c>
      <c r="J16" s="23">
        <v>1</v>
      </c>
      <c r="K16" s="23">
        <v>3298415600</v>
      </c>
      <c r="L16" s="23" t="s">
        <v>4718</v>
      </c>
      <c r="M16" s="23" t="s">
        <v>226</v>
      </c>
      <c r="N16" s="23">
        <v>65537</v>
      </c>
      <c r="O16" s="23">
        <v>16.350000000000001</v>
      </c>
      <c r="P16" s="23">
        <v>100</v>
      </c>
      <c r="Q16" s="23">
        <v>5.19</v>
      </c>
      <c r="R16" s="23">
        <v>33.51</v>
      </c>
    </row>
    <row r="17" spans="1:18" x14ac:dyDescent="0.2">
      <c r="A17" s="23" t="s">
        <v>240</v>
      </c>
      <c r="B17" s="23" t="s">
        <v>241</v>
      </c>
      <c r="C17" s="24">
        <v>9.9599999999999994E-2</v>
      </c>
      <c r="D17" s="23">
        <v>8.06</v>
      </c>
      <c r="E17" s="25">
        <v>0.42708333333333331</v>
      </c>
      <c r="F17" s="25">
        <v>0.42708333333333331</v>
      </c>
      <c r="J17" s="23">
        <v>1</v>
      </c>
      <c r="K17" s="23">
        <v>5051580600</v>
      </c>
      <c r="L17" s="23" t="s">
        <v>4719</v>
      </c>
      <c r="M17" s="23" t="s">
        <v>226</v>
      </c>
      <c r="N17" s="23">
        <v>65537</v>
      </c>
      <c r="O17" s="23">
        <v>4.88</v>
      </c>
      <c r="P17" s="23">
        <v>75.97</v>
      </c>
      <c r="Q17" s="23">
        <v>5.67</v>
      </c>
      <c r="R17" s="23">
        <v>28.48</v>
      </c>
    </row>
    <row r="18" spans="1:18" x14ac:dyDescent="0.2">
      <c r="A18" s="23" t="s">
        <v>78</v>
      </c>
      <c r="B18" s="23" t="s">
        <v>79</v>
      </c>
      <c r="C18" s="24">
        <v>0.1</v>
      </c>
      <c r="D18" s="23">
        <v>5.17</v>
      </c>
      <c r="E18" s="25">
        <v>0.58038194444444446</v>
      </c>
      <c r="F18" s="25">
        <v>0.58038194444444446</v>
      </c>
      <c r="J18" s="23">
        <v>1</v>
      </c>
      <c r="K18" s="23">
        <v>6773481400</v>
      </c>
      <c r="L18" s="23" t="s">
        <v>4720</v>
      </c>
      <c r="M18" s="23" t="s">
        <v>226</v>
      </c>
      <c r="N18" s="23">
        <v>65537</v>
      </c>
      <c r="O18" s="23">
        <v>42.43</v>
      </c>
      <c r="P18" s="23">
        <v>44.22</v>
      </c>
      <c r="Q18" s="23">
        <v>1.56</v>
      </c>
      <c r="R18" s="23">
        <v>33.44</v>
      </c>
    </row>
    <row r="19" spans="1:18" x14ac:dyDescent="0.2">
      <c r="A19" s="23" t="s">
        <v>502</v>
      </c>
      <c r="B19" s="23" t="s">
        <v>503</v>
      </c>
      <c r="C19" s="24">
        <v>0.1007</v>
      </c>
      <c r="D19" s="23">
        <v>8.1999999999999993</v>
      </c>
      <c r="E19" s="25">
        <v>0.40104166666666669</v>
      </c>
      <c r="F19" s="25">
        <v>0.40104166666666669</v>
      </c>
      <c r="I19" s="23"/>
      <c r="J19" s="23">
        <v>1</v>
      </c>
      <c r="K19" s="23">
        <v>5332065900</v>
      </c>
      <c r="L19" s="23" t="s">
        <v>4721</v>
      </c>
      <c r="M19" s="23" t="s">
        <v>226</v>
      </c>
      <c r="N19" s="23">
        <v>131076</v>
      </c>
      <c r="O19" s="23">
        <v>37.46</v>
      </c>
      <c r="P19" s="23">
        <v>45.54</v>
      </c>
      <c r="Q19" s="23">
        <v>3.04</v>
      </c>
      <c r="R19" s="23">
        <v>37.11</v>
      </c>
    </row>
    <row r="20" spans="1:18" x14ac:dyDescent="0.2">
      <c r="A20" s="23" t="s">
        <v>4722</v>
      </c>
      <c r="B20" s="23" t="s">
        <v>4723</v>
      </c>
      <c r="C20" s="24">
        <v>0.10009999999999999</v>
      </c>
      <c r="D20" s="23">
        <v>35.729999999999997</v>
      </c>
      <c r="E20" s="25">
        <v>0.42934027777777778</v>
      </c>
      <c r="F20" s="25">
        <v>0.42934027777777778</v>
      </c>
      <c r="J20" s="23">
        <v>1</v>
      </c>
      <c r="K20" s="23">
        <v>1128076960</v>
      </c>
      <c r="L20" s="23" t="s">
        <v>4724</v>
      </c>
      <c r="M20" s="23" t="s">
        <v>226</v>
      </c>
      <c r="N20" s="23">
        <v>65537</v>
      </c>
      <c r="O20" s="23">
        <v>25.36</v>
      </c>
      <c r="P20" s="23">
        <v>100</v>
      </c>
      <c r="Q20" s="23">
        <v>16.739999999999998</v>
      </c>
      <c r="R20" s="23">
        <v>22.3</v>
      </c>
    </row>
    <row r="21" spans="1:18" x14ac:dyDescent="0.2">
      <c r="A21" s="23" t="s">
        <v>2134</v>
      </c>
      <c r="B21" s="23" t="s">
        <v>2135</v>
      </c>
      <c r="C21" s="24">
        <v>9.9400000000000002E-2</v>
      </c>
      <c r="D21" s="23">
        <v>7.19</v>
      </c>
      <c r="E21" s="25">
        <v>0.39878472222222222</v>
      </c>
      <c r="F21" s="25">
        <v>0.39878472222222222</v>
      </c>
      <c r="J21" s="23">
        <v>1</v>
      </c>
      <c r="K21" s="23">
        <v>5191947300</v>
      </c>
      <c r="L21" s="23" t="s">
        <v>4725</v>
      </c>
      <c r="M21" s="23" t="s">
        <v>226</v>
      </c>
      <c r="N21" s="23">
        <v>65537</v>
      </c>
      <c r="O21" s="23">
        <v>21.84</v>
      </c>
      <c r="P21" s="23">
        <v>99.22</v>
      </c>
      <c r="Q21" s="23">
        <v>6.95</v>
      </c>
      <c r="R21" s="23">
        <v>28.97</v>
      </c>
    </row>
    <row r="22" spans="1:18" x14ac:dyDescent="0.2">
      <c r="A22" s="23" t="s">
        <v>71</v>
      </c>
      <c r="B22" s="23" t="s">
        <v>72</v>
      </c>
      <c r="C22" s="24">
        <v>0.10009999999999999</v>
      </c>
      <c r="D22" s="23">
        <v>21.44</v>
      </c>
      <c r="E22" s="25">
        <v>0.41024305555555557</v>
      </c>
      <c r="F22" s="25">
        <v>0.41024305555555557</v>
      </c>
      <c r="J22" s="23">
        <v>1</v>
      </c>
      <c r="K22" s="23">
        <v>1428976000</v>
      </c>
      <c r="L22" s="23" t="s">
        <v>4726</v>
      </c>
      <c r="M22" s="23" t="s">
        <v>226</v>
      </c>
      <c r="N22" s="23">
        <v>65537</v>
      </c>
      <c r="O22" s="23">
        <v>24.91</v>
      </c>
      <c r="P22" s="23">
        <v>93.76</v>
      </c>
      <c r="Q22" s="23">
        <v>12.23</v>
      </c>
      <c r="R22" s="23">
        <v>45.9</v>
      </c>
    </row>
    <row r="23" spans="1:18" x14ac:dyDescent="0.2">
      <c r="A23" s="23" t="s">
        <v>473</v>
      </c>
      <c r="B23" s="23" t="s">
        <v>474</v>
      </c>
      <c r="C23" s="24">
        <v>0.1003</v>
      </c>
      <c r="D23" s="23">
        <v>16.68</v>
      </c>
      <c r="E23" s="25">
        <v>0.44687499999999997</v>
      </c>
      <c r="F23" s="25">
        <v>0.44687499999999997</v>
      </c>
      <c r="J23" s="23">
        <v>1</v>
      </c>
      <c r="K23" s="23">
        <v>4057550800</v>
      </c>
      <c r="L23" s="23" t="s">
        <v>4727</v>
      </c>
      <c r="M23" s="23" t="s">
        <v>226</v>
      </c>
      <c r="N23" s="23">
        <v>65537</v>
      </c>
      <c r="O23" s="23">
        <v>52.12</v>
      </c>
      <c r="P23" s="23">
        <v>96.83</v>
      </c>
      <c r="Q23" s="23">
        <v>7.77</v>
      </c>
      <c r="R23" s="23">
        <v>25.4</v>
      </c>
    </row>
    <row r="24" spans="1:18" x14ac:dyDescent="0.2">
      <c r="A24" s="23" t="s">
        <v>1034</v>
      </c>
      <c r="B24" s="23" t="s">
        <v>1035</v>
      </c>
      <c r="C24" s="24">
        <v>0.1004</v>
      </c>
      <c r="D24" s="23">
        <v>8.77</v>
      </c>
      <c r="E24" s="25">
        <v>0.54288194444444449</v>
      </c>
      <c r="F24" s="25">
        <v>0.56701388888888882</v>
      </c>
      <c r="J24" s="23">
        <v>1</v>
      </c>
      <c r="K24" s="23">
        <v>3726228800</v>
      </c>
      <c r="L24" s="23" t="s">
        <v>4728</v>
      </c>
      <c r="M24" s="23" t="s">
        <v>226</v>
      </c>
      <c r="N24" s="23">
        <v>65537</v>
      </c>
      <c r="O24" s="23">
        <v>0</v>
      </c>
      <c r="P24" s="23">
        <v>85.78</v>
      </c>
      <c r="Q24" s="23">
        <v>9.33</v>
      </c>
      <c r="R24" s="23">
        <v>3.58</v>
      </c>
    </row>
    <row r="25" spans="1:18" x14ac:dyDescent="0.2">
      <c r="A25" s="23" t="s">
        <v>66</v>
      </c>
      <c r="B25" s="23" t="s">
        <v>67</v>
      </c>
      <c r="C25" s="24">
        <v>0.1003</v>
      </c>
      <c r="D25" s="23">
        <v>17.22</v>
      </c>
      <c r="E25" s="25">
        <v>0.55850694444444449</v>
      </c>
      <c r="F25" s="25">
        <v>0.55850694444444449</v>
      </c>
      <c r="J25" s="23">
        <v>1</v>
      </c>
      <c r="K25" s="23">
        <v>3261170300</v>
      </c>
      <c r="L25" s="23" t="s">
        <v>4729</v>
      </c>
      <c r="M25" s="23" t="s">
        <v>226</v>
      </c>
      <c r="N25" s="23">
        <v>65537</v>
      </c>
      <c r="O25" s="23">
        <v>30.22</v>
      </c>
      <c r="P25" s="23">
        <v>100</v>
      </c>
      <c r="Q25" s="23">
        <v>3.87</v>
      </c>
      <c r="R25" s="23">
        <v>33.43</v>
      </c>
    </row>
    <row r="26" spans="1:18" x14ac:dyDescent="0.2">
      <c r="A26" s="23" t="s">
        <v>1315</v>
      </c>
      <c r="B26" s="23" t="s">
        <v>1316</v>
      </c>
      <c r="C26" s="24">
        <v>0.10050000000000001</v>
      </c>
      <c r="D26" s="23">
        <v>9.42</v>
      </c>
      <c r="E26" s="25">
        <v>0.41788194444444443</v>
      </c>
      <c r="F26" s="25">
        <v>0.41892361111111115</v>
      </c>
      <c r="J26" s="23">
        <v>1</v>
      </c>
      <c r="K26" s="23">
        <v>3312891400</v>
      </c>
      <c r="L26" s="23" t="s">
        <v>4685</v>
      </c>
      <c r="M26" s="23" t="s">
        <v>226</v>
      </c>
      <c r="N26" s="23">
        <v>65537</v>
      </c>
      <c r="O26" s="23">
        <v>2.82</v>
      </c>
      <c r="P26" s="23">
        <v>100</v>
      </c>
      <c r="Q26" s="23">
        <v>3.08</v>
      </c>
      <c r="R26" s="23">
        <v>23.96</v>
      </c>
    </row>
    <row r="27" spans="1:18" x14ac:dyDescent="0.2">
      <c r="A27" s="23" t="s">
        <v>721</v>
      </c>
      <c r="B27" s="23" t="s">
        <v>722</v>
      </c>
      <c r="C27" s="24">
        <v>0.1</v>
      </c>
      <c r="D27" s="23">
        <v>35.85</v>
      </c>
      <c r="E27" s="25">
        <v>0.40590277777777778</v>
      </c>
      <c r="F27" s="25">
        <v>0.58629629629629632</v>
      </c>
      <c r="J27" s="23">
        <v>1</v>
      </c>
      <c r="K27" s="23">
        <v>5614355200</v>
      </c>
      <c r="L27" s="23" t="s">
        <v>4730</v>
      </c>
      <c r="M27" s="23" t="s">
        <v>226</v>
      </c>
      <c r="N27" s="23">
        <v>65537</v>
      </c>
      <c r="O27" s="23">
        <v>9.7200000000000006</v>
      </c>
      <c r="P27" s="23">
        <v>79.13</v>
      </c>
      <c r="Q27" s="23">
        <v>11.03</v>
      </c>
      <c r="R27" s="23">
        <v>3.14</v>
      </c>
    </row>
    <row r="28" spans="1:18" x14ac:dyDescent="0.2">
      <c r="A28" s="23" t="s">
        <v>1993</v>
      </c>
      <c r="B28" s="23" t="s">
        <v>1994</v>
      </c>
      <c r="C28" s="24">
        <v>9.98E-2</v>
      </c>
      <c r="D28" s="23">
        <v>19.95</v>
      </c>
      <c r="E28" s="25">
        <v>0.42829861111111112</v>
      </c>
      <c r="F28" s="25">
        <v>0.42829861111111112</v>
      </c>
      <c r="J28" s="23">
        <v>1</v>
      </c>
      <c r="K28" s="23">
        <v>752514000</v>
      </c>
      <c r="L28" s="23" t="s">
        <v>4480</v>
      </c>
      <c r="M28" s="23" t="s">
        <v>226</v>
      </c>
      <c r="N28" s="23">
        <v>65537</v>
      </c>
      <c r="O28" s="23">
        <v>9.3800000000000008</v>
      </c>
      <c r="P28" s="23">
        <v>100</v>
      </c>
      <c r="Q28" s="23">
        <v>26.66</v>
      </c>
      <c r="R28" s="23">
        <v>22.24</v>
      </c>
    </row>
    <row r="29" spans="1:18" x14ac:dyDescent="0.2">
      <c r="A29" s="23" t="s">
        <v>1419</v>
      </c>
      <c r="B29" s="23" t="s">
        <v>1420</v>
      </c>
      <c r="C29" s="24">
        <v>0.10009999999999999</v>
      </c>
      <c r="D29" s="23">
        <v>19.45</v>
      </c>
      <c r="E29" s="25">
        <v>0.56024305555555554</v>
      </c>
      <c r="F29" s="25">
        <v>0.56024305555555554</v>
      </c>
      <c r="J29" s="23">
        <v>1</v>
      </c>
      <c r="K29" s="23">
        <v>2641557600</v>
      </c>
      <c r="L29" s="23" t="s">
        <v>4514</v>
      </c>
      <c r="M29" s="23" t="s">
        <v>226</v>
      </c>
      <c r="N29" s="23">
        <v>196613</v>
      </c>
      <c r="O29" s="23">
        <v>11.91</v>
      </c>
      <c r="P29" s="23">
        <v>77.89</v>
      </c>
      <c r="Q29" s="23">
        <v>14.68</v>
      </c>
      <c r="R29" s="23">
        <v>21.89</v>
      </c>
    </row>
    <row r="30" spans="1:18" x14ac:dyDescent="0.2">
      <c r="A30" s="23" t="s">
        <v>164</v>
      </c>
      <c r="B30" s="23" t="s">
        <v>165</v>
      </c>
      <c r="C30" s="24">
        <v>0.10050000000000001</v>
      </c>
      <c r="D30" s="23">
        <v>9.31</v>
      </c>
      <c r="E30" s="25">
        <v>0.4748263888888889</v>
      </c>
      <c r="F30" s="25">
        <v>0.4748263888888889</v>
      </c>
      <c r="J30" s="23">
        <v>1</v>
      </c>
      <c r="K30" s="23">
        <v>3763278900</v>
      </c>
      <c r="L30" s="23" t="s">
        <v>4731</v>
      </c>
      <c r="M30" s="23" t="s">
        <v>226</v>
      </c>
      <c r="N30" s="23">
        <v>65537</v>
      </c>
      <c r="O30" s="23">
        <v>55.46</v>
      </c>
      <c r="P30" s="23">
        <v>56.55</v>
      </c>
      <c r="Q30" s="23">
        <v>3.13</v>
      </c>
      <c r="R30" s="23">
        <v>53.71</v>
      </c>
    </row>
    <row r="31" spans="1:18" x14ac:dyDescent="0.2">
      <c r="A31" s="23" t="s">
        <v>210</v>
      </c>
      <c r="B31" s="23" t="s">
        <v>2170</v>
      </c>
      <c r="C31" s="24">
        <v>0.1</v>
      </c>
      <c r="D31" s="23">
        <v>11.66</v>
      </c>
      <c r="E31" s="25">
        <v>0.4067708333333333</v>
      </c>
      <c r="F31" s="25">
        <v>0.4067708333333333</v>
      </c>
      <c r="J31" s="23">
        <v>1</v>
      </c>
      <c r="K31" s="23">
        <v>4692491100</v>
      </c>
      <c r="L31" s="23" t="s">
        <v>4559</v>
      </c>
      <c r="M31" s="23" t="s">
        <v>226</v>
      </c>
      <c r="N31" s="23">
        <v>131075</v>
      </c>
      <c r="O31" s="23">
        <v>42.04</v>
      </c>
      <c r="P31" s="23">
        <v>100</v>
      </c>
      <c r="Q31" s="23">
        <v>9.6</v>
      </c>
      <c r="R31" s="23">
        <v>15.23</v>
      </c>
    </row>
    <row r="32" spans="1:18" x14ac:dyDescent="0.2">
      <c r="A32" s="23" t="s">
        <v>782</v>
      </c>
      <c r="B32" s="23" t="s">
        <v>783</v>
      </c>
      <c r="C32" s="24">
        <v>9.9199999999999997E-2</v>
      </c>
      <c r="D32" s="23">
        <v>2.88</v>
      </c>
      <c r="E32" s="25">
        <v>0.3991319444444445</v>
      </c>
      <c r="F32" s="25">
        <v>0.41319444444444442</v>
      </c>
      <c r="J32" s="23">
        <v>1</v>
      </c>
      <c r="K32" s="23">
        <v>5149187200</v>
      </c>
      <c r="L32" s="23" t="s">
        <v>4732</v>
      </c>
      <c r="M32" s="23" t="s">
        <v>226</v>
      </c>
      <c r="N32" s="23">
        <v>65537</v>
      </c>
      <c r="O32" s="23">
        <v>61.61</v>
      </c>
      <c r="P32" s="23">
        <v>73.33</v>
      </c>
      <c r="Q32" s="23">
        <v>4.21</v>
      </c>
      <c r="R32" s="23">
        <v>18.2</v>
      </c>
    </row>
    <row r="33" spans="1:18" x14ac:dyDescent="0.2">
      <c r="A33" s="23" t="s">
        <v>212</v>
      </c>
      <c r="B33" s="23" t="s">
        <v>211</v>
      </c>
      <c r="C33" s="24">
        <v>0.1</v>
      </c>
      <c r="D33" s="23">
        <v>24.75</v>
      </c>
      <c r="E33" s="25">
        <v>0.4213541666666667</v>
      </c>
      <c r="F33" s="25">
        <v>0.4758680555555555</v>
      </c>
      <c r="J33" s="23">
        <v>1</v>
      </c>
      <c r="K33" s="23">
        <v>3921142500</v>
      </c>
      <c r="L33" s="23" t="s">
        <v>4733</v>
      </c>
      <c r="M33" s="23" t="s">
        <v>226</v>
      </c>
      <c r="N33" s="23">
        <v>131075</v>
      </c>
      <c r="O33" s="23">
        <v>23.52</v>
      </c>
      <c r="P33" s="23">
        <v>100</v>
      </c>
      <c r="Q33" s="23">
        <v>43.09</v>
      </c>
      <c r="R33" s="23">
        <v>3.16</v>
      </c>
    </row>
    <row r="34" spans="1:18" x14ac:dyDescent="0.2">
      <c r="A34" s="23" t="s">
        <v>1062</v>
      </c>
      <c r="B34" s="23" t="s">
        <v>1063</v>
      </c>
      <c r="C34" s="24">
        <v>0.1004</v>
      </c>
      <c r="D34" s="23">
        <v>5.48</v>
      </c>
      <c r="E34" s="25">
        <v>0.46354166666666669</v>
      </c>
      <c r="F34" s="25">
        <v>0.46354166666666669</v>
      </c>
      <c r="J34" s="23">
        <v>1</v>
      </c>
      <c r="K34" s="23">
        <v>5960789600</v>
      </c>
      <c r="L34" s="23" t="s">
        <v>2433</v>
      </c>
      <c r="M34" s="23" t="s">
        <v>226</v>
      </c>
      <c r="N34" s="23">
        <v>65537</v>
      </c>
      <c r="O34" s="23">
        <v>62.09</v>
      </c>
      <c r="P34" s="23">
        <v>44.02</v>
      </c>
      <c r="Q34" s="23">
        <v>4.16</v>
      </c>
      <c r="R34" s="23">
        <v>31.45</v>
      </c>
    </row>
    <row r="35" spans="1:18" x14ac:dyDescent="0.2">
      <c r="A35" s="23" t="s">
        <v>463</v>
      </c>
      <c r="B35" s="23" t="s">
        <v>464</v>
      </c>
      <c r="C35" s="24">
        <v>0.1</v>
      </c>
      <c r="D35" s="23">
        <v>8.0299999999999994</v>
      </c>
      <c r="E35" s="25">
        <v>0.41163194444444445</v>
      </c>
      <c r="F35" s="25">
        <v>0.41319444444444442</v>
      </c>
      <c r="J35" s="23">
        <v>1</v>
      </c>
      <c r="K35" s="23">
        <v>12011183200</v>
      </c>
      <c r="L35" s="23" t="s">
        <v>4734</v>
      </c>
      <c r="M35" s="23" t="s">
        <v>226</v>
      </c>
      <c r="N35" s="23">
        <v>65537</v>
      </c>
      <c r="O35" s="23">
        <v>72.28</v>
      </c>
      <c r="P35" s="23">
        <v>50.95</v>
      </c>
      <c r="Q35" s="23">
        <v>3.79</v>
      </c>
      <c r="R35" s="23">
        <v>17.8</v>
      </c>
    </row>
    <row r="36" spans="1:18" x14ac:dyDescent="0.2">
      <c r="A36" s="23" t="s">
        <v>1903</v>
      </c>
      <c r="B36" s="23" t="s">
        <v>1904</v>
      </c>
      <c r="C36" s="24">
        <v>0.1002</v>
      </c>
      <c r="D36" s="23">
        <v>9.2200000000000006</v>
      </c>
      <c r="E36" s="25">
        <v>0.41371527777777778</v>
      </c>
      <c r="F36" s="25">
        <v>0.41666666666666669</v>
      </c>
      <c r="J36" s="23">
        <v>1</v>
      </c>
      <c r="K36" s="23">
        <v>5467350100</v>
      </c>
      <c r="L36" s="23" t="s">
        <v>4735</v>
      </c>
      <c r="M36" s="23" t="s">
        <v>226</v>
      </c>
      <c r="N36" s="23">
        <v>262152</v>
      </c>
      <c r="O36" s="23">
        <v>30.11</v>
      </c>
      <c r="P36" s="23">
        <v>98.68</v>
      </c>
      <c r="Q36" s="23">
        <v>16.43</v>
      </c>
      <c r="R36" s="23">
        <v>13.34</v>
      </c>
    </row>
    <row r="37" spans="1:18" x14ac:dyDescent="0.2">
      <c r="A37" s="23" t="s">
        <v>1637</v>
      </c>
      <c r="B37" s="23" t="s">
        <v>1638</v>
      </c>
      <c r="C37" s="24">
        <v>9.9500000000000005E-2</v>
      </c>
      <c r="D37" s="23">
        <v>7.29</v>
      </c>
      <c r="E37" s="25">
        <v>0.60001157407407402</v>
      </c>
      <c r="F37" s="25">
        <v>0.60070601851851857</v>
      </c>
      <c r="J37" s="23">
        <v>1</v>
      </c>
      <c r="K37" s="23">
        <v>2240946000</v>
      </c>
      <c r="L37" s="23" t="s">
        <v>4470</v>
      </c>
      <c r="M37" s="23" t="s">
        <v>226</v>
      </c>
      <c r="N37" s="23">
        <v>65537</v>
      </c>
      <c r="O37" s="23">
        <v>41.54</v>
      </c>
      <c r="P37" s="23">
        <v>100</v>
      </c>
      <c r="Q37" s="23">
        <v>9.7100000000000009</v>
      </c>
      <c r="R37" s="23">
        <v>7.45</v>
      </c>
    </row>
    <row r="38" spans="1:18" x14ac:dyDescent="0.2">
      <c r="A38" s="23" t="s">
        <v>1868</v>
      </c>
      <c r="B38" s="23" t="s">
        <v>1869</v>
      </c>
      <c r="C38" s="24">
        <v>0.1004</v>
      </c>
      <c r="D38" s="23">
        <v>6.03</v>
      </c>
      <c r="E38" s="25">
        <v>0.54600694444444442</v>
      </c>
      <c r="F38" s="25">
        <v>0.60973379629629632</v>
      </c>
      <c r="J38" s="23">
        <v>1</v>
      </c>
      <c r="K38" s="23">
        <v>8328123400</v>
      </c>
      <c r="L38" s="23" t="s">
        <v>4736</v>
      </c>
      <c r="M38" s="23" t="s">
        <v>226</v>
      </c>
      <c r="N38" s="23">
        <v>65537</v>
      </c>
      <c r="O38" s="23">
        <v>36.49</v>
      </c>
      <c r="P38" s="23">
        <v>36.340000000000003</v>
      </c>
      <c r="Q38" s="23">
        <v>10.01</v>
      </c>
      <c r="R38" s="23">
        <v>6.04</v>
      </c>
    </row>
    <row r="39" spans="1:18" x14ac:dyDescent="0.2">
      <c r="A39" s="23" t="s">
        <v>4737</v>
      </c>
      <c r="B39" s="23" t="s">
        <v>4738</v>
      </c>
      <c r="C39" s="24">
        <v>0.18890000000000001</v>
      </c>
      <c r="D39" s="23">
        <v>86.21</v>
      </c>
      <c r="E39" s="25">
        <v>0.47673611111111108</v>
      </c>
      <c r="F39" s="25">
        <v>0.61042824074074076</v>
      </c>
      <c r="I39" s="2" t="e">
        <f>AVERAGE((H39-G39)*100/H39)</f>
        <v>#DIV/0!</v>
      </c>
      <c r="J39" s="23">
        <v>0</v>
      </c>
      <c r="K39" s="23">
        <v>1217018380</v>
      </c>
      <c r="L39" s="23" t="s">
        <v>136</v>
      </c>
      <c r="M39" s="23" t="s">
        <v>136</v>
      </c>
      <c r="N39" s="23">
        <v>0</v>
      </c>
      <c r="O39" s="23">
        <v>10.09</v>
      </c>
      <c r="P39" s="23">
        <v>89.39</v>
      </c>
      <c r="Q39" s="23">
        <v>39.11</v>
      </c>
      <c r="R39" s="23" t="s">
        <v>136</v>
      </c>
    </row>
    <row r="40" spans="1:18" x14ac:dyDescent="0.2">
      <c r="A40" s="23" t="s">
        <v>2009</v>
      </c>
      <c r="B40" s="23" t="s">
        <v>2010</v>
      </c>
      <c r="C40" s="24">
        <v>0.1179</v>
      </c>
      <c r="D40" s="23">
        <v>36.69</v>
      </c>
      <c r="E40" s="25">
        <v>0.45902777777777781</v>
      </c>
      <c r="F40" s="25">
        <v>0.45902777777777781</v>
      </c>
      <c r="J40" s="23">
        <v>0</v>
      </c>
      <c r="K40" s="23">
        <v>5462391700</v>
      </c>
      <c r="L40" s="23" t="s">
        <v>136</v>
      </c>
      <c r="M40" s="23" t="s">
        <v>136</v>
      </c>
      <c r="N40" s="23">
        <v>0</v>
      </c>
      <c r="O40" s="23">
        <v>13.39</v>
      </c>
      <c r="P40" s="23">
        <v>81.239999999999995</v>
      </c>
      <c r="Q40" s="23">
        <v>43.44</v>
      </c>
      <c r="R40" s="23" t="s">
        <v>136</v>
      </c>
    </row>
    <row r="41" spans="1:18" x14ac:dyDescent="0.2">
      <c r="A41" s="23" t="s">
        <v>1611</v>
      </c>
      <c r="B41" s="23" t="s">
        <v>1612</v>
      </c>
      <c r="C41" s="24">
        <v>8.72E-2</v>
      </c>
      <c r="D41" s="23">
        <v>13.46</v>
      </c>
      <c r="E41" s="25">
        <v>0.39583333333333331</v>
      </c>
      <c r="F41" s="25">
        <v>0.39583333333333331</v>
      </c>
      <c r="J41" s="23">
        <v>0</v>
      </c>
      <c r="K41" s="23">
        <v>1944601900</v>
      </c>
      <c r="L41" s="23" t="s">
        <v>136</v>
      </c>
      <c r="M41" s="23" t="s">
        <v>136</v>
      </c>
      <c r="N41" s="23">
        <v>0</v>
      </c>
      <c r="O41" s="23">
        <v>11.88</v>
      </c>
      <c r="P41" s="23">
        <v>50.88</v>
      </c>
      <c r="Q41" s="23">
        <v>38.479999999999997</v>
      </c>
      <c r="R41" s="23" t="s">
        <v>136</v>
      </c>
    </row>
    <row r="42" spans="1:18" x14ac:dyDescent="0.2">
      <c r="A42" s="23" t="s">
        <v>2003</v>
      </c>
      <c r="B42" s="23" t="s">
        <v>2004</v>
      </c>
      <c r="C42" s="24">
        <v>0.13059999999999999</v>
      </c>
      <c r="D42" s="23">
        <v>6.84</v>
      </c>
      <c r="E42" s="25">
        <v>0.4050347222222222</v>
      </c>
      <c r="F42" s="25">
        <v>0.4050347222222222</v>
      </c>
      <c r="J42" s="23">
        <v>0</v>
      </c>
      <c r="K42" s="23">
        <v>5658259200</v>
      </c>
      <c r="L42" s="23" t="s">
        <v>136</v>
      </c>
      <c r="M42" s="23" t="s">
        <v>136</v>
      </c>
      <c r="N42" s="23">
        <v>0</v>
      </c>
      <c r="O42" s="23">
        <v>33.090000000000003</v>
      </c>
      <c r="P42" s="23">
        <v>72.900000000000006</v>
      </c>
      <c r="Q42" s="23">
        <v>16.86</v>
      </c>
      <c r="R42" s="23" t="s">
        <v>136</v>
      </c>
    </row>
    <row r="43" spans="1:18" x14ac:dyDescent="0.2">
      <c r="A43" s="23" t="s">
        <v>640</v>
      </c>
      <c r="B43" s="23" t="s">
        <v>641</v>
      </c>
      <c r="C43" s="24">
        <v>3.4799999999999998E-2</v>
      </c>
      <c r="D43" s="23">
        <v>40.1</v>
      </c>
      <c r="E43" s="25">
        <v>0.42499999999999999</v>
      </c>
      <c r="F43" s="25">
        <v>0.42499999999999999</v>
      </c>
      <c r="J43" s="23">
        <v>0</v>
      </c>
      <c r="K43" s="23">
        <v>2232847000</v>
      </c>
      <c r="L43" s="23" t="s">
        <v>136</v>
      </c>
      <c r="M43" s="23" t="s">
        <v>136</v>
      </c>
      <c r="N43" s="23">
        <v>0</v>
      </c>
      <c r="O43" s="23">
        <v>16.16</v>
      </c>
      <c r="P43" s="23">
        <v>80.81</v>
      </c>
      <c r="Q43" s="23">
        <v>15.48</v>
      </c>
      <c r="R43" s="23" t="s">
        <v>136</v>
      </c>
    </row>
    <row r="44" spans="1:18" x14ac:dyDescent="0.2">
      <c r="A44" s="23" t="s">
        <v>1169</v>
      </c>
      <c r="B44" s="23" t="s">
        <v>1170</v>
      </c>
      <c r="C44" s="24">
        <v>4.3499999999999997E-2</v>
      </c>
      <c r="D44" s="23">
        <v>10.07</v>
      </c>
      <c r="E44" s="25">
        <v>0.40243055555555557</v>
      </c>
      <c r="F44" s="25">
        <v>0.40243055555555557</v>
      </c>
      <c r="J44" s="23">
        <v>0</v>
      </c>
      <c r="K44" s="23">
        <v>3518860800</v>
      </c>
      <c r="L44" s="23" t="s">
        <v>136</v>
      </c>
      <c r="M44" s="23" t="s">
        <v>136</v>
      </c>
      <c r="N44" s="23">
        <v>0</v>
      </c>
      <c r="O44" s="23">
        <v>3.29</v>
      </c>
      <c r="P44" s="23">
        <v>26.25</v>
      </c>
      <c r="Q44" s="23">
        <v>6.77</v>
      </c>
      <c r="R44" s="23" t="s">
        <v>136</v>
      </c>
    </row>
    <row r="45" spans="1:18" x14ac:dyDescent="0.2">
      <c r="A45" s="23" t="s">
        <v>545</v>
      </c>
      <c r="B45" s="23" t="s">
        <v>546</v>
      </c>
      <c r="C45" s="24">
        <v>-0.1003</v>
      </c>
      <c r="D45" s="23">
        <v>6.64</v>
      </c>
      <c r="E45" s="23" t="s">
        <v>136</v>
      </c>
      <c r="F45" s="23" t="s">
        <v>136</v>
      </c>
      <c r="J45" s="23">
        <v>0</v>
      </c>
      <c r="K45" s="23">
        <v>3734071700</v>
      </c>
      <c r="L45" s="23" t="s">
        <v>136</v>
      </c>
      <c r="M45" s="23" t="s">
        <v>136</v>
      </c>
      <c r="N45" s="23">
        <v>0</v>
      </c>
      <c r="O45" s="23">
        <v>35.6</v>
      </c>
      <c r="P45" s="23">
        <v>19.28</v>
      </c>
      <c r="Q45" s="23">
        <v>10.42</v>
      </c>
      <c r="R45" s="23" t="s">
        <v>136</v>
      </c>
    </row>
    <row r="46" spans="1:18" x14ac:dyDescent="0.2">
      <c r="A46" s="23" t="s">
        <v>1909</v>
      </c>
      <c r="B46" s="23" t="s">
        <v>1910</v>
      </c>
      <c r="C46" s="24">
        <v>3.6400000000000002E-2</v>
      </c>
      <c r="D46" s="23">
        <v>12.24</v>
      </c>
      <c r="E46" s="25">
        <v>0.40434027777777781</v>
      </c>
      <c r="F46" s="25">
        <v>0.40434027777777781</v>
      </c>
      <c r="J46" s="23">
        <v>0</v>
      </c>
      <c r="K46" s="23">
        <v>24540429000</v>
      </c>
      <c r="L46" s="23" t="s">
        <v>136</v>
      </c>
      <c r="M46" s="23" t="s">
        <v>136</v>
      </c>
      <c r="N46" s="23">
        <v>0</v>
      </c>
      <c r="O46" s="23">
        <v>56.23</v>
      </c>
      <c r="P46" s="23">
        <v>21.62</v>
      </c>
      <c r="Q46" s="23">
        <v>5.82</v>
      </c>
      <c r="R46" s="23" t="s">
        <v>136</v>
      </c>
    </row>
    <row r="47" spans="1:18" x14ac:dyDescent="0.2">
      <c r="A47" s="23" t="s">
        <v>944</v>
      </c>
      <c r="B47" s="23" t="s">
        <v>945</v>
      </c>
      <c r="C47" s="24">
        <v>-9.9900000000000003E-2</v>
      </c>
      <c r="D47" s="23">
        <v>10.36</v>
      </c>
      <c r="E47" s="23" t="s">
        <v>136</v>
      </c>
      <c r="F47" s="23" t="s">
        <v>136</v>
      </c>
      <c r="J47" s="23">
        <v>0</v>
      </c>
      <c r="K47" s="23">
        <v>3468806200</v>
      </c>
      <c r="L47" s="23" t="s">
        <v>136</v>
      </c>
      <c r="M47" s="23" t="s">
        <v>136</v>
      </c>
      <c r="N47" s="23">
        <v>0</v>
      </c>
      <c r="O47" s="23">
        <v>20.85</v>
      </c>
      <c r="P47" s="23">
        <v>16.66</v>
      </c>
      <c r="Q47" s="23">
        <v>18.72</v>
      </c>
      <c r="R47" s="23" t="s">
        <v>136</v>
      </c>
    </row>
    <row r="48" spans="1:18" x14ac:dyDescent="0.2">
      <c r="A48" s="23" t="s">
        <v>1665</v>
      </c>
      <c r="B48" s="23" t="s">
        <v>1666</v>
      </c>
      <c r="C48" s="24">
        <v>5.8599999999999999E-2</v>
      </c>
      <c r="D48" s="23">
        <v>7.05</v>
      </c>
      <c r="E48" s="25">
        <v>0.40312500000000001</v>
      </c>
      <c r="F48" s="25">
        <v>0.40312500000000001</v>
      </c>
      <c r="J48" s="23">
        <v>0</v>
      </c>
      <c r="K48" s="23">
        <v>2744171100</v>
      </c>
      <c r="L48" s="23" t="s">
        <v>136</v>
      </c>
      <c r="M48" s="23" t="s">
        <v>136</v>
      </c>
      <c r="N48" s="23">
        <v>0</v>
      </c>
      <c r="O48" s="23">
        <v>29.22</v>
      </c>
      <c r="P48" s="23">
        <v>68.599999999999994</v>
      </c>
      <c r="Q48" s="23">
        <v>19.93</v>
      </c>
      <c r="R48" s="23" t="s">
        <v>136</v>
      </c>
    </row>
    <row r="49" spans="1:18" x14ac:dyDescent="0.2">
      <c r="A49" s="23" t="s">
        <v>1792</v>
      </c>
      <c r="B49" s="23" t="s">
        <v>1793</v>
      </c>
      <c r="C49" s="24">
        <v>4.24E-2</v>
      </c>
      <c r="D49" s="23">
        <v>3.69</v>
      </c>
      <c r="E49" s="25">
        <v>0.40868055555555555</v>
      </c>
      <c r="F49" s="25">
        <v>0.40868055555555555</v>
      </c>
      <c r="J49" s="23">
        <v>0</v>
      </c>
      <c r="K49" s="23">
        <v>42463729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73.31</v>
      </c>
      <c r="Q49" s="23">
        <v>8.2899999999999991</v>
      </c>
      <c r="R49" s="23" t="s">
        <v>136</v>
      </c>
    </row>
    <row r="50" spans="1:18" x14ac:dyDescent="0.2">
      <c r="A50" s="23" t="s">
        <v>1987</v>
      </c>
      <c r="B50" s="23" t="s">
        <v>1988</v>
      </c>
      <c r="C50" s="24">
        <v>-0.1</v>
      </c>
      <c r="D50" s="23">
        <v>18.46</v>
      </c>
      <c r="E50" s="23" t="s">
        <v>136</v>
      </c>
      <c r="F50" s="23" t="s">
        <v>136</v>
      </c>
      <c r="J50" s="23">
        <v>0</v>
      </c>
      <c r="K50" s="23">
        <v>7541804500</v>
      </c>
      <c r="L50" s="23" t="s">
        <v>136</v>
      </c>
      <c r="M50" s="23" t="s">
        <v>136</v>
      </c>
      <c r="N50" s="23">
        <v>0</v>
      </c>
      <c r="O50" s="23">
        <v>56.74</v>
      </c>
      <c r="P50" s="23">
        <v>66.98</v>
      </c>
      <c r="Q50" s="23">
        <v>2.61</v>
      </c>
      <c r="R50" s="23" t="s">
        <v>136</v>
      </c>
    </row>
    <row r="51" spans="1:18" x14ac:dyDescent="0.2">
      <c r="A51" s="23" t="s">
        <v>1550</v>
      </c>
      <c r="B51" s="23" t="s">
        <v>1551</v>
      </c>
      <c r="C51" s="24">
        <v>2.6100000000000002E-2</v>
      </c>
      <c r="D51" s="23">
        <v>25.14</v>
      </c>
      <c r="E51" s="25">
        <v>0.39704861111111112</v>
      </c>
      <c r="F51" s="25">
        <v>0.39704861111111112</v>
      </c>
      <c r="J51" s="23">
        <v>0</v>
      </c>
      <c r="K51" s="23">
        <v>1323369000</v>
      </c>
      <c r="L51" s="23" t="s">
        <v>136</v>
      </c>
      <c r="M51" s="23" t="s">
        <v>136</v>
      </c>
      <c r="N51" s="23">
        <v>0</v>
      </c>
      <c r="O51" s="23">
        <v>14.82</v>
      </c>
      <c r="P51" s="23">
        <v>25.98</v>
      </c>
      <c r="Q51" s="23">
        <v>7.8</v>
      </c>
      <c r="R51" s="23" t="s">
        <v>136</v>
      </c>
    </row>
    <row r="52" spans="1:18" x14ac:dyDescent="0.2">
      <c r="A52" s="23" t="s">
        <v>592</v>
      </c>
      <c r="B52" s="23" t="s">
        <v>593</v>
      </c>
      <c r="C52" s="24">
        <v>5.0999999999999997E-2</v>
      </c>
      <c r="D52" s="23">
        <v>18.739999999999998</v>
      </c>
      <c r="E52" s="25">
        <v>0.44253472222222223</v>
      </c>
      <c r="F52" s="25">
        <v>0.44253472222222223</v>
      </c>
      <c r="J52" s="23">
        <v>0</v>
      </c>
      <c r="K52" s="23">
        <v>960763280</v>
      </c>
      <c r="L52" s="23" t="s">
        <v>136</v>
      </c>
      <c r="M52" s="23" t="s">
        <v>136</v>
      </c>
      <c r="N52" s="23">
        <v>0</v>
      </c>
      <c r="O52" s="23">
        <v>1.19</v>
      </c>
      <c r="P52" s="23">
        <v>79.92</v>
      </c>
      <c r="Q52" s="23">
        <v>27.05</v>
      </c>
      <c r="R52" s="23" t="s">
        <v>136</v>
      </c>
    </row>
    <row r="53" spans="1:18" x14ac:dyDescent="0.2">
      <c r="A53" s="23" t="s">
        <v>1724</v>
      </c>
      <c r="B53" s="23" t="s">
        <v>1725</v>
      </c>
      <c r="C53" s="24">
        <v>2.1600000000000001E-2</v>
      </c>
      <c r="D53" s="23">
        <v>9.94</v>
      </c>
      <c r="E53" s="25">
        <v>0.39652777777777781</v>
      </c>
      <c r="F53" s="25">
        <v>0.39652777777777781</v>
      </c>
      <c r="J53" s="23">
        <v>0</v>
      </c>
      <c r="K53" s="23">
        <v>3307526600</v>
      </c>
      <c r="L53" s="23" t="s">
        <v>136</v>
      </c>
      <c r="M53" s="23" t="s">
        <v>136</v>
      </c>
      <c r="N53" s="23">
        <v>0</v>
      </c>
      <c r="O53" s="23">
        <v>42.84</v>
      </c>
      <c r="P53" s="23">
        <v>78.64</v>
      </c>
      <c r="Q53" s="23">
        <v>15.89</v>
      </c>
      <c r="R53" s="23" t="s">
        <v>136</v>
      </c>
    </row>
    <row r="54" spans="1:18" x14ac:dyDescent="0.2">
      <c r="A54" s="23" t="s">
        <v>1559</v>
      </c>
      <c r="B54" s="23" t="s">
        <v>1560</v>
      </c>
      <c r="C54" s="24">
        <v>-8.2000000000000007E-3</v>
      </c>
      <c r="D54" s="23">
        <v>19.32</v>
      </c>
      <c r="E54" s="25">
        <v>0.40920138888888885</v>
      </c>
      <c r="F54" s="25">
        <v>0.40920138888888885</v>
      </c>
      <c r="J54" s="23">
        <v>0</v>
      </c>
      <c r="K54" s="23">
        <v>2511600000</v>
      </c>
      <c r="L54" s="23" t="s">
        <v>136</v>
      </c>
      <c r="M54" s="23" t="s">
        <v>136</v>
      </c>
      <c r="N54" s="23">
        <v>0</v>
      </c>
      <c r="O54" s="23">
        <v>60.34</v>
      </c>
      <c r="P54" s="23">
        <v>76.73</v>
      </c>
      <c r="Q54" s="23">
        <v>20.190000000000001</v>
      </c>
      <c r="R54" s="23" t="s">
        <v>136</v>
      </c>
    </row>
    <row r="55" spans="1:18" x14ac:dyDescent="0.2">
      <c r="A55" s="23" t="s">
        <v>2417</v>
      </c>
      <c r="B55" s="23" t="s">
        <v>2416</v>
      </c>
      <c r="C55" s="24">
        <v>-9.8299999999999998E-2</v>
      </c>
      <c r="D55" s="23">
        <v>29.98</v>
      </c>
      <c r="E55" s="23" t="s">
        <v>136</v>
      </c>
      <c r="F55" s="23" t="s">
        <v>136</v>
      </c>
      <c r="J55" s="23">
        <v>0</v>
      </c>
      <c r="K55" s="23">
        <v>15739991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0.53</v>
      </c>
      <c r="Q55" s="23">
        <v>46.98</v>
      </c>
      <c r="R55" s="23" t="s">
        <v>136</v>
      </c>
    </row>
    <row r="56" spans="1:18" x14ac:dyDescent="0.2">
      <c r="A56" s="23" t="s">
        <v>586</v>
      </c>
      <c r="B56" s="23" t="s">
        <v>587</v>
      </c>
      <c r="C56" s="24">
        <v>-0.1</v>
      </c>
      <c r="D56" s="23">
        <v>36.549999999999997</v>
      </c>
      <c r="E56" s="23" t="s">
        <v>136</v>
      </c>
      <c r="F56" s="23" t="s">
        <v>136</v>
      </c>
      <c r="J56" s="23">
        <v>0</v>
      </c>
      <c r="K56" s="23">
        <v>8640854300</v>
      </c>
      <c r="L56" s="23" t="s">
        <v>136</v>
      </c>
      <c r="M56" s="23" t="s">
        <v>136</v>
      </c>
      <c r="N56" s="23">
        <v>0</v>
      </c>
      <c r="O56" s="23">
        <v>62.7</v>
      </c>
      <c r="P56" s="23">
        <v>29.3</v>
      </c>
      <c r="Q56" s="23">
        <v>2.4900000000000002</v>
      </c>
      <c r="R56" s="23" t="s">
        <v>136</v>
      </c>
    </row>
    <row r="57" spans="1:18" x14ac:dyDescent="0.2">
      <c r="A57" s="23" t="s">
        <v>1004</v>
      </c>
      <c r="B57" s="23" t="s">
        <v>1005</v>
      </c>
      <c r="C57" s="24">
        <v>-9.8799999999999999E-2</v>
      </c>
      <c r="D57" s="23">
        <v>7.39</v>
      </c>
      <c r="E57" s="23" t="s">
        <v>136</v>
      </c>
      <c r="F57" s="23" t="s">
        <v>136</v>
      </c>
      <c r="J57" s="23">
        <v>0</v>
      </c>
      <c r="K57" s="23">
        <v>3476256000</v>
      </c>
      <c r="L57" s="23" t="s">
        <v>136</v>
      </c>
      <c r="M57" s="23" t="s">
        <v>136</v>
      </c>
      <c r="N57" s="23">
        <v>0</v>
      </c>
      <c r="O57" s="23">
        <v>8.58</v>
      </c>
      <c r="P57" s="23">
        <v>66.27</v>
      </c>
      <c r="Q57" s="23">
        <v>11.01</v>
      </c>
      <c r="R57" s="23" t="s">
        <v>136</v>
      </c>
    </row>
    <row r="58" spans="1:18" x14ac:dyDescent="0.2">
      <c r="A58" s="23" t="s">
        <v>798</v>
      </c>
      <c r="B58" s="23" t="s">
        <v>799</v>
      </c>
      <c r="C58" s="24">
        <v>4.6300000000000001E-2</v>
      </c>
      <c r="D58" s="23">
        <v>7.69</v>
      </c>
      <c r="E58" s="25">
        <v>0.40225694444444443</v>
      </c>
      <c r="F58" s="25">
        <v>0.40885416666666669</v>
      </c>
      <c r="J58" s="23">
        <v>0</v>
      </c>
      <c r="K58" s="23">
        <v>3450708400</v>
      </c>
      <c r="L58" s="23" t="s">
        <v>136</v>
      </c>
      <c r="M58" s="23" t="s">
        <v>136</v>
      </c>
      <c r="N58" s="23">
        <v>0</v>
      </c>
      <c r="O58" s="23">
        <v>13.2</v>
      </c>
      <c r="P58" s="23">
        <v>41.69</v>
      </c>
      <c r="Q58" s="23">
        <v>14.25</v>
      </c>
      <c r="R58" s="23" t="s">
        <v>136</v>
      </c>
    </row>
    <row r="59" spans="1:18" x14ac:dyDescent="0.2">
      <c r="A59" s="23" t="s">
        <v>1339</v>
      </c>
      <c r="B59" s="23" t="s">
        <v>1340</v>
      </c>
      <c r="C59" s="24">
        <v>6.2899999999999998E-2</v>
      </c>
      <c r="D59" s="23">
        <v>34.130000000000003</v>
      </c>
      <c r="E59" s="25">
        <v>0.54184027777777777</v>
      </c>
      <c r="F59" s="25">
        <v>0.54184027777777777</v>
      </c>
      <c r="J59" s="23">
        <v>0</v>
      </c>
      <c r="K59" s="23">
        <v>15378219000</v>
      </c>
      <c r="L59" s="23" t="s">
        <v>136</v>
      </c>
      <c r="M59" s="23" t="s">
        <v>136</v>
      </c>
      <c r="N59" s="23">
        <v>0</v>
      </c>
      <c r="O59" s="23">
        <v>28.09</v>
      </c>
      <c r="P59" s="23">
        <v>50.54</v>
      </c>
      <c r="Q59" s="23">
        <v>3.58</v>
      </c>
      <c r="R59" s="23" t="s">
        <v>136</v>
      </c>
    </row>
    <row r="60" spans="1:18" x14ac:dyDescent="0.2">
      <c r="A60" s="23" t="s">
        <v>1679</v>
      </c>
      <c r="B60" s="23" t="s">
        <v>4326</v>
      </c>
      <c r="C60" s="24">
        <v>4.1000000000000002E-2</v>
      </c>
      <c r="D60" s="23">
        <v>3.05</v>
      </c>
      <c r="E60" s="25">
        <v>0.40920138888888885</v>
      </c>
      <c r="F60" s="25">
        <v>0.54895833333333333</v>
      </c>
      <c r="J60" s="23">
        <v>0</v>
      </c>
      <c r="K60" s="23">
        <v>4897345100</v>
      </c>
      <c r="L60" s="23" t="s">
        <v>136</v>
      </c>
      <c r="M60" s="23" t="s">
        <v>136</v>
      </c>
      <c r="N60" s="23">
        <v>0</v>
      </c>
      <c r="O60" s="23">
        <v>42.81</v>
      </c>
      <c r="P60" s="23">
        <v>85.9</v>
      </c>
      <c r="Q60" s="23">
        <v>19.98</v>
      </c>
      <c r="R60" s="23" t="s">
        <v>136</v>
      </c>
    </row>
    <row r="61" spans="1:18" x14ac:dyDescent="0.2">
      <c r="A61" s="23" t="s">
        <v>931</v>
      </c>
      <c r="B61" s="23" t="s">
        <v>4739</v>
      </c>
      <c r="C61" s="24">
        <v>-9.8599999999999993E-2</v>
      </c>
      <c r="D61" s="23">
        <v>2.65</v>
      </c>
      <c r="E61" s="23" t="s">
        <v>136</v>
      </c>
      <c r="F61" s="23" t="s">
        <v>136</v>
      </c>
      <c r="J61" s="23">
        <v>0</v>
      </c>
      <c r="K61" s="23">
        <v>8255188000</v>
      </c>
      <c r="L61" s="23" t="s">
        <v>136</v>
      </c>
      <c r="M61" s="23" t="s">
        <v>136</v>
      </c>
      <c r="N61" s="23">
        <v>0</v>
      </c>
      <c r="O61" s="23">
        <v>36.78</v>
      </c>
      <c r="P61" s="23">
        <v>30.33</v>
      </c>
      <c r="Q61" s="23">
        <v>4.7300000000000004</v>
      </c>
      <c r="R61" s="23" t="s">
        <v>136</v>
      </c>
    </row>
    <row r="62" spans="1:18" x14ac:dyDescent="0.2">
      <c r="A62" s="23" t="s">
        <v>55</v>
      </c>
      <c r="B62" s="23" t="s">
        <v>56</v>
      </c>
      <c r="C62" s="24">
        <v>3.5099999999999999E-2</v>
      </c>
      <c r="D62" s="23">
        <v>10.31</v>
      </c>
      <c r="E62" s="25">
        <v>0.39635416666666662</v>
      </c>
      <c r="F62" s="25">
        <v>0.41666666666666669</v>
      </c>
      <c r="J62" s="23">
        <v>0</v>
      </c>
      <c r="K62" s="23">
        <v>7315544300</v>
      </c>
      <c r="L62" s="23" t="s">
        <v>136</v>
      </c>
      <c r="M62" s="23" t="s">
        <v>136</v>
      </c>
      <c r="N62" s="23">
        <v>0</v>
      </c>
      <c r="O62" s="23">
        <v>22.78</v>
      </c>
      <c r="P62" s="23">
        <v>71.17</v>
      </c>
      <c r="Q62" s="23">
        <v>27.77</v>
      </c>
      <c r="R62" s="23" t="s">
        <v>136</v>
      </c>
    </row>
    <row r="63" spans="1:18" x14ac:dyDescent="0.2">
      <c r="A63" s="23" t="s">
        <v>915</v>
      </c>
      <c r="B63" s="23" t="s">
        <v>916</v>
      </c>
      <c r="C63" s="24">
        <v>3.9600000000000003E-2</v>
      </c>
      <c r="D63" s="23">
        <v>23.38</v>
      </c>
      <c r="E63" s="25">
        <v>0.39600694444444445</v>
      </c>
      <c r="F63" s="25">
        <v>0.39600694444444445</v>
      </c>
      <c r="J63" s="23">
        <v>0</v>
      </c>
      <c r="K63" s="23">
        <v>11034623800</v>
      </c>
      <c r="L63" s="23" t="s">
        <v>136</v>
      </c>
      <c r="M63" s="23" t="s">
        <v>136</v>
      </c>
      <c r="N63" s="23">
        <v>0</v>
      </c>
      <c r="O63" s="23">
        <v>52.31</v>
      </c>
      <c r="P63" s="23">
        <v>25.72</v>
      </c>
      <c r="Q63" s="23">
        <v>7.19</v>
      </c>
      <c r="R63" s="23" t="s">
        <v>136</v>
      </c>
    </row>
    <row r="64" spans="1:18" x14ac:dyDescent="0.2">
      <c r="A64" s="23" t="s">
        <v>537</v>
      </c>
      <c r="B64" s="23" t="s">
        <v>538</v>
      </c>
      <c r="C64" s="24">
        <v>5.45E-2</v>
      </c>
      <c r="D64" s="23">
        <v>10.06</v>
      </c>
      <c r="E64" s="25">
        <v>0.39687500000000003</v>
      </c>
      <c r="F64" s="25">
        <v>0.41302083333333334</v>
      </c>
      <c r="J64" s="23">
        <v>0</v>
      </c>
      <c r="K64" s="23">
        <v>7194890000</v>
      </c>
      <c r="L64" s="23" t="s">
        <v>136</v>
      </c>
      <c r="M64" s="23" t="s">
        <v>136</v>
      </c>
      <c r="N64" s="23">
        <v>0</v>
      </c>
      <c r="O64" s="23">
        <v>40.07</v>
      </c>
      <c r="P64" s="23">
        <v>79.86</v>
      </c>
      <c r="Q64" s="23">
        <v>10.86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F24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840</v>
      </c>
      <c r="F1" s="2" t="s">
        <v>2242</v>
      </c>
      <c r="G1" s="2" t="s">
        <v>2241</v>
      </c>
      <c r="H1" s="2" t="s">
        <v>2240</v>
      </c>
      <c r="I1" s="23" t="s">
        <v>24839</v>
      </c>
      <c r="J1" s="23" t="s">
        <v>24838</v>
      </c>
      <c r="K1" s="23" t="s">
        <v>31</v>
      </c>
      <c r="L1" s="23" t="s">
        <v>24837</v>
      </c>
      <c r="M1" s="23" t="s">
        <v>225</v>
      </c>
      <c r="N1" s="23" t="s">
        <v>258</v>
      </c>
      <c r="O1" s="23" t="s">
        <v>254</v>
      </c>
      <c r="P1" s="23" t="s">
        <v>24836</v>
      </c>
      <c r="Q1" s="23" t="s">
        <v>24835</v>
      </c>
      <c r="R1" s="23" t="s">
        <v>24834</v>
      </c>
    </row>
    <row r="2" spans="1:18" x14ac:dyDescent="0.2">
      <c r="A2" s="23" t="s">
        <v>1252</v>
      </c>
      <c r="B2" s="23" t="s">
        <v>1253</v>
      </c>
      <c r="C2" s="24">
        <v>0.1</v>
      </c>
      <c r="D2" s="23">
        <v>6.82</v>
      </c>
      <c r="E2" s="25">
        <v>0.39704861111111112</v>
      </c>
      <c r="I2" s="25">
        <v>0.61925925925925929</v>
      </c>
      <c r="J2" s="23">
        <v>11</v>
      </c>
      <c r="K2" s="23">
        <v>10920522600</v>
      </c>
      <c r="L2" s="23" t="s">
        <v>23480</v>
      </c>
      <c r="M2" s="23" t="s">
        <v>227</v>
      </c>
      <c r="N2" s="23">
        <v>983057</v>
      </c>
      <c r="O2" s="23">
        <v>34.9</v>
      </c>
      <c r="P2" s="23">
        <v>100</v>
      </c>
      <c r="Q2" s="23">
        <v>29.69</v>
      </c>
      <c r="R2" s="23">
        <v>0.99</v>
      </c>
    </row>
    <row r="3" spans="1:18" x14ac:dyDescent="0.2">
      <c r="A3" s="23" t="s">
        <v>1488</v>
      </c>
      <c r="B3" s="23" t="s">
        <v>1489</v>
      </c>
      <c r="C3" s="24">
        <v>9.9900000000000003E-2</v>
      </c>
      <c r="D3" s="23">
        <v>8.92</v>
      </c>
      <c r="E3" s="25">
        <v>0.41048611111111111</v>
      </c>
      <c r="I3" s="25">
        <v>0.46650462962962963</v>
      </c>
      <c r="J3" s="23">
        <v>10</v>
      </c>
      <c r="K3" s="23">
        <v>24646696000</v>
      </c>
      <c r="L3" s="23" t="s">
        <v>24095</v>
      </c>
      <c r="M3" s="23" t="s">
        <v>226</v>
      </c>
      <c r="N3" s="23">
        <v>655370</v>
      </c>
      <c r="O3" s="23">
        <v>56.55</v>
      </c>
      <c r="P3" s="23">
        <v>100</v>
      </c>
      <c r="Q3" s="23">
        <v>25.26</v>
      </c>
      <c r="R3" s="23">
        <v>2.2999999999999998</v>
      </c>
    </row>
    <row r="4" spans="1:18" x14ac:dyDescent="0.2">
      <c r="A4" s="23" t="s">
        <v>6593</v>
      </c>
      <c r="B4" s="23" t="s">
        <v>6592</v>
      </c>
      <c r="C4" s="24">
        <v>9.8799999999999999E-2</v>
      </c>
      <c r="D4" s="23">
        <v>3.67</v>
      </c>
      <c r="E4" s="25">
        <v>0.39583333333333331</v>
      </c>
      <c r="I4" s="25">
        <v>0.39583333333333331</v>
      </c>
      <c r="J4" s="23">
        <v>9</v>
      </c>
      <c r="K4" s="23">
        <v>14288613000</v>
      </c>
      <c r="L4" s="23" t="s">
        <v>23965</v>
      </c>
      <c r="M4" s="23" t="s">
        <v>228</v>
      </c>
      <c r="N4" s="23">
        <v>589833</v>
      </c>
      <c r="O4" s="23">
        <v>42.14</v>
      </c>
      <c r="P4" s="23">
        <v>100</v>
      </c>
      <c r="Q4" s="23">
        <v>0.54</v>
      </c>
      <c r="R4" s="23">
        <v>553.73</v>
      </c>
    </row>
    <row r="5" spans="1:18" x14ac:dyDescent="0.2">
      <c r="A5" s="23" t="s">
        <v>6835</v>
      </c>
      <c r="B5" s="23" t="s">
        <v>6834</v>
      </c>
      <c r="C5" s="24">
        <v>9.9599999999999994E-2</v>
      </c>
      <c r="D5" s="23">
        <v>11.26</v>
      </c>
      <c r="E5" s="25">
        <v>0.39583333333333331</v>
      </c>
      <c r="I5" s="25">
        <v>0.39583333333333331</v>
      </c>
      <c r="J5" s="23">
        <v>6</v>
      </c>
      <c r="K5" s="23">
        <v>6709511900</v>
      </c>
      <c r="L5" s="23" t="s">
        <v>24538</v>
      </c>
      <c r="M5" s="23" t="s">
        <v>228</v>
      </c>
      <c r="N5" s="23">
        <v>393222</v>
      </c>
      <c r="O5" s="23">
        <v>4.3600000000000003</v>
      </c>
      <c r="P5" s="23">
        <v>100</v>
      </c>
      <c r="Q5" s="23">
        <v>12.04</v>
      </c>
      <c r="R5" s="23">
        <v>54.55</v>
      </c>
    </row>
    <row r="6" spans="1:18" x14ac:dyDescent="0.2">
      <c r="A6" s="23" t="s">
        <v>8106</v>
      </c>
      <c r="B6" s="23" t="s">
        <v>8105</v>
      </c>
      <c r="C6" s="24">
        <v>0.1003</v>
      </c>
      <c r="D6" s="23">
        <v>8.34</v>
      </c>
      <c r="E6" s="25">
        <v>0.39652777777777776</v>
      </c>
      <c r="I6" s="25">
        <v>0.39791666666666664</v>
      </c>
      <c r="J6" s="23">
        <v>6</v>
      </c>
      <c r="K6" s="23">
        <v>2200993900</v>
      </c>
      <c r="L6" s="23" t="s">
        <v>23434</v>
      </c>
      <c r="M6" s="23" t="s">
        <v>226</v>
      </c>
      <c r="N6" s="23">
        <v>524298</v>
      </c>
      <c r="O6" s="23">
        <v>32.67</v>
      </c>
      <c r="P6" s="23">
        <v>100</v>
      </c>
      <c r="Q6" s="23">
        <v>10.63</v>
      </c>
      <c r="R6" s="23">
        <v>16.670000000000002</v>
      </c>
    </row>
    <row r="7" spans="1:18" x14ac:dyDescent="0.2">
      <c r="A7" s="23" t="s">
        <v>8875</v>
      </c>
      <c r="B7" s="23" t="s">
        <v>8874</v>
      </c>
      <c r="C7" s="24">
        <v>0.1004</v>
      </c>
      <c r="D7" s="23">
        <v>12.06</v>
      </c>
      <c r="E7" s="25">
        <v>0.39583333333333331</v>
      </c>
      <c r="I7" s="25">
        <v>0.47688657407407409</v>
      </c>
      <c r="J7" s="23">
        <v>6</v>
      </c>
      <c r="K7" s="23">
        <v>13672230000</v>
      </c>
      <c r="L7" s="23" t="s">
        <v>24537</v>
      </c>
      <c r="M7" s="23" t="s">
        <v>227</v>
      </c>
      <c r="N7" s="23">
        <v>393222</v>
      </c>
      <c r="O7" s="23">
        <v>52.08</v>
      </c>
      <c r="P7" s="23">
        <v>100</v>
      </c>
      <c r="Q7" s="23">
        <v>19.59</v>
      </c>
      <c r="R7" s="23">
        <v>3.78</v>
      </c>
    </row>
    <row r="8" spans="1:18" x14ac:dyDescent="0.2">
      <c r="A8" s="23" t="s">
        <v>9067</v>
      </c>
      <c r="B8" s="23" t="s">
        <v>9066</v>
      </c>
      <c r="C8" s="24">
        <v>0.2</v>
      </c>
      <c r="D8" s="23">
        <v>95.7</v>
      </c>
      <c r="E8" s="25">
        <v>0.39583333333333331</v>
      </c>
      <c r="I8" s="25">
        <v>0.39635416666666667</v>
      </c>
      <c r="J8" s="23">
        <v>6</v>
      </c>
      <c r="K8" s="23">
        <v>6034682000</v>
      </c>
      <c r="L8" s="23" t="s">
        <v>24042</v>
      </c>
      <c r="M8" s="23" t="s">
        <v>227</v>
      </c>
      <c r="N8" s="23">
        <v>393222</v>
      </c>
      <c r="O8" s="23">
        <v>74.62</v>
      </c>
      <c r="P8" s="23">
        <v>100</v>
      </c>
      <c r="Q8" s="23">
        <v>9.06</v>
      </c>
      <c r="R8" s="23">
        <v>27.91</v>
      </c>
    </row>
    <row r="9" spans="1:18" x14ac:dyDescent="0.2">
      <c r="A9" s="23" t="s">
        <v>1465</v>
      </c>
      <c r="B9" s="23" t="s">
        <v>1466</v>
      </c>
      <c r="C9" s="24">
        <v>0.1003</v>
      </c>
      <c r="D9" s="23">
        <v>18.649999999999999</v>
      </c>
      <c r="E9" s="25">
        <v>0.39583333333333331</v>
      </c>
      <c r="I9" s="25">
        <v>0.39583333333333331</v>
      </c>
      <c r="J9" s="23">
        <v>6</v>
      </c>
      <c r="K9" s="23">
        <v>4404781500</v>
      </c>
      <c r="L9" s="23" t="s">
        <v>24201</v>
      </c>
      <c r="M9" s="23" t="s">
        <v>228</v>
      </c>
      <c r="N9" s="23">
        <v>458761</v>
      </c>
      <c r="O9" s="23">
        <v>22.7</v>
      </c>
      <c r="P9" s="23">
        <v>100</v>
      </c>
      <c r="Q9" s="23">
        <v>0.18</v>
      </c>
      <c r="R9" s="23">
        <v>1265.23</v>
      </c>
    </row>
    <row r="10" spans="1:18" x14ac:dyDescent="0.2">
      <c r="A10" s="23" t="s">
        <v>16747</v>
      </c>
      <c r="B10" s="23" t="s">
        <v>16746</v>
      </c>
      <c r="C10" s="24">
        <v>9.9000000000000005E-2</v>
      </c>
      <c r="D10" s="23">
        <v>2.2200000000000002</v>
      </c>
      <c r="E10" s="25">
        <v>0.45462962962962961</v>
      </c>
      <c r="I10" s="25">
        <v>0.45462962962962961</v>
      </c>
      <c r="J10" s="23">
        <v>6</v>
      </c>
      <c r="K10" s="23">
        <v>72977342000</v>
      </c>
      <c r="L10" s="23" t="s">
        <v>24536</v>
      </c>
      <c r="M10" s="23" t="s">
        <v>226</v>
      </c>
      <c r="N10" s="23">
        <v>393222</v>
      </c>
      <c r="O10" s="23">
        <v>40.700000000000003</v>
      </c>
      <c r="P10" s="23">
        <v>100</v>
      </c>
      <c r="Q10" s="23">
        <v>11.2</v>
      </c>
      <c r="R10" s="23">
        <v>3.6</v>
      </c>
    </row>
    <row r="11" spans="1:18" x14ac:dyDescent="0.2">
      <c r="A11" s="23" t="s">
        <v>7858</v>
      </c>
      <c r="B11" s="23" t="s">
        <v>7857</v>
      </c>
      <c r="C11" s="24">
        <v>0.1</v>
      </c>
      <c r="D11" s="23">
        <v>7.15</v>
      </c>
      <c r="E11" s="25">
        <v>0.39583333333333331</v>
      </c>
      <c r="I11" s="25">
        <v>0.39583333333333331</v>
      </c>
      <c r="J11" s="23">
        <v>5</v>
      </c>
      <c r="K11" s="23">
        <v>5009945900</v>
      </c>
      <c r="L11" s="23" t="s">
        <v>24535</v>
      </c>
      <c r="M11" s="23" t="s">
        <v>228</v>
      </c>
      <c r="N11" s="23">
        <v>327685</v>
      </c>
      <c r="O11" s="23">
        <v>33.76</v>
      </c>
      <c r="P11" s="23">
        <v>100</v>
      </c>
      <c r="Q11" s="23">
        <v>0.99</v>
      </c>
      <c r="R11" s="23">
        <v>453.48</v>
      </c>
    </row>
    <row r="12" spans="1:18" x14ac:dyDescent="0.2">
      <c r="A12" s="23" t="s">
        <v>1302</v>
      </c>
      <c r="B12" s="23" t="s">
        <v>1303</v>
      </c>
      <c r="C12" s="24">
        <v>0.1</v>
      </c>
      <c r="D12" s="23">
        <v>9.68</v>
      </c>
      <c r="E12" s="25">
        <v>0.40069444444444446</v>
      </c>
      <c r="I12" s="25">
        <v>0.62071759259259263</v>
      </c>
      <c r="J12" s="23">
        <v>4</v>
      </c>
      <c r="K12" s="23">
        <v>6890061000</v>
      </c>
      <c r="L12" s="23" t="s">
        <v>24689</v>
      </c>
      <c r="M12" s="23" t="s">
        <v>227</v>
      </c>
      <c r="N12" s="23">
        <v>458760</v>
      </c>
      <c r="O12" s="23">
        <v>27.33</v>
      </c>
      <c r="P12" s="23">
        <v>100</v>
      </c>
      <c r="Q12" s="23">
        <v>38.549999999999997</v>
      </c>
      <c r="R12" s="23">
        <v>0.4</v>
      </c>
    </row>
    <row r="13" spans="1:18" x14ac:dyDescent="0.2">
      <c r="A13" s="23" t="s">
        <v>1659</v>
      </c>
      <c r="B13" s="23" t="s">
        <v>1660</v>
      </c>
      <c r="C13" s="24">
        <v>0.1012</v>
      </c>
      <c r="D13" s="23">
        <v>4.68</v>
      </c>
      <c r="E13" s="25">
        <v>0.41857638888888887</v>
      </c>
      <c r="I13" s="25">
        <v>0.41857638888888887</v>
      </c>
      <c r="J13" s="23">
        <v>4</v>
      </c>
      <c r="K13" s="23">
        <v>5051717300</v>
      </c>
      <c r="L13" s="23" t="s">
        <v>23130</v>
      </c>
      <c r="M13" s="23" t="s">
        <v>226</v>
      </c>
      <c r="N13" s="23">
        <v>262148</v>
      </c>
      <c r="O13" s="23">
        <v>62.18</v>
      </c>
      <c r="P13" s="23">
        <v>100</v>
      </c>
      <c r="Q13" s="23">
        <v>11.97</v>
      </c>
      <c r="R13" s="23">
        <v>4.84</v>
      </c>
    </row>
    <row r="14" spans="1:18" x14ac:dyDescent="0.2">
      <c r="A14" s="23" t="s">
        <v>7630</v>
      </c>
      <c r="B14" s="23" t="s">
        <v>7629</v>
      </c>
      <c r="C14" s="24">
        <v>9.9500000000000005E-2</v>
      </c>
      <c r="D14" s="23">
        <v>6.52</v>
      </c>
      <c r="E14" s="25">
        <v>0.39704861111111112</v>
      </c>
      <c r="I14" s="25">
        <v>0.39704861111111112</v>
      </c>
      <c r="J14" s="23">
        <v>4</v>
      </c>
      <c r="K14" s="23">
        <v>5256031200</v>
      </c>
      <c r="L14" s="23" t="s">
        <v>24687</v>
      </c>
      <c r="M14" s="23" t="s">
        <v>226</v>
      </c>
      <c r="N14" s="23">
        <v>262148</v>
      </c>
      <c r="O14" s="23">
        <v>59.6</v>
      </c>
      <c r="P14" s="23">
        <v>100</v>
      </c>
      <c r="Q14" s="23">
        <v>4.3099999999999996</v>
      </c>
      <c r="R14" s="23">
        <v>34.619999999999997</v>
      </c>
    </row>
    <row r="15" spans="1:18" x14ac:dyDescent="0.2">
      <c r="A15" s="23" t="s">
        <v>584</v>
      </c>
      <c r="B15" s="23" t="s">
        <v>585</v>
      </c>
      <c r="C15" s="24">
        <v>0.10009999999999999</v>
      </c>
      <c r="D15" s="23">
        <v>16.93</v>
      </c>
      <c r="E15" s="25">
        <v>0.4740509259259259</v>
      </c>
      <c r="I15" s="25">
        <v>0.61797453703703709</v>
      </c>
      <c r="J15" s="23">
        <v>4</v>
      </c>
      <c r="K15" s="23">
        <v>13360729300</v>
      </c>
      <c r="L15" s="23" t="s">
        <v>24686</v>
      </c>
      <c r="M15" s="23" t="s">
        <v>226</v>
      </c>
      <c r="N15" s="23">
        <v>262148</v>
      </c>
      <c r="O15" s="23">
        <v>49.94</v>
      </c>
      <c r="P15" s="23">
        <v>100</v>
      </c>
      <c r="Q15" s="23">
        <v>32.6</v>
      </c>
      <c r="R15" s="23">
        <v>0.05</v>
      </c>
    </row>
    <row r="16" spans="1:18" x14ac:dyDescent="0.2">
      <c r="A16" s="23">
        <v>832171</v>
      </c>
      <c r="B16" s="23" t="s">
        <v>13507</v>
      </c>
      <c r="C16" s="24">
        <v>0.29970000000000002</v>
      </c>
      <c r="D16" s="23">
        <v>27.54</v>
      </c>
      <c r="E16" s="25">
        <v>0.58199074074074075</v>
      </c>
      <c r="I16" s="25">
        <v>0.6109606481481481</v>
      </c>
      <c r="J16" s="23">
        <v>3</v>
      </c>
      <c r="K16" s="23">
        <v>1856367700</v>
      </c>
      <c r="L16" s="23" t="s">
        <v>24516</v>
      </c>
      <c r="M16" s="23" t="s">
        <v>226</v>
      </c>
      <c r="N16" s="23">
        <v>196611</v>
      </c>
      <c r="O16" s="23">
        <v>6.11</v>
      </c>
      <c r="P16" s="23">
        <v>100</v>
      </c>
      <c r="Q16" s="23">
        <v>38.89</v>
      </c>
      <c r="R16" s="23">
        <v>3.51</v>
      </c>
    </row>
    <row r="17" spans="1:18" x14ac:dyDescent="0.2">
      <c r="A17" s="23" t="s">
        <v>15821</v>
      </c>
      <c r="B17" s="23" t="s">
        <v>15820</v>
      </c>
      <c r="C17" s="24">
        <v>0.2</v>
      </c>
      <c r="D17" s="23">
        <v>4.26</v>
      </c>
      <c r="E17" s="25">
        <v>0.40696759259259258</v>
      </c>
      <c r="I17" s="25">
        <v>0.61182870370370368</v>
      </c>
      <c r="J17" s="23">
        <v>3</v>
      </c>
      <c r="K17" s="23">
        <v>6616803100</v>
      </c>
      <c r="L17" s="23" t="s">
        <v>24503</v>
      </c>
      <c r="M17" s="23" t="s">
        <v>226</v>
      </c>
      <c r="N17" s="23">
        <v>196611</v>
      </c>
      <c r="O17" s="23">
        <v>41.75</v>
      </c>
      <c r="P17" s="23">
        <v>100</v>
      </c>
      <c r="Q17" s="23">
        <v>24.44</v>
      </c>
      <c r="R17" s="23">
        <v>0.43</v>
      </c>
    </row>
    <row r="18" spans="1:18" x14ac:dyDescent="0.2">
      <c r="A18" s="23" t="s">
        <v>901</v>
      </c>
      <c r="B18" s="23" t="s">
        <v>902</v>
      </c>
      <c r="C18" s="24">
        <v>9.9699999999999997E-2</v>
      </c>
      <c r="D18" s="23">
        <v>16.760000000000002</v>
      </c>
      <c r="E18" s="25">
        <v>0.40696759259259258</v>
      </c>
      <c r="I18" s="25">
        <v>0.44642361111111112</v>
      </c>
      <c r="J18" s="23">
        <v>3</v>
      </c>
      <c r="K18" s="23">
        <v>45252000000</v>
      </c>
      <c r="L18" s="23" t="s">
        <v>24682</v>
      </c>
      <c r="M18" s="23" t="s">
        <v>226</v>
      </c>
      <c r="N18" s="23">
        <v>196611</v>
      </c>
      <c r="O18" s="23">
        <v>90.97</v>
      </c>
      <c r="P18" s="23">
        <v>100</v>
      </c>
      <c r="Q18" s="23">
        <v>4.34</v>
      </c>
      <c r="R18" s="23">
        <v>6.25</v>
      </c>
    </row>
    <row r="19" spans="1:18" x14ac:dyDescent="0.2">
      <c r="A19" s="23" t="s">
        <v>1856</v>
      </c>
      <c r="B19" s="23" t="s">
        <v>1857</v>
      </c>
      <c r="C19" s="24">
        <v>9.98E-2</v>
      </c>
      <c r="D19" s="23">
        <v>12.23</v>
      </c>
      <c r="E19" s="25">
        <v>0.39583333333333331</v>
      </c>
      <c r="I19" s="25">
        <v>0.55175925925925928</v>
      </c>
      <c r="J19" s="23">
        <v>3</v>
      </c>
      <c r="K19" s="23">
        <v>16932115000</v>
      </c>
      <c r="L19" s="23" t="s">
        <v>24480</v>
      </c>
      <c r="M19" s="23" t="s">
        <v>227</v>
      </c>
      <c r="N19" s="23">
        <v>196611</v>
      </c>
      <c r="O19" s="23">
        <v>62.83</v>
      </c>
      <c r="P19" s="23">
        <v>100</v>
      </c>
      <c r="Q19" s="23">
        <v>10.16</v>
      </c>
      <c r="R19" s="23">
        <v>2.04</v>
      </c>
    </row>
    <row r="20" spans="1:18" x14ac:dyDescent="0.2">
      <c r="A20" s="23" t="s">
        <v>8044</v>
      </c>
      <c r="B20" s="23" t="s">
        <v>8043</v>
      </c>
      <c r="C20" s="24">
        <v>9.8900000000000002E-2</v>
      </c>
      <c r="D20" s="23">
        <v>4</v>
      </c>
      <c r="E20" s="25">
        <v>0.54199074074074072</v>
      </c>
      <c r="I20" s="25">
        <v>0.54199074074074072</v>
      </c>
      <c r="J20" s="23">
        <v>3</v>
      </c>
      <c r="K20" s="23">
        <v>7901413400</v>
      </c>
      <c r="L20" s="23" t="s">
        <v>22527</v>
      </c>
      <c r="M20" s="23" t="s">
        <v>226</v>
      </c>
      <c r="N20" s="23">
        <v>196611</v>
      </c>
      <c r="O20" s="23">
        <v>54.34</v>
      </c>
      <c r="P20" s="23">
        <v>100</v>
      </c>
      <c r="Q20" s="23">
        <v>15.89</v>
      </c>
      <c r="R20" s="23">
        <v>1.77</v>
      </c>
    </row>
    <row r="21" spans="1:18" x14ac:dyDescent="0.2">
      <c r="A21" s="23" t="s">
        <v>2048</v>
      </c>
      <c r="B21" s="23" t="s">
        <v>2049</v>
      </c>
      <c r="C21" s="24">
        <v>0.1014</v>
      </c>
      <c r="D21" s="23">
        <v>2.39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9321648500</v>
      </c>
      <c r="L21" s="23" t="s">
        <v>24473</v>
      </c>
      <c r="M21" s="23" t="s">
        <v>228</v>
      </c>
      <c r="N21" s="23">
        <v>196611</v>
      </c>
      <c r="O21" s="23">
        <v>32.96</v>
      </c>
      <c r="P21" s="23">
        <v>100</v>
      </c>
      <c r="Q21" s="23">
        <v>0.94</v>
      </c>
      <c r="R21" s="23">
        <v>317.61</v>
      </c>
    </row>
    <row r="22" spans="1:18" x14ac:dyDescent="0.2">
      <c r="A22" s="23" t="s">
        <v>7172</v>
      </c>
      <c r="B22" s="23" t="s">
        <v>17886</v>
      </c>
      <c r="C22" s="24">
        <v>0.10299999999999999</v>
      </c>
      <c r="D22" s="23">
        <v>1.82</v>
      </c>
      <c r="E22" s="25">
        <v>0.39583333333333331</v>
      </c>
      <c r="I22" s="25">
        <v>0.40243055555555557</v>
      </c>
      <c r="J22" s="23">
        <v>3</v>
      </c>
      <c r="K22" s="23">
        <v>11875782900</v>
      </c>
      <c r="L22" s="23" t="s">
        <v>23614</v>
      </c>
      <c r="M22" s="23" t="s">
        <v>227</v>
      </c>
      <c r="N22" s="23">
        <v>196611</v>
      </c>
      <c r="O22" s="23">
        <v>49.28</v>
      </c>
      <c r="P22" s="23">
        <v>100</v>
      </c>
      <c r="Q22" s="23">
        <v>9.3699999999999992</v>
      </c>
      <c r="R22" s="23">
        <v>13.39</v>
      </c>
    </row>
    <row r="23" spans="1:18" x14ac:dyDescent="0.2">
      <c r="A23" s="23" t="s">
        <v>15307</v>
      </c>
      <c r="B23" s="23" t="s">
        <v>15306</v>
      </c>
      <c r="C23" s="24">
        <v>0.1</v>
      </c>
      <c r="D23" s="23">
        <v>2.42</v>
      </c>
      <c r="E23" s="25">
        <v>0.43511574074074072</v>
      </c>
      <c r="H23" s="2" t="e">
        <f>AVERAGE((G23-F23)*100/G23)</f>
        <v>#DIV/0!</v>
      </c>
      <c r="I23" s="25">
        <v>0.44218750000000001</v>
      </c>
      <c r="J23" s="23">
        <v>3</v>
      </c>
      <c r="K23" s="23">
        <v>10031018100</v>
      </c>
      <c r="L23" s="23" t="s">
        <v>24833</v>
      </c>
      <c r="M23" s="23" t="s">
        <v>226</v>
      </c>
      <c r="N23" s="23">
        <v>196611</v>
      </c>
      <c r="O23" s="23">
        <v>73.12</v>
      </c>
      <c r="P23" s="23">
        <v>97.94</v>
      </c>
      <c r="Q23" s="23">
        <v>4.59</v>
      </c>
      <c r="R23" s="23">
        <v>5.63</v>
      </c>
    </row>
    <row r="24" spans="1:18" x14ac:dyDescent="0.2">
      <c r="A24" s="23" t="s">
        <v>4878</v>
      </c>
      <c r="B24" s="23" t="s">
        <v>4877</v>
      </c>
      <c r="C24" s="24">
        <v>0.1003</v>
      </c>
      <c r="D24" s="23">
        <v>7.35</v>
      </c>
      <c r="E24" s="25">
        <v>0.41293981481481479</v>
      </c>
      <c r="I24" s="25">
        <v>0.4319560185185185</v>
      </c>
      <c r="J24" s="23">
        <v>3</v>
      </c>
      <c r="K24" s="23">
        <v>2444894600</v>
      </c>
      <c r="L24" s="23" t="s">
        <v>24832</v>
      </c>
      <c r="M24" s="23" t="s">
        <v>227</v>
      </c>
      <c r="N24" s="23">
        <v>196611</v>
      </c>
      <c r="O24" s="23">
        <v>45.78</v>
      </c>
      <c r="P24" s="23">
        <v>100</v>
      </c>
      <c r="Q24" s="23">
        <v>16.46</v>
      </c>
      <c r="R24" s="23">
        <v>5.01</v>
      </c>
    </row>
    <row r="25" spans="1:18" x14ac:dyDescent="0.2">
      <c r="A25" s="23" t="s">
        <v>7830</v>
      </c>
      <c r="B25" s="23" t="s">
        <v>7829</v>
      </c>
      <c r="C25" s="24">
        <v>0.10050000000000001</v>
      </c>
      <c r="D25" s="23">
        <v>6.46</v>
      </c>
      <c r="E25" s="25">
        <v>0.41857638888888887</v>
      </c>
      <c r="I25" s="25">
        <v>0.46681712962962962</v>
      </c>
      <c r="J25" s="23">
        <v>3</v>
      </c>
      <c r="K25" s="23">
        <v>7531776900</v>
      </c>
      <c r="L25" s="23" t="s">
        <v>24831</v>
      </c>
      <c r="M25" s="23" t="s">
        <v>226</v>
      </c>
      <c r="N25" s="23">
        <v>196611</v>
      </c>
      <c r="O25" s="23">
        <v>36.97</v>
      </c>
      <c r="P25" s="23">
        <v>100</v>
      </c>
      <c r="Q25" s="23">
        <v>14.56</v>
      </c>
      <c r="R25" s="23">
        <v>4.67</v>
      </c>
    </row>
    <row r="26" spans="1:18" x14ac:dyDescent="0.2">
      <c r="A26" s="23" t="s">
        <v>15840</v>
      </c>
      <c r="B26" s="23" t="s">
        <v>15839</v>
      </c>
      <c r="C26" s="24">
        <v>0.1008</v>
      </c>
      <c r="D26" s="23">
        <v>2.62</v>
      </c>
      <c r="E26" s="25">
        <v>0.39791666666666664</v>
      </c>
      <c r="H26" s="2" t="e">
        <f>AVERAGE((G26-F26)*100/G26)</f>
        <v>#DIV/0!</v>
      </c>
      <c r="I26" s="25">
        <v>0.39791666666666664</v>
      </c>
      <c r="J26" s="23">
        <v>3</v>
      </c>
      <c r="K26" s="23">
        <v>40195865000</v>
      </c>
      <c r="L26" s="23" t="s">
        <v>24681</v>
      </c>
      <c r="M26" s="23" t="s">
        <v>226</v>
      </c>
      <c r="N26" s="23">
        <v>196611</v>
      </c>
      <c r="O26" s="23">
        <v>53.29</v>
      </c>
      <c r="P26" s="23">
        <v>100</v>
      </c>
      <c r="Q26" s="23">
        <v>2.68</v>
      </c>
      <c r="R26" s="23">
        <v>23.81</v>
      </c>
    </row>
    <row r="27" spans="1:18" x14ac:dyDescent="0.2">
      <c r="A27" s="23" t="s">
        <v>5389</v>
      </c>
      <c r="B27" s="23" t="s">
        <v>5388</v>
      </c>
      <c r="C27" s="24">
        <v>0.1004</v>
      </c>
      <c r="D27" s="23">
        <v>12.82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3</v>
      </c>
      <c r="K27" s="23">
        <v>1739930400</v>
      </c>
      <c r="L27" s="23" t="s">
        <v>24446</v>
      </c>
      <c r="M27" s="23" t="s">
        <v>228</v>
      </c>
      <c r="N27" s="23">
        <v>196611</v>
      </c>
      <c r="O27" s="23">
        <v>49.63</v>
      </c>
      <c r="P27" s="23">
        <v>100</v>
      </c>
      <c r="Q27" s="23">
        <v>0.27</v>
      </c>
      <c r="R27" s="23">
        <v>5176.0600000000004</v>
      </c>
    </row>
    <row r="28" spans="1:18" x14ac:dyDescent="0.2">
      <c r="A28" s="23" t="s">
        <v>7342</v>
      </c>
      <c r="B28" s="23" t="s">
        <v>7341</v>
      </c>
      <c r="C28" s="24">
        <v>0.10050000000000001</v>
      </c>
      <c r="D28" s="23">
        <v>4.5999999999999996</v>
      </c>
      <c r="E28" s="25">
        <v>0.39756944444444442</v>
      </c>
      <c r="I28" s="25">
        <v>0.39756944444444442</v>
      </c>
      <c r="J28" s="23">
        <v>3</v>
      </c>
      <c r="K28" s="23">
        <v>1956715800</v>
      </c>
      <c r="L28" s="23" t="s">
        <v>24830</v>
      </c>
      <c r="M28" s="23" t="s">
        <v>226</v>
      </c>
      <c r="N28" s="23">
        <v>262149</v>
      </c>
      <c r="O28" s="23">
        <v>10.7</v>
      </c>
      <c r="P28" s="23">
        <v>100</v>
      </c>
      <c r="Q28" s="23">
        <v>6.5</v>
      </c>
      <c r="R28" s="23">
        <v>20.66</v>
      </c>
    </row>
    <row r="29" spans="1:18" x14ac:dyDescent="0.2">
      <c r="A29" s="23">
        <v>835508</v>
      </c>
      <c r="B29" s="23" t="s">
        <v>10502</v>
      </c>
      <c r="C29" s="24">
        <v>0.2999</v>
      </c>
      <c r="D29" s="23">
        <v>38.229999999999997</v>
      </c>
      <c r="E29" s="25">
        <v>0.61239583333333336</v>
      </c>
      <c r="I29" s="25">
        <v>0.61239583333333336</v>
      </c>
      <c r="J29" s="23">
        <v>2</v>
      </c>
      <c r="K29" s="23">
        <v>995413630</v>
      </c>
      <c r="L29" s="23" t="s">
        <v>24668</v>
      </c>
      <c r="M29" s="23" t="s">
        <v>226</v>
      </c>
      <c r="N29" s="23">
        <v>131074</v>
      </c>
      <c r="O29" s="23">
        <v>10.8</v>
      </c>
      <c r="P29" s="23">
        <v>100</v>
      </c>
      <c r="Q29" s="23">
        <v>36.590000000000003</v>
      </c>
      <c r="R29" s="23">
        <v>7.33</v>
      </c>
    </row>
    <row r="30" spans="1:18" x14ac:dyDescent="0.2">
      <c r="A30" s="23" t="s">
        <v>7260</v>
      </c>
      <c r="B30" s="23" t="s">
        <v>7259</v>
      </c>
      <c r="C30" s="24">
        <v>0.1</v>
      </c>
      <c r="D30" s="23">
        <v>44.77</v>
      </c>
      <c r="E30" s="25">
        <v>0.41365740740740742</v>
      </c>
      <c r="I30" s="25">
        <v>0.61182870370370368</v>
      </c>
      <c r="J30" s="23">
        <v>2</v>
      </c>
      <c r="K30" s="23">
        <v>3275879100</v>
      </c>
      <c r="L30" s="23" t="s">
        <v>136</v>
      </c>
      <c r="M30" s="23" t="s">
        <v>136</v>
      </c>
      <c r="N30" s="23">
        <v>0</v>
      </c>
      <c r="O30" s="23">
        <v>14.36</v>
      </c>
      <c r="P30" s="23">
        <v>100</v>
      </c>
      <c r="Q30" s="23">
        <v>14.94</v>
      </c>
      <c r="R30" s="23" t="s">
        <v>136</v>
      </c>
    </row>
    <row r="31" spans="1:18" x14ac:dyDescent="0.2">
      <c r="A31" s="23" t="s">
        <v>1317</v>
      </c>
      <c r="B31" s="23" t="s">
        <v>1318</v>
      </c>
      <c r="C31" s="24">
        <v>0.1</v>
      </c>
      <c r="D31" s="23">
        <v>4.7300000000000004</v>
      </c>
      <c r="E31" s="25">
        <v>0.41159722222222223</v>
      </c>
      <c r="H31" s="2" t="e">
        <f>AVERAGE((G31-F31)*100/G31)</f>
        <v>#DIV/0!</v>
      </c>
      <c r="I31" s="25">
        <v>0.41159722222222223</v>
      </c>
      <c r="J31" s="23">
        <v>2</v>
      </c>
      <c r="K31" s="23">
        <v>2184786900</v>
      </c>
      <c r="L31" s="23" t="s">
        <v>12821</v>
      </c>
      <c r="M31" s="23" t="s">
        <v>226</v>
      </c>
      <c r="N31" s="23">
        <v>131074</v>
      </c>
      <c r="O31" s="23">
        <v>1.25</v>
      </c>
      <c r="P31" s="23">
        <v>100</v>
      </c>
      <c r="Q31" s="23">
        <v>15.74</v>
      </c>
      <c r="R31" s="23">
        <v>7.07</v>
      </c>
    </row>
    <row r="32" spans="1:18" x14ac:dyDescent="0.2">
      <c r="A32" s="23" t="s">
        <v>188</v>
      </c>
      <c r="B32" s="23" t="s">
        <v>189</v>
      </c>
      <c r="C32" s="24">
        <v>0.1013</v>
      </c>
      <c r="D32" s="23">
        <v>4.3499999999999996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4801278400</v>
      </c>
      <c r="L32" s="23" t="s">
        <v>24829</v>
      </c>
      <c r="M32" s="23" t="s">
        <v>228</v>
      </c>
      <c r="N32" s="23">
        <v>131074</v>
      </c>
      <c r="O32" s="23">
        <v>1.68</v>
      </c>
      <c r="P32" s="23">
        <v>100</v>
      </c>
      <c r="Q32" s="23">
        <v>1.26</v>
      </c>
      <c r="R32" s="23">
        <v>622.79999999999995</v>
      </c>
    </row>
    <row r="33" spans="1:18" x14ac:dyDescent="0.2">
      <c r="A33" s="23" t="s">
        <v>1157</v>
      </c>
      <c r="B33" s="23" t="s">
        <v>1158</v>
      </c>
      <c r="C33" s="24">
        <v>0.10050000000000001</v>
      </c>
      <c r="D33" s="23">
        <v>6.13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2</v>
      </c>
      <c r="K33" s="23">
        <v>5711755400</v>
      </c>
      <c r="L33" s="23" t="s">
        <v>24828</v>
      </c>
      <c r="M33" s="23" t="s">
        <v>228</v>
      </c>
      <c r="N33" s="23">
        <v>131074</v>
      </c>
      <c r="O33" s="23">
        <v>3.17</v>
      </c>
      <c r="P33" s="23">
        <v>100</v>
      </c>
      <c r="Q33" s="23">
        <v>1.19</v>
      </c>
      <c r="R33" s="23">
        <v>837.94</v>
      </c>
    </row>
    <row r="34" spans="1:18" x14ac:dyDescent="0.2">
      <c r="A34" s="23" t="s">
        <v>6934</v>
      </c>
      <c r="B34" s="23" t="s">
        <v>6933</v>
      </c>
      <c r="C34" s="24">
        <v>0.10199999999999999</v>
      </c>
      <c r="D34" s="23">
        <v>2.81</v>
      </c>
      <c r="E34" s="25">
        <v>0.39687499999999998</v>
      </c>
      <c r="I34" s="25">
        <v>0.39791666666666664</v>
      </c>
      <c r="J34" s="23">
        <v>2</v>
      </c>
      <c r="K34" s="23">
        <v>9561305700</v>
      </c>
      <c r="L34" s="23" t="s">
        <v>24827</v>
      </c>
      <c r="M34" s="23" t="s">
        <v>226</v>
      </c>
      <c r="N34" s="23">
        <v>131074</v>
      </c>
      <c r="O34" s="23">
        <v>18.84</v>
      </c>
      <c r="P34" s="23">
        <v>100</v>
      </c>
      <c r="Q34" s="23">
        <v>7.38</v>
      </c>
      <c r="R34" s="23">
        <v>17.86</v>
      </c>
    </row>
    <row r="35" spans="1:18" x14ac:dyDescent="0.2">
      <c r="A35" s="23" t="s">
        <v>1341</v>
      </c>
      <c r="B35" s="23" t="s">
        <v>1342</v>
      </c>
      <c r="C35" s="24">
        <v>0.1003</v>
      </c>
      <c r="D35" s="23">
        <v>7.79</v>
      </c>
      <c r="E35" s="25">
        <v>0.39583333333333331</v>
      </c>
      <c r="I35" s="25">
        <v>0.39583333333333331</v>
      </c>
      <c r="J35" s="23">
        <v>2</v>
      </c>
      <c r="K35" s="23">
        <v>13446822000</v>
      </c>
      <c r="L35" s="23" t="s">
        <v>24636</v>
      </c>
      <c r="M35" s="23" t="s">
        <v>228</v>
      </c>
      <c r="N35" s="23">
        <v>131074</v>
      </c>
      <c r="O35" s="23">
        <v>22.62</v>
      </c>
      <c r="P35" s="23">
        <v>100</v>
      </c>
      <c r="Q35" s="23">
        <v>1.72</v>
      </c>
      <c r="R35" s="23">
        <v>135.46</v>
      </c>
    </row>
    <row r="36" spans="1:18" x14ac:dyDescent="0.2">
      <c r="A36" s="23" t="s">
        <v>6066</v>
      </c>
      <c r="B36" s="23" t="s">
        <v>6065</v>
      </c>
      <c r="C36" s="24">
        <v>0.10059999999999999</v>
      </c>
      <c r="D36" s="23">
        <v>3.72</v>
      </c>
      <c r="E36" s="25">
        <v>0.41207175925925926</v>
      </c>
      <c r="I36" s="25">
        <v>0.4682175925925926</v>
      </c>
      <c r="J36" s="23">
        <v>2</v>
      </c>
      <c r="K36" s="23">
        <v>3306993900</v>
      </c>
      <c r="L36" s="23" t="s">
        <v>24634</v>
      </c>
      <c r="M36" s="23" t="s">
        <v>226</v>
      </c>
      <c r="N36" s="23">
        <v>131074</v>
      </c>
      <c r="O36" s="23">
        <v>16.61</v>
      </c>
      <c r="P36" s="23">
        <v>100</v>
      </c>
      <c r="Q36" s="23">
        <v>10.5</v>
      </c>
      <c r="R36" s="23">
        <v>3.84</v>
      </c>
    </row>
    <row r="37" spans="1:18" x14ac:dyDescent="0.2">
      <c r="A37" s="23" t="s">
        <v>18986</v>
      </c>
      <c r="B37" s="23" t="s">
        <v>18985</v>
      </c>
      <c r="C37" s="24">
        <v>0.1002</v>
      </c>
      <c r="D37" s="23">
        <v>4.5</v>
      </c>
      <c r="E37" s="25">
        <v>0.39930555555555558</v>
      </c>
      <c r="H37" s="2" t="e">
        <f>AVERAGE((G37-F37)*100/G37)</f>
        <v>#DIV/0!</v>
      </c>
      <c r="I37" s="25">
        <v>0.39930555555555558</v>
      </c>
      <c r="J37" s="23">
        <v>2</v>
      </c>
      <c r="K37" s="23">
        <v>4909638200</v>
      </c>
      <c r="L37" s="23" t="s">
        <v>24633</v>
      </c>
      <c r="M37" s="23" t="s">
        <v>226</v>
      </c>
      <c r="N37" s="23">
        <v>131074</v>
      </c>
      <c r="O37" s="23">
        <v>37.81</v>
      </c>
      <c r="P37" s="23">
        <v>100</v>
      </c>
      <c r="Q37" s="23">
        <v>6.13</v>
      </c>
      <c r="R37" s="23">
        <v>19.34</v>
      </c>
    </row>
    <row r="38" spans="1:18" x14ac:dyDescent="0.2">
      <c r="A38" s="23" t="s">
        <v>18432</v>
      </c>
      <c r="B38" s="23" t="s">
        <v>18431</v>
      </c>
      <c r="C38" s="24">
        <v>9.8900000000000002E-2</v>
      </c>
      <c r="D38" s="23">
        <v>3</v>
      </c>
      <c r="E38" s="25">
        <v>0.39756944444444442</v>
      </c>
      <c r="I38" s="25">
        <v>0.39756944444444442</v>
      </c>
      <c r="J38" s="23">
        <v>2</v>
      </c>
      <c r="K38" s="23">
        <v>2672839500</v>
      </c>
      <c r="L38" s="23" t="s">
        <v>24826</v>
      </c>
      <c r="M38" s="23" t="s">
        <v>227</v>
      </c>
      <c r="N38" s="23">
        <v>131074</v>
      </c>
      <c r="O38" s="23">
        <v>24.53</v>
      </c>
      <c r="P38" s="23">
        <v>100</v>
      </c>
      <c r="Q38" s="23">
        <v>5.23</v>
      </c>
      <c r="R38" s="23">
        <v>36.61</v>
      </c>
    </row>
    <row r="39" spans="1:18" x14ac:dyDescent="0.2">
      <c r="A39" s="23" t="s">
        <v>45</v>
      </c>
      <c r="B39" s="23" t="s">
        <v>46</v>
      </c>
      <c r="C39" s="24">
        <v>0.1003</v>
      </c>
      <c r="D39" s="23">
        <v>8.7799999999999994</v>
      </c>
      <c r="E39" s="25">
        <v>0.39774305555555556</v>
      </c>
      <c r="I39" s="25">
        <v>0.54199074074074072</v>
      </c>
      <c r="J39" s="23">
        <v>2</v>
      </c>
      <c r="K39" s="23">
        <v>6449950000</v>
      </c>
      <c r="L39" s="23" t="s">
        <v>24825</v>
      </c>
      <c r="M39" s="23" t="s">
        <v>226</v>
      </c>
      <c r="N39" s="23">
        <v>131074</v>
      </c>
      <c r="O39" s="23">
        <v>57.2</v>
      </c>
      <c r="P39" s="23">
        <v>98.88</v>
      </c>
      <c r="Q39" s="23">
        <v>15.79</v>
      </c>
      <c r="R39" s="23">
        <v>2.3199999999999998</v>
      </c>
    </row>
    <row r="40" spans="1:18" x14ac:dyDescent="0.2">
      <c r="A40" s="23" t="s">
        <v>1655</v>
      </c>
      <c r="B40" s="23" t="s">
        <v>1656</v>
      </c>
      <c r="C40" s="24">
        <v>0.1018</v>
      </c>
      <c r="D40" s="23">
        <v>3.03</v>
      </c>
      <c r="E40" s="25">
        <v>0.45166666666666666</v>
      </c>
      <c r="I40" s="25">
        <v>0.45166666666666666</v>
      </c>
      <c r="J40" s="23">
        <v>2</v>
      </c>
      <c r="K40" s="23">
        <v>5941856100</v>
      </c>
      <c r="L40" s="23" t="s">
        <v>24619</v>
      </c>
      <c r="M40" s="23" t="s">
        <v>226</v>
      </c>
      <c r="N40" s="23">
        <v>131074</v>
      </c>
      <c r="O40" s="23">
        <v>30.31</v>
      </c>
      <c r="P40" s="23">
        <v>100</v>
      </c>
      <c r="Q40" s="23">
        <v>14.71</v>
      </c>
      <c r="R40" s="23">
        <v>5.56</v>
      </c>
    </row>
    <row r="41" spans="1:18" x14ac:dyDescent="0.2">
      <c r="A41" s="23" t="s">
        <v>18621</v>
      </c>
      <c r="B41" s="23" t="s">
        <v>18620</v>
      </c>
      <c r="C41" s="24">
        <v>0.1004</v>
      </c>
      <c r="D41" s="23">
        <v>6.14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8638154700</v>
      </c>
      <c r="L41" s="23" t="s">
        <v>24618</v>
      </c>
      <c r="M41" s="23" t="s">
        <v>228</v>
      </c>
      <c r="N41" s="23">
        <v>131074</v>
      </c>
      <c r="O41" s="23">
        <v>57.61</v>
      </c>
      <c r="P41" s="23">
        <v>100</v>
      </c>
      <c r="Q41" s="23">
        <v>0.86</v>
      </c>
      <c r="R41" s="23">
        <v>122.8</v>
      </c>
    </row>
    <row r="42" spans="1:18" x14ac:dyDescent="0.2">
      <c r="A42" s="23" t="s">
        <v>7814</v>
      </c>
      <c r="B42" s="23" t="s">
        <v>7813</v>
      </c>
      <c r="C42" s="24">
        <v>9.9400000000000002E-2</v>
      </c>
      <c r="D42" s="23">
        <v>5.75</v>
      </c>
      <c r="E42" s="25">
        <v>0.39600694444444445</v>
      </c>
      <c r="I42" s="25">
        <v>0.39600694444444445</v>
      </c>
      <c r="J42" s="23">
        <v>2</v>
      </c>
      <c r="K42" s="23">
        <v>3450105500</v>
      </c>
      <c r="L42" s="23" t="s">
        <v>24824</v>
      </c>
      <c r="M42" s="23" t="s">
        <v>226</v>
      </c>
      <c r="N42" s="23">
        <v>131074</v>
      </c>
      <c r="O42" s="23">
        <v>28.49</v>
      </c>
      <c r="P42" s="23">
        <v>100</v>
      </c>
      <c r="Q42" s="23">
        <v>7.75</v>
      </c>
      <c r="R42" s="23">
        <v>29.73</v>
      </c>
    </row>
    <row r="43" spans="1:18" x14ac:dyDescent="0.2">
      <c r="A43" s="23" t="s">
        <v>1854</v>
      </c>
      <c r="B43" s="23" t="s">
        <v>1855</v>
      </c>
      <c r="C43" s="24">
        <v>0.10009999999999999</v>
      </c>
      <c r="D43" s="23">
        <v>20.329999999999998</v>
      </c>
      <c r="E43" s="25">
        <v>0.6109606481481481</v>
      </c>
      <c r="I43" s="25">
        <v>0.6109606481481481</v>
      </c>
      <c r="J43" s="23">
        <v>2</v>
      </c>
      <c r="K43" s="23">
        <v>63974307000</v>
      </c>
      <c r="L43" s="23" t="s">
        <v>24615</v>
      </c>
      <c r="M43" s="23" t="s">
        <v>226</v>
      </c>
      <c r="N43" s="23">
        <v>327687</v>
      </c>
      <c r="O43" s="23">
        <v>46.6</v>
      </c>
      <c r="P43" s="23">
        <v>100</v>
      </c>
      <c r="Q43" s="23">
        <v>26.78</v>
      </c>
      <c r="R43" s="23">
        <v>1.47</v>
      </c>
    </row>
    <row r="44" spans="1:18" x14ac:dyDescent="0.2">
      <c r="A44" s="23" t="s">
        <v>7706</v>
      </c>
      <c r="B44" s="23" t="s">
        <v>7705</v>
      </c>
      <c r="C44" s="24">
        <v>9.9900000000000003E-2</v>
      </c>
      <c r="D44" s="23">
        <v>28.51</v>
      </c>
      <c r="E44" s="25">
        <v>0.39583333333333331</v>
      </c>
      <c r="I44" s="25">
        <v>0.39583333333333331</v>
      </c>
      <c r="J44" s="23">
        <v>2</v>
      </c>
      <c r="K44" s="23">
        <v>5108992000</v>
      </c>
      <c r="L44" s="23" t="s">
        <v>24823</v>
      </c>
      <c r="M44" s="23" t="s">
        <v>228</v>
      </c>
      <c r="N44" s="23">
        <v>196612</v>
      </c>
      <c r="O44" s="23">
        <v>54.4</v>
      </c>
      <c r="P44" s="23">
        <v>100</v>
      </c>
      <c r="Q44" s="23">
        <v>0.04</v>
      </c>
      <c r="R44" s="23" t="s">
        <v>24822</v>
      </c>
    </row>
    <row r="45" spans="1:18" x14ac:dyDescent="0.2">
      <c r="A45" s="23" t="s">
        <v>6595</v>
      </c>
      <c r="B45" s="23" t="s">
        <v>6594</v>
      </c>
      <c r="C45" s="24">
        <v>9.98E-2</v>
      </c>
      <c r="D45" s="23">
        <v>6.06</v>
      </c>
      <c r="E45" s="25">
        <v>0.39583333333333331</v>
      </c>
      <c r="I45" s="25">
        <v>0.46862268518518518</v>
      </c>
      <c r="J45" s="23">
        <v>2</v>
      </c>
      <c r="K45" s="23">
        <v>5576073400</v>
      </c>
      <c r="L45" s="23" t="s">
        <v>23906</v>
      </c>
      <c r="M45" s="23" t="s">
        <v>227</v>
      </c>
      <c r="N45" s="23">
        <v>131074</v>
      </c>
      <c r="O45" s="23">
        <v>69.739999999999995</v>
      </c>
      <c r="P45" s="23">
        <v>100</v>
      </c>
      <c r="Q45" s="23">
        <v>9.77</v>
      </c>
      <c r="R45" s="23">
        <v>4.5999999999999996</v>
      </c>
    </row>
    <row r="46" spans="1:18" x14ac:dyDescent="0.2">
      <c r="A46" s="23" t="s">
        <v>14844</v>
      </c>
      <c r="B46" s="23" t="s">
        <v>14843</v>
      </c>
      <c r="C46" s="24">
        <v>0.1003</v>
      </c>
      <c r="D46" s="23">
        <v>3.4</v>
      </c>
      <c r="E46" s="25">
        <v>0.39774305555555556</v>
      </c>
      <c r="I46" s="25">
        <v>0.39982638888888888</v>
      </c>
      <c r="J46" s="23">
        <v>2</v>
      </c>
      <c r="K46" s="23">
        <v>12439732800</v>
      </c>
      <c r="L46" s="23" t="s">
        <v>24605</v>
      </c>
      <c r="M46" s="23" t="s">
        <v>226</v>
      </c>
      <c r="N46" s="23">
        <v>131074</v>
      </c>
      <c r="O46" s="23">
        <v>32.71</v>
      </c>
      <c r="P46" s="23">
        <v>93.03</v>
      </c>
      <c r="Q46" s="23">
        <v>8.33</v>
      </c>
      <c r="R46" s="23">
        <v>14.47</v>
      </c>
    </row>
    <row r="47" spans="1:18" x14ac:dyDescent="0.2">
      <c r="A47" s="23" t="s">
        <v>1014</v>
      </c>
      <c r="B47" s="23" t="s">
        <v>1015</v>
      </c>
      <c r="C47" s="24">
        <v>0.10009999999999999</v>
      </c>
      <c r="D47" s="23">
        <v>7.91</v>
      </c>
      <c r="E47" s="25">
        <v>0.40069444444444446</v>
      </c>
      <c r="I47" s="25">
        <v>0.40121527777777777</v>
      </c>
      <c r="J47" s="23">
        <v>2</v>
      </c>
      <c r="K47" s="23">
        <v>2017133200</v>
      </c>
      <c r="L47" s="23" t="s">
        <v>24821</v>
      </c>
      <c r="M47" s="23" t="s">
        <v>226</v>
      </c>
      <c r="N47" s="23">
        <v>131074</v>
      </c>
      <c r="O47" s="23">
        <v>7.74</v>
      </c>
      <c r="P47" s="23">
        <v>100</v>
      </c>
      <c r="Q47" s="23">
        <v>12.21</v>
      </c>
      <c r="R47" s="23">
        <v>10.27</v>
      </c>
    </row>
    <row r="48" spans="1:18" x14ac:dyDescent="0.2">
      <c r="A48" s="23" t="s">
        <v>535</v>
      </c>
      <c r="B48" s="23" t="s">
        <v>536</v>
      </c>
      <c r="C48" s="24">
        <v>0.10009999999999999</v>
      </c>
      <c r="D48" s="23">
        <v>27.48</v>
      </c>
      <c r="E48" s="25">
        <v>0.42128472222222224</v>
      </c>
      <c r="I48" s="25">
        <v>0.42128472222222224</v>
      </c>
      <c r="J48" s="23">
        <v>2</v>
      </c>
      <c r="K48" s="23">
        <v>3539424000</v>
      </c>
      <c r="L48" s="23" t="s">
        <v>24598</v>
      </c>
      <c r="M48" s="23" t="s">
        <v>226</v>
      </c>
      <c r="N48" s="23">
        <v>131074</v>
      </c>
      <c r="O48" s="23">
        <v>43.96</v>
      </c>
      <c r="P48" s="23">
        <v>100</v>
      </c>
      <c r="Q48" s="23">
        <v>9.9</v>
      </c>
      <c r="R48" s="23">
        <v>11.19</v>
      </c>
    </row>
    <row r="49" spans="1:18" x14ac:dyDescent="0.2">
      <c r="A49" s="23" t="s">
        <v>1082</v>
      </c>
      <c r="B49" s="23" t="s">
        <v>1083</v>
      </c>
      <c r="C49" s="24">
        <v>0.10050000000000001</v>
      </c>
      <c r="D49" s="23">
        <v>11.83</v>
      </c>
      <c r="E49" s="25">
        <v>0.44679398148148147</v>
      </c>
      <c r="I49" s="25">
        <v>0.44783564814814814</v>
      </c>
      <c r="J49" s="23">
        <v>2</v>
      </c>
      <c r="K49" s="23">
        <v>3376947700</v>
      </c>
      <c r="L49" s="23" t="s">
        <v>24820</v>
      </c>
      <c r="M49" s="23" t="s">
        <v>226</v>
      </c>
      <c r="N49" s="23">
        <v>131074</v>
      </c>
      <c r="O49" s="23">
        <v>43.97</v>
      </c>
      <c r="P49" s="23">
        <v>100</v>
      </c>
      <c r="Q49" s="23">
        <v>14.43</v>
      </c>
      <c r="R49" s="23">
        <v>4.0199999999999996</v>
      </c>
    </row>
    <row r="50" spans="1:18" x14ac:dyDescent="0.2">
      <c r="A50" s="23" t="s">
        <v>1647</v>
      </c>
      <c r="B50" s="23" t="s">
        <v>1648</v>
      </c>
      <c r="C50" s="24">
        <v>0.1003</v>
      </c>
      <c r="D50" s="23">
        <v>4.3899999999999997</v>
      </c>
      <c r="E50" s="25">
        <v>0.39947916666666666</v>
      </c>
      <c r="I50" s="25">
        <v>0.39982638888888888</v>
      </c>
      <c r="J50" s="23">
        <v>2</v>
      </c>
      <c r="K50" s="23">
        <v>4953389700</v>
      </c>
      <c r="L50" s="23" t="s">
        <v>4041</v>
      </c>
      <c r="M50" s="23" t="s">
        <v>226</v>
      </c>
      <c r="N50" s="23">
        <v>196613</v>
      </c>
      <c r="O50" s="23">
        <v>15.33</v>
      </c>
      <c r="P50" s="23">
        <v>100</v>
      </c>
      <c r="Q50" s="23">
        <v>8.43</v>
      </c>
      <c r="R50" s="23">
        <v>17.14</v>
      </c>
    </row>
    <row r="51" spans="1:18" x14ac:dyDescent="0.2">
      <c r="A51" s="23" t="s">
        <v>12960</v>
      </c>
      <c r="B51" s="23" t="s">
        <v>12959</v>
      </c>
      <c r="C51" s="24">
        <v>9.9699999999999997E-2</v>
      </c>
      <c r="D51" s="23">
        <v>7.72</v>
      </c>
      <c r="E51" s="25">
        <v>0.39583333333333331</v>
      </c>
      <c r="I51" s="25">
        <v>0.39583333333333331</v>
      </c>
      <c r="J51" s="23">
        <v>2</v>
      </c>
      <c r="K51" s="23">
        <v>11709203100</v>
      </c>
      <c r="L51" s="23" t="s">
        <v>24819</v>
      </c>
      <c r="M51" s="23" t="s">
        <v>228</v>
      </c>
      <c r="N51" s="23">
        <v>131074</v>
      </c>
      <c r="O51" s="23">
        <v>30.89</v>
      </c>
      <c r="P51" s="23">
        <v>100</v>
      </c>
      <c r="Q51" s="23">
        <v>1.31</v>
      </c>
      <c r="R51" s="23">
        <v>159.22</v>
      </c>
    </row>
    <row r="52" spans="1:18" x14ac:dyDescent="0.2">
      <c r="A52" s="23">
        <v>872953</v>
      </c>
      <c r="B52" s="23" t="s">
        <v>21553</v>
      </c>
      <c r="C52" s="24">
        <v>0.2999</v>
      </c>
      <c r="D52" s="23">
        <v>42.61</v>
      </c>
      <c r="E52" s="25">
        <v>0.61476851851851855</v>
      </c>
      <c r="I52" s="25">
        <v>0.61753472222222228</v>
      </c>
      <c r="J52" s="23">
        <v>1</v>
      </c>
      <c r="K52" s="23">
        <v>1105482360</v>
      </c>
      <c r="L52" s="23" t="s">
        <v>24818</v>
      </c>
      <c r="M52" s="23" t="s">
        <v>226</v>
      </c>
      <c r="N52" s="23">
        <v>65537</v>
      </c>
      <c r="O52" s="23">
        <v>26.62</v>
      </c>
      <c r="P52" s="23">
        <v>100</v>
      </c>
      <c r="Q52" s="23">
        <v>43.26</v>
      </c>
      <c r="R52" s="23">
        <v>1.98</v>
      </c>
    </row>
    <row r="53" spans="1:18" x14ac:dyDescent="0.2">
      <c r="A53" s="23">
        <v>870299</v>
      </c>
      <c r="B53" s="23" t="s">
        <v>6983</v>
      </c>
      <c r="C53" s="24">
        <v>0.29959999999999998</v>
      </c>
      <c r="D53" s="23">
        <v>15.4</v>
      </c>
      <c r="E53" s="25">
        <v>0.39635416666666667</v>
      </c>
      <c r="I53" s="25">
        <v>0.47166666666666668</v>
      </c>
      <c r="J53" s="23">
        <v>1</v>
      </c>
      <c r="K53" s="23">
        <v>686759550</v>
      </c>
      <c r="L53" s="23" t="s">
        <v>24817</v>
      </c>
      <c r="M53" s="23" t="s">
        <v>226</v>
      </c>
      <c r="N53" s="23">
        <v>65537</v>
      </c>
      <c r="O53" s="23">
        <v>0</v>
      </c>
      <c r="P53" s="23">
        <v>100</v>
      </c>
      <c r="Q53" s="23">
        <v>26.96</v>
      </c>
      <c r="R53" s="23">
        <v>6.87</v>
      </c>
    </row>
    <row r="54" spans="1:18" x14ac:dyDescent="0.2">
      <c r="A54" s="23">
        <v>837592</v>
      </c>
      <c r="B54" s="23" t="s">
        <v>14120</v>
      </c>
      <c r="C54" s="24">
        <v>0.3</v>
      </c>
      <c r="D54" s="23">
        <v>89.05</v>
      </c>
      <c r="E54" s="25">
        <v>0.62033564814814812</v>
      </c>
      <c r="I54" s="25">
        <v>0.62033564814814812</v>
      </c>
      <c r="J54" s="23">
        <v>1</v>
      </c>
      <c r="K54" s="23">
        <v>3400037300</v>
      </c>
      <c r="L54" s="23" t="s">
        <v>18383</v>
      </c>
      <c r="M54" s="23" t="s">
        <v>226</v>
      </c>
      <c r="N54" s="23">
        <v>65537</v>
      </c>
      <c r="O54" s="23">
        <v>50.85</v>
      </c>
      <c r="P54" s="23">
        <v>100</v>
      </c>
      <c r="Q54" s="23">
        <v>29.21</v>
      </c>
      <c r="R54" s="23">
        <v>3.09</v>
      </c>
    </row>
    <row r="55" spans="1:18" x14ac:dyDescent="0.2">
      <c r="A55" s="23">
        <v>837046</v>
      </c>
      <c r="B55" s="23" t="s">
        <v>11341</v>
      </c>
      <c r="C55" s="24">
        <v>0.29980000000000001</v>
      </c>
      <c r="D55" s="23">
        <v>16.52</v>
      </c>
      <c r="E55" s="25">
        <v>0.39583333333333331</v>
      </c>
      <c r="I55" s="25">
        <v>0.39583333333333331</v>
      </c>
      <c r="J55" s="23">
        <v>1</v>
      </c>
      <c r="K55" s="23">
        <v>753642190</v>
      </c>
      <c r="L55" s="23" t="s">
        <v>15499</v>
      </c>
      <c r="M55" s="23" t="s">
        <v>228</v>
      </c>
      <c r="N55" s="23">
        <v>65537</v>
      </c>
      <c r="O55" s="23">
        <v>11.68</v>
      </c>
      <c r="P55" s="23">
        <v>100</v>
      </c>
      <c r="Q55" s="23">
        <v>13.26</v>
      </c>
      <c r="R55" s="23">
        <v>38.17</v>
      </c>
    </row>
    <row r="56" spans="1:18" x14ac:dyDescent="0.2">
      <c r="A56" s="23">
        <v>836826</v>
      </c>
      <c r="B56" s="23" t="s">
        <v>24816</v>
      </c>
      <c r="C56" s="24">
        <v>0.29959999999999998</v>
      </c>
      <c r="D56" s="23">
        <v>15.4</v>
      </c>
      <c r="E56" s="25">
        <v>0.40819444444444447</v>
      </c>
      <c r="I56" s="25">
        <v>0.58910879629629631</v>
      </c>
      <c r="J56" s="23">
        <v>1</v>
      </c>
      <c r="K56" s="23">
        <v>960456200</v>
      </c>
      <c r="L56" s="23" t="s">
        <v>24815</v>
      </c>
      <c r="M56" s="23" t="s">
        <v>226</v>
      </c>
      <c r="N56" s="23">
        <v>65537</v>
      </c>
      <c r="O56" s="23">
        <v>3.34</v>
      </c>
      <c r="P56" s="23">
        <v>100</v>
      </c>
      <c r="Q56" s="23">
        <v>34.08</v>
      </c>
      <c r="R56" s="23">
        <v>6.91</v>
      </c>
    </row>
    <row r="57" spans="1:18" x14ac:dyDescent="0.2">
      <c r="A57" s="23">
        <v>833873</v>
      </c>
      <c r="B57" s="23" t="s">
        <v>22118</v>
      </c>
      <c r="C57" s="24">
        <v>0.29959999999999998</v>
      </c>
      <c r="D57" s="23">
        <v>8.85</v>
      </c>
      <c r="E57" s="25">
        <v>0.46160879629629631</v>
      </c>
      <c r="I57" s="25">
        <v>0.5995949074074074</v>
      </c>
      <c r="J57" s="23">
        <v>1</v>
      </c>
      <c r="K57" s="23">
        <v>966247440</v>
      </c>
      <c r="L57" s="23" t="s">
        <v>22734</v>
      </c>
      <c r="M57" s="23" t="s">
        <v>226</v>
      </c>
      <c r="N57" s="23">
        <v>65537</v>
      </c>
      <c r="O57" s="23">
        <v>6.2</v>
      </c>
      <c r="P57" s="23">
        <v>100</v>
      </c>
      <c r="Q57" s="23">
        <v>49.39</v>
      </c>
      <c r="R57" s="23">
        <v>1.55</v>
      </c>
    </row>
    <row r="58" spans="1:18" x14ac:dyDescent="0.2">
      <c r="A58" s="23">
        <v>832175</v>
      </c>
      <c r="B58" s="23" t="s">
        <v>24814</v>
      </c>
      <c r="C58" s="24">
        <v>0.29970000000000002</v>
      </c>
      <c r="D58" s="23">
        <v>14.92</v>
      </c>
      <c r="E58" s="25">
        <v>0.41159722222222223</v>
      </c>
      <c r="I58" s="25">
        <v>0.62174768518518519</v>
      </c>
      <c r="J58" s="23">
        <v>1</v>
      </c>
      <c r="K58" s="23">
        <v>902560020</v>
      </c>
      <c r="L58" s="23" t="s">
        <v>24813</v>
      </c>
      <c r="M58" s="23" t="s">
        <v>226</v>
      </c>
      <c r="N58" s="23">
        <v>65537</v>
      </c>
      <c r="O58" s="23">
        <v>5.5</v>
      </c>
      <c r="P58" s="23">
        <v>100</v>
      </c>
      <c r="Q58" s="23">
        <v>50.77</v>
      </c>
      <c r="R58" s="23">
        <v>0.86</v>
      </c>
    </row>
    <row r="59" spans="1:18" x14ac:dyDescent="0.2">
      <c r="A59" s="23" t="s">
        <v>13347</v>
      </c>
      <c r="B59" s="23" t="s">
        <v>13346</v>
      </c>
      <c r="C59" s="24">
        <v>0.19989999999999999</v>
      </c>
      <c r="D59" s="23">
        <v>33.74</v>
      </c>
      <c r="E59" s="25">
        <v>0.39583333333333331</v>
      </c>
      <c r="I59" s="25">
        <v>0.39583333333333331</v>
      </c>
      <c r="J59" s="23">
        <v>1</v>
      </c>
      <c r="K59" s="23">
        <v>3115480400</v>
      </c>
      <c r="L59" s="23" t="s">
        <v>24812</v>
      </c>
      <c r="M59" s="23" t="s">
        <v>228</v>
      </c>
      <c r="N59" s="23">
        <v>65537</v>
      </c>
      <c r="O59" s="23">
        <v>34.74</v>
      </c>
      <c r="P59" s="23">
        <v>100</v>
      </c>
      <c r="Q59" s="23">
        <v>4.58</v>
      </c>
      <c r="R59" s="23">
        <v>75.22</v>
      </c>
    </row>
    <row r="60" spans="1:18" x14ac:dyDescent="0.2">
      <c r="A60" s="23" t="s">
        <v>17099</v>
      </c>
      <c r="B60" s="23" t="s">
        <v>17098</v>
      </c>
      <c r="C60" s="24">
        <v>0.2</v>
      </c>
      <c r="D60" s="23">
        <v>43.68</v>
      </c>
      <c r="E60" s="25">
        <v>0.41857638888888887</v>
      </c>
      <c r="I60" s="25">
        <v>0.60793981481481485</v>
      </c>
      <c r="J60" s="23">
        <v>1</v>
      </c>
      <c r="K60" s="23">
        <v>2820090000</v>
      </c>
      <c r="L60" s="23" t="s">
        <v>21112</v>
      </c>
      <c r="M60" s="23" t="s">
        <v>226</v>
      </c>
      <c r="N60" s="23">
        <v>65537</v>
      </c>
      <c r="O60" s="23">
        <v>8.91</v>
      </c>
      <c r="P60" s="23">
        <v>100</v>
      </c>
      <c r="Q60" s="23">
        <v>27.85</v>
      </c>
      <c r="R60" s="23">
        <v>1.6</v>
      </c>
    </row>
    <row r="61" spans="1:18" x14ac:dyDescent="0.2">
      <c r="A61" s="23" t="s">
        <v>16955</v>
      </c>
      <c r="B61" s="23" t="s">
        <v>16954</v>
      </c>
      <c r="C61" s="24">
        <v>0.19989999999999999</v>
      </c>
      <c r="D61" s="23">
        <v>27.85</v>
      </c>
      <c r="E61" s="25">
        <v>0.61797453703703709</v>
      </c>
      <c r="I61" s="25">
        <v>0.61797453703703709</v>
      </c>
      <c r="J61" s="23">
        <v>1</v>
      </c>
      <c r="K61" s="23">
        <v>5022365200</v>
      </c>
      <c r="L61" s="23" t="s">
        <v>24811</v>
      </c>
      <c r="M61" s="23" t="s">
        <v>226</v>
      </c>
      <c r="N61" s="23">
        <v>131076</v>
      </c>
      <c r="O61" s="23">
        <v>5.72</v>
      </c>
      <c r="P61" s="23">
        <v>100</v>
      </c>
      <c r="Q61" s="23">
        <v>41.74</v>
      </c>
      <c r="R61" s="23">
        <v>7.07</v>
      </c>
    </row>
    <row r="62" spans="1:18" x14ac:dyDescent="0.2">
      <c r="A62" s="23" t="s">
        <v>24810</v>
      </c>
      <c r="B62" s="23" t="s">
        <v>24809</v>
      </c>
      <c r="C62" s="24">
        <v>0.20030000000000001</v>
      </c>
      <c r="D62" s="23">
        <v>17.02</v>
      </c>
      <c r="E62" s="25">
        <v>0.55729166666666663</v>
      </c>
      <c r="I62" s="25">
        <v>0.59418981481481481</v>
      </c>
      <c r="J62" s="23">
        <v>1</v>
      </c>
      <c r="K62" s="23">
        <v>4619371100</v>
      </c>
      <c r="L62" s="23" t="s">
        <v>24808</v>
      </c>
      <c r="M62" s="23" t="s">
        <v>226</v>
      </c>
      <c r="N62" s="23">
        <v>65537</v>
      </c>
      <c r="O62" s="23">
        <v>0.01</v>
      </c>
      <c r="P62" s="23">
        <v>100</v>
      </c>
      <c r="Q62" s="23">
        <v>34.89</v>
      </c>
      <c r="R62" s="23">
        <v>2.21</v>
      </c>
    </row>
    <row r="63" spans="1:18" x14ac:dyDescent="0.2">
      <c r="A63" s="23" t="s">
        <v>19222</v>
      </c>
      <c r="B63" s="23" t="s">
        <v>19221</v>
      </c>
      <c r="C63" s="24">
        <v>0.2</v>
      </c>
      <c r="D63" s="23">
        <v>16.5</v>
      </c>
      <c r="E63" s="25">
        <v>0.57318287037037041</v>
      </c>
      <c r="I63" s="25">
        <v>0.57318287037037041</v>
      </c>
      <c r="J63" s="23">
        <v>1</v>
      </c>
      <c r="K63" s="23">
        <v>7371577200</v>
      </c>
      <c r="L63" s="23" t="s">
        <v>24807</v>
      </c>
      <c r="M63" s="23" t="s">
        <v>226</v>
      </c>
      <c r="N63" s="23">
        <v>65537</v>
      </c>
      <c r="O63" s="23">
        <v>31.39</v>
      </c>
      <c r="P63" s="23">
        <v>100</v>
      </c>
      <c r="Q63" s="23">
        <v>20.73</v>
      </c>
      <c r="R63" s="23">
        <v>2.5099999999999998</v>
      </c>
    </row>
    <row r="64" spans="1:18" x14ac:dyDescent="0.2">
      <c r="A64" s="23" t="s">
        <v>9799</v>
      </c>
      <c r="B64" s="23" t="s">
        <v>9798</v>
      </c>
      <c r="C64" s="24">
        <v>0.2001</v>
      </c>
      <c r="D64" s="23">
        <v>52.78</v>
      </c>
      <c r="E64" s="25">
        <v>0.44748842592592591</v>
      </c>
      <c r="I64" s="25">
        <v>0.44748842592592591</v>
      </c>
      <c r="J64" s="23">
        <v>1</v>
      </c>
      <c r="K64" s="23">
        <v>6722775600</v>
      </c>
      <c r="L64" s="23" t="s">
        <v>17908</v>
      </c>
      <c r="M64" s="23" t="s">
        <v>226</v>
      </c>
      <c r="N64" s="23">
        <v>65537</v>
      </c>
      <c r="O64" s="23">
        <v>32.07</v>
      </c>
      <c r="P64" s="23">
        <v>99.81</v>
      </c>
      <c r="Q64" s="23">
        <v>22.69</v>
      </c>
      <c r="R64" s="23">
        <v>11.14</v>
      </c>
    </row>
    <row r="65" spans="1:18" x14ac:dyDescent="0.2">
      <c r="A65" s="23" t="s">
        <v>9352</v>
      </c>
      <c r="B65" s="23" t="s">
        <v>9351</v>
      </c>
      <c r="C65" s="24">
        <v>0.19989999999999999</v>
      </c>
      <c r="D65" s="23">
        <v>31.57</v>
      </c>
      <c r="E65" s="25">
        <v>0.57517361111111109</v>
      </c>
      <c r="I65" s="25">
        <v>0.57709490740740743</v>
      </c>
      <c r="J65" s="23">
        <v>1</v>
      </c>
      <c r="K65" s="23">
        <v>20353028000</v>
      </c>
      <c r="L65" s="23" t="s">
        <v>24078</v>
      </c>
      <c r="M65" s="23" t="s">
        <v>226</v>
      </c>
      <c r="N65" s="23">
        <v>262150</v>
      </c>
      <c r="O65" s="23">
        <v>13.87</v>
      </c>
      <c r="P65" s="23">
        <v>100</v>
      </c>
      <c r="Q65" s="23">
        <v>42.31</v>
      </c>
      <c r="R65" s="23">
        <v>2.0299999999999998</v>
      </c>
    </row>
    <row r="66" spans="1:18" x14ac:dyDescent="0.2">
      <c r="A66" s="23" t="s">
        <v>1981</v>
      </c>
      <c r="B66" s="23" t="s">
        <v>1982</v>
      </c>
      <c r="C66" s="24">
        <v>0.20050000000000001</v>
      </c>
      <c r="D66" s="23">
        <v>4.79</v>
      </c>
      <c r="E66" s="25">
        <v>0.41207175925925926</v>
      </c>
      <c r="I66" s="25">
        <v>0.41207175925925926</v>
      </c>
      <c r="J66" s="23">
        <v>1</v>
      </c>
      <c r="K66" s="23">
        <v>3015672000</v>
      </c>
      <c r="L66" s="23" t="s">
        <v>24806</v>
      </c>
      <c r="M66" s="23" t="s">
        <v>226</v>
      </c>
      <c r="N66" s="23">
        <v>65537</v>
      </c>
      <c r="O66" s="23">
        <v>21.48</v>
      </c>
      <c r="P66" s="23">
        <v>100</v>
      </c>
      <c r="Q66" s="23">
        <v>16.36</v>
      </c>
      <c r="R66" s="23">
        <v>10.09</v>
      </c>
    </row>
    <row r="67" spans="1:18" x14ac:dyDescent="0.2">
      <c r="A67" s="23" t="s">
        <v>10080</v>
      </c>
      <c r="B67" s="23" t="s">
        <v>10079</v>
      </c>
      <c r="C67" s="24">
        <v>0.20150000000000001</v>
      </c>
      <c r="D67" s="23">
        <v>3.16</v>
      </c>
      <c r="E67" s="25">
        <v>0.4679976851851852</v>
      </c>
      <c r="I67" s="25">
        <v>0.4778587962962963</v>
      </c>
      <c r="J67" s="23">
        <v>1</v>
      </c>
      <c r="K67" s="23">
        <v>3237313900</v>
      </c>
      <c r="L67" s="23" t="s">
        <v>24805</v>
      </c>
      <c r="M67" s="23" t="s">
        <v>226</v>
      </c>
      <c r="N67" s="23">
        <v>65537</v>
      </c>
      <c r="O67" s="23">
        <v>20.43</v>
      </c>
      <c r="P67" s="23">
        <v>100</v>
      </c>
      <c r="Q67" s="23">
        <v>19.29</v>
      </c>
      <c r="R67" s="23">
        <v>4.8</v>
      </c>
    </row>
    <row r="68" spans="1:18" x14ac:dyDescent="0.2">
      <c r="A68" s="23" t="s">
        <v>19739</v>
      </c>
      <c r="B68" s="23" t="s">
        <v>19738</v>
      </c>
      <c r="C68" s="24">
        <v>0.20100000000000001</v>
      </c>
      <c r="D68" s="23">
        <v>4.9000000000000004</v>
      </c>
      <c r="E68" s="25">
        <v>0.40782407407407406</v>
      </c>
      <c r="I68" s="25">
        <v>0.40782407407407406</v>
      </c>
      <c r="J68" s="23">
        <v>1</v>
      </c>
      <c r="K68" s="23">
        <v>5414309400</v>
      </c>
      <c r="L68" s="23" t="s">
        <v>24804</v>
      </c>
      <c r="M68" s="23" t="s">
        <v>226</v>
      </c>
      <c r="N68" s="23">
        <v>65537</v>
      </c>
      <c r="O68" s="23">
        <v>22.5</v>
      </c>
      <c r="P68" s="23">
        <v>100</v>
      </c>
      <c r="Q68" s="23">
        <v>13.09</v>
      </c>
      <c r="R68" s="23">
        <v>14.3</v>
      </c>
    </row>
    <row r="69" spans="1:18" x14ac:dyDescent="0.2">
      <c r="A69" s="23" t="s">
        <v>11129</v>
      </c>
      <c r="B69" s="23" t="s">
        <v>11128</v>
      </c>
      <c r="C69" s="24">
        <v>0.2</v>
      </c>
      <c r="D69" s="23">
        <v>3.24</v>
      </c>
      <c r="E69" s="25">
        <v>0.40819444444444447</v>
      </c>
      <c r="I69" s="25">
        <v>0.40819444444444447</v>
      </c>
      <c r="J69" s="23">
        <v>1</v>
      </c>
      <c r="K69" s="23">
        <v>4325360300</v>
      </c>
      <c r="L69" s="23" t="s">
        <v>24803</v>
      </c>
      <c r="M69" s="23" t="s">
        <v>226</v>
      </c>
      <c r="N69" s="23">
        <v>65537</v>
      </c>
      <c r="O69" s="23">
        <v>40.67</v>
      </c>
      <c r="P69" s="23">
        <v>100</v>
      </c>
      <c r="Q69" s="23">
        <v>12.75</v>
      </c>
      <c r="R69" s="23">
        <v>8.34</v>
      </c>
    </row>
    <row r="70" spans="1:18" x14ac:dyDescent="0.2">
      <c r="A70" s="23" t="s">
        <v>24802</v>
      </c>
      <c r="B70" s="23" t="s">
        <v>24801</v>
      </c>
      <c r="C70" s="24">
        <v>0.2</v>
      </c>
      <c r="D70" s="23">
        <v>6.36</v>
      </c>
      <c r="E70" s="25">
        <v>0.46105324074074072</v>
      </c>
      <c r="I70" s="25">
        <v>0.46105324074074072</v>
      </c>
      <c r="J70" s="23">
        <v>1</v>
      </c>
      <c r="K70" s="23">
        <v>21845126000</v>
      </c>
      <c r="L70" s="23" t="s">
        <v>24800</v>
      </c>
      <c r="M70" s="23" t="s">
        <v>226</v>
      </c>
      <c r="N70" s="23">
        <v>65537</v>
      </c>
      <c r="O70" s="23">
        <v>41.27</v>
      </c>
      <c r="P70" s="23">
        <v>100</v>
      </c>
      <c r="Q70" s="23">
        <v>7.15</v>
      </c>
      <c r="R70" s="23">
        <v>6.5</v>
      </c>
    </row>
    <row r="71" spans="1:18" x14ac:dyDescent="0.2">
      <c r="A71" s="23" t="s">
        <v>21082</v>
      </c>
      <c r="B71" s="23" t="s">
        <v>21081</v>
      </c>
      <c r="C71" s="24">
        <v>0.2</v>
      </c>
      <c r="D71" s="23">
        <v>327.61</v>
      </c>
      <c r="E71" s="25">
        <v>0.6109606481481481</v>
      </c>
      <c r="I71" s="25">
        <v>0.61274305555555553</v>
      </c>
      <c r="J71" s="23">
        <v>1</v>
      </c>
      <c r="K71" s="23">
        <v>89597922000</v>
      </c>
      <c r="L71" s="23" t="s">
        <v>24799</v>
      </c>
      <c r="M71" s="23" t="s">
        <v>226</v>
      </c>
      <c r="N71" s="23">
        <v>65537</v>
      </c>
      <c r="O71" s="23">
        <v>19.36</v>
      </c>
      <c r="P71" s="23">
        <v>100</v>
      </c>
      <c r="Q71" s="23">
        <v>16.5</v>
      </c>
      <c r="R71" s="23">
        <v>2.99</v>
      </c>
    </row>
    <row r="72" spans="1:18" x14ac:dyDescent="0.2">
      <c r="A72" s="23" t="s">
        <v>1820</v>
      </c>
      <c r="B72" s="23" t="s">
        <v>1821</v>
      </c>
      <c r="C72" s="24">
        <v>9.9900000000000003E-2</v>
      </c>
      <c r="D72" s="23">
        <v>22.79</v>
      </c>
      <c r="E72" s="25">
        <v>0.42006944444444444</v>
      </c>
      <c r="I72" s="25">
        <v>0.42006944444444444</v>
      </c>
      <c r="J72" s="23">
        <v>1</v>
      </c>
      <c r="K72" s="23">
        <v>5648671200</v>
      </c>
      <c r="L72" s="23" t="s">
        <v>24798</v>
      </c>
      <c r="M72" s="23" t="s">
        <v>226</v>
      </c>
      <c r="N72" s="23">
        <v>65537</v>
      </c>
      <c r="O72" s="23">
        <v>64.75</v>
      </c>
      <c r="P72" s="23">
        <v>100</v>
      </c>
      <c r="Q72" s="23">
        <v>3.27</v>
      </c>
      <c r="R72" s="23">
        <v>35.51</v>
      </c>
    </row>
    <row r="73" spans="1:18" x14ac:dyDescent="0.2">
      <c r="A73" s="23" t="s">
        <v>8250</v>
      </c>
      <c r="B73" s="23" t="s">
        <v>8249</v>
      </c>
      <c r="C73" s="24">
        <v>9.9900000000000003E-2</v>
      </c>
      <c r="D73" s="23">
        <v>20.37</v>
      </c>
      <c r="E73" s="25">
        <v>0.40052083333333333</v>
      </c>
      <c r="I73" s="25">
        <v>0.40052083333333333</v>
      </c>
      <c r="J73" s="23">
        <v>1</v>
      </c>
      <c r="K73" s="23">
        <v>1880097100</v>
      </c>
      <c r="L73" s="23" t="s">
        <v>22389</v>
      </c>
      <c r="M73" s="23" t="s">
        <v>226</v>
      </c>
      <c r="N73" s="23">
        <v>65537</v>
      </c>
      <c r="O73" s="23">
        <v>11.63</v>
      </c>
      <c r="P73" s="23">
        <v>100</v>
      </c>
      <c r="Q73" s="23">
        <v>5.84</v>
      </c>
      <c r="R73" s="23">
        <v>53.85</v>
      </c>
    </row>
    <row r="74" spans="1:18" x14ac:dyDescent="0.2">
      <c r="A74" s="23" t="s">
        <v>1043</v>
      </c>
      <c r="B74" s="23" t="s">
        <v>1044</v>
      </c>
      <c r="C74" s="24">
        <v>0.10009999999999999</v>
      </c>
      <c r="D74" s="23">
        <v>15.71</v>
      </c>
      <c r="E74" s="25">
        <v>0.54390046296296302</v>
      </c>
      <c r="I74" s="25">
        <v>0.54390046296296302</v>
      </c>
      <c r="J74" s="23">
        <v>1</v>
      </c>
      <c r="K74" s="23">
        <v>2199382100</v>
      </c>
      <c r="L74" s="23" t="s">
        <v>24797</v>
      </c>
      <c r="M74" s="23" t="s">
        <v>226</v>
      </c>
      <c r="N74" s="23">
        <v>65537</v>
      </c>
      <c r="O74" s="23">
        <v>61.87</v>
      </c>
      <c r="P74" s="23">
        <v>100</v>
      </c>
      <c r="Q74" s="23">
        <v>2.69</v>
      </c>
      <c r="R74" s="23">
        <v>126.57</v>
      </c>
    </row>
    <row r="75" spans="1:18" x14ac:dyDescent="0.2">
      <c r="A75" s="23" t="s">
        <v>776</v>
      </c>
      <c r="B75" s="23" t="s">
        <v>777</v>
      </c>
      <c r="C75" s="24">
        <v>0.10059999999999999</v>
      </c>
      <c r="D75" s="23">
        <v>9.9600000000000009</v>
      </c>
      <c r="E75" s="25">
        <v>0.54481481481481486</v>
      </c>
      <c r="I75" s="25">
        <v>0.57778935185185187</v>
      </c>
      <c r="J75" s="23">
        <v>1</v>
      </c>
      <c r="K75" s="23">
        <v>3072894300</v>
      </c>
      <c r="L75" s="23" t="s">
        <v>24796</v>
      </c>
      <c r="M75" s="23" t="s">
        <v>226</v>
      </c>
      <c r="N75" s="23">
        <v>65537</v>
      </c>
      <c r="O75" s="23">
        <v>1.1499999999999999</v>
      </c>
      <c r="P75" s="23">
        <v>97.87</v>
      </c>
      <c r="Q75" s="23">
        <v>14.98</v>
      </c>
      <c r="R75" s="23">
        <v>2.34</v>
      </c>
    </row>
    <row r="76" spans="1:18" x14ac:dyDescent="0.2">
      <c r="A76" s="23" t="s">
        <v>6514</v>
      </c>
      <c r="B76" s="23" t="s">
        <v>6513</v>
      </c>
      <c r="C76" s="24">
        <v>0.1</v>
      </c>
      <c r="D76" s="23">
        <v>26.52</v>
      </c>
      <c r="E76" s="25">
        <v>0.41787037037037039</v>
      </c>
      <c r="I76" s="25">
        <v>0.41787037037037039</v>
      </c>
      <c r="J76" s="23">
        <v>1</v>
      </c>
      <c r="K76" s="23">
        <v>4709104700</v>
      </c>
      <c r="L76" s="23" t="s">
        <v>24795</v>
      </c>
      <c r="M76" s="23" t="s">
        <v>226</v>
      </c>
      <c r="N76" s="23">
        <v>65537</v>
      </c>
      <c r="O76" s="23">
        <v>4.97</v>
      </c>
      <c r="P76" s="23">
        <v>96.81</v>
      </c>
      <c r="Q76" s="23">
        <v>18.07</v>
      </c>
      <c r="R76" s="23">
        <v>15.63</v>
      </c>
    </row>
    <row r="77" spans="1:18" x14ac:dyDescent="0.2">
      <c r="A77" s="23" t="s">
        <v>477</v>
      </c>
      <c r="B77" s="23" t="s">
        <v>478</v>
      </c>
      <c r="C77" s="24">
        <v>0.1002</v>
      </c>
      <c r="D77" s="23">
        <v>19.98</v>
      </c>
      <c r="E77" s="25">
        <v>0.39791666666666664</v>
      </c>
      <c r="I77" s="25">
        <v>0.44914351851851853</v>
      </c>
      <c r="J77" s="23">
        <v>1</v>
      </c>
      <c r="K77" s="23">
        <v>1801738100</v>
      </c>
      <c r="L77" s="23" t="s">
        <v>24794</v>
      </c>
      <c r="M77" s="23" t="s">
        <v>226</v>
      </c>
      <c r="N77" s="23">
        <v>65537</v>
      </c>
      <c r="O77" s="23">
        <v>6.65</v>
      </c>
      <c r="P77" s="23">
        <v>100</v>
      </c>
      <c r="Q77" s="23">
        <v>15.69</v>
      </c>
      <c r="R77" s="23">
        <v>13.15</v>
      </c>
    </row>
    <row r="78" spans="1:18" x14ac:dyDescent="0.2">
      <c r="A78" s="23" t="s">
        <v>1076</v>
      </c>
      <c r="B78" s="23" t="s">
        <v>1077</v>
      </c>
      <c r="C78" s="24">
        <v>9.9900000000000003E-2</v>
      </c>
      <c r="D78" s="23">
        <v>26.75</v>
      </c>
      <c r="E78" s="25">
        <v>0.44325231481481481</v>
      </c>
      <c r="I78" s="25">
        <v>0.60935185185185181</v>
      </c>
      <c r="J78" s="23">
        <v>1</v>
      </c>
      <c r="K78" s="23">
        <v>6586578500</v>
      </c>
      <c r="L78" s="23" t="s">
        <v>16886</v>
      </c>
      <c r="M78" s="23" t="s">
        <v>226</v>
      </c>
      <c r="N78" s="23">
        <v>65537</v>
      </c>
      <c r="O78" s="23">
        <v>67.349999999999994</v>
      </c>
      <c r="P78" s="23">
        <v>100</v>
      </c>
      <c r="Q78" s="23">
        <v>15.19</v>
      </c>
      <c r="R78" s="23">
        <v>2.46</v>
      </c>
    </row>
    <row r="79" spans="1:18" x14ac:dyDescent="0.2">
      <c r="A79" s="23" t="s">
        <v>1159</v>
      </c>
      <c r="B79" s="23" t="s">
        <v>1160</v>
      </c>
      <c r="C79" s="24">
        <v>0.1</v>
      </c>
      <c r="D79" s="23">
        <v>33.659999999999997</v>
      </c>
      <c r="E79" s="25">
        <v>0.45281250000000001</v>
      </c>
      <c r="I79" s="25">
        <v>0.45281250000000001</v>
      </c>
      <c r="J79" s="23">
        <v>1</v>
      </c>
      <c r="K79" s="23">
        <v>9290122100</v>
      </c>
      <c r="L79" s="23" t="s">
        <v>22537</v>
      </c>
      <c r="M79" s="23" t="s">
        <v>226</v>
      </c>
      <c r="N79" s="23">
        <v>65537</v>
      </c>
      <c r="O79" s="23">
        <v>60.96</v>
      </c>
      <c r="P79" s="23">
        <v>99.76</v>
      </c>
      <c r="Q79" s="23">
        <v>7.12</v>
      </c>
      <c r="R79" s="23">
        <v>12.43</v>
      </c>
    </row>
    <row r="80" spans="1:18" x14ac:dyDescent="0.2">
      <c r="A80" s="23" t="s">
        <v>4995</v>
      </c>
      <c r="B80" s="23" t="s">
        <v>4994</v>
      </c>
      <c r="C80" s="24">
        <v>0.1</v>
      </c>
      <c r="D80" s="23">
        <v>12.43</v>
      </c>
      <c r="E80" s="25">
        <v>0.42581018518518521</v>
      </c>
      <c r="I80" s="25">
        <v>0.54199074074074072</v>
      </c>
      <c r="J80" s="23">
        <v>1</v>
      </c>
      <c r="K80" s="23">
        <v>1624013500</v>
      </c>
      <c r="L80" s="23" t="s">
        <v>24793</v>
      </c>
      <c r="M80" s="23" t="s">
        <v>226</v>
      </c>
      <c r="N80" s="23">
        <v>65537</v>
      </c>
      <c r="O80" s="23">
        <v>10.54</v>
      </c>
      <c r="P80" s="23">
        <v>100</v>
      </c>
      <c r="Q80" s="23">
        <v>21.9</v>
      </c>
      <c r="R80" s="23">
        <v>2.61</v>
      </c>
    </row>
    <row r="81" spans="1:18" x14ac:dyDescent="0.2">
      <c r="A81" s="23" t="s">
        <v>5325</v>
      </c>
      <c r="B81" s="23" t="s">
        <v>5324</v>
      </c>
      <c r="C81" s="24">
        <v>9.9599999999999994E-2</v>
      </c>
      <c r="D81" s="23">
        <v>9.16</v>
      </c>
      <c r="E81" s="25">
        <v>0.40312500000000001</v>
      </c>
      <c r="I81" s="25">
        <v>0.40312500000000001</v>
      </c>
      <c r="J81" s="23">
        <v>1</v>
      </c>
      <c r="K81" s="23">
        <v>1482750200</v>
      </c>
      <c r="L81" s="23" t="s">
        <v>5323</v>
      </c>
      <c r="M81" s="23" t="s">
        <v>226</v>
      </c>
      <c r="N81" s="23">
        <v>65537</v>
      </c>
      <c r="O81" s="23">
        <v>38.380000000000003</v>
      </c>
      <c r="P81" s="23">
        <v>100</v>
      </c>
      <c r="Q81" s="23">
        <v>12.24</v>
      </c>
      <c r="R81" s="23">
        <v>26.11</v>
      </c>
    </row>
    <row r="82" spans="1:18" x14ac:dyDescent="0.2">
      <c r="A82" s="23" t="s">
        <v>1682</v>
      </c>
      <c r="B82" s="23" t="s">
        <v>1683</v>
      </c>
      <c r="C82" s="24">
        <v>9.9699999999999997E-2</v>
      </c>
      <c r="D82" s="23">
        <v>3.31</v>
      </c>
      <c r="E82" s="25">
        <v>0.54532407407407413</v>
      </c>
      <c r="I82" s="25">
        <v>0.54826388888888888</v>
      </c>
      <c r="J82" s="23">
        <v>1</v>
      </c>
      <c r="K82" s="23">
        <v>5298505900</v>
      </c>
      <c r="L82" s="23" t="s">
        <v>23323</v>
      </c>
      <c r="M82" s="23" t="s">
        <v>226</v>
      </c>
      <c r="N82" s="23">
        <v>65537</v>
      </c>
      <c r="O82" s="23">
        <v>7.12</v>
      </c>
      <c r="P82" s="23">
        <v>79.39</v>
      </c>
      <c r="Q82" s="23">
        <v>26.96</v>
      </c>
      <c r="R82" s="23">
        <v>3.35</v>
      </c>
    </row>
    <row r="83" spans="1:18" x14ac:dyDescent="0.2">
      <c r="A83" s="23" t="s">
        <v>5375</v>
      </c>
      <c r="B83" s="23" t="s">
        <v>5374</v>
      </c>
      <c r="C83" s="24">
        <v>9.9500000000000005E-2</v>
      </c>
      <c r="D83" s="23">
        <v>2.21</v>
      </c>
      <c r="E83" s="25">
        <v>0.55526620370370372</v>
      </c>
      <c r="I83" s="25">
        <v>0.61239583333333336</v>
      </c>
      <c r="J83" s="23">
        <v>1</v>
      </c>
      <c r="K83" s="23">
        <v>3086150400</v>
      </c>
      <c r="L83" s="23" t="s">
        <v>24792</v>
      </c>
      <c r="M83" s="23" t="s">
        <v>226</v>
      </c>
      <c r="N83" s="23">
        <v>131075</v>
      </c>
      <c r="O83" s="23">
        <v>2.94</v>
      </c>
      <c r="P83" s="23">
        <v>100</v>
      </c>
      <c r="Q83" s="23">
        <v>13.09</v>
      </c>
      <c r="R83" s="23">
        <v>1.58</v>
      </c>
    </row>
    <row r="84" spans="1:18" x14ac:dyDescent="0.2">
      <c r="A84" s="23" t="s">
        <v>8160</v>
      </c>
      <c r="B84" s="23" t="s">
        <v>8159</v>
      </c>
      <c r="C84" s="24">
        <v>0.1008</v>
      </c>
      <c r="D84" s="23">
        <v>3.93</v>
      </c>
      <c r="E84" s="25">
        <v>0.39861111111111114</v>
      </c>
      <c r="I84" s="25">
        <v>0.40121527777777777</v>
      </c>
      <c r="J84" s="23">
        <v>1</v>
      </c>
      <c r="K84" s="23">
        <v>5894925700</v>
      </c>
      <c r="L84" s="23" t="s">
        <v>24791</v>
      </c>
      <c r="M84" s="23" t="s">
        <v>226</v>
      </c>
      <c r="N84" s="23">
        <v>65537</v>
      </c>
      <c r="O84" s="23">
        <v>44.14</v>
      </c>
      <c r="P84" s="23">
        <v>100</v>
      </c>
      <c r="Q84" s="23">
        <v>4.37</v>
      </c>
      <c r="R84" s="23">
        <v>21.24</v>
      </c>
    </row>
    <row r="85" spans="1:18" x14ac:dyDescent="0.2">
      <c r="A85" s="23" t="s">
        <v>15358</v>
      </c>
      <c r="B85" s="23" t="s">
        <v>15357</v>
      </c>
      <c r="C85" s="24">
        <v>0.1</v>
      </c>
      <c r="D85" s="23">
        <v>18.7</v>
      </c>
      <c r="E85" s="25">
        <v>0.42040509259259257</v>
      </c>
      <c r="I85" s="25">
        <v>0.42848379629629629</v>
      </c>
      <c r="J85" s="23">
        <v>1</v>
      </c>
      <c r="K85" s="23">
        <v>4741180700</v>
      </c>
      <c r="L85" s="23" t="s">
        <v>24790</v>
      </c>
      <c r="M85" s="23" t="s">
        <v>226</v>
      </c>
      <c r="N85" s="23">
        <v>65537</v>
      </c>
      <c r="O85" s="23">
        <v>8.8800000000000008</v>
      </c>
      <c r="P85" s="23">
        <v>100</v>
      </c>
      <c r="Q85" s="23">
        <v>12.1</v>
      </c>
      <c r="R85" s="23">
        <v>3.99</v>
      </c>
    </row>
    <row r="86" spans="1:18" x14ac:dyDescent="0.2">
      <c r="A86" s="23" t="s">
        <v>6944</v>
      </c>
      <c r="B86" s="23" t="s">
        <v>6943</v>
      </c>
      <c r="C86" s="24">
        <v>9.9699999999999997E-2</v>
      </c>
      <c r="D86" s="23">
        <v>3.53</v>
      </c>
      <c r="E86" s="25">
        <v>0.46902777777777777</v>
      </c>
      <c r="I86" s="25">
        <v>0.46902777777777777</v>
      </c>
      <c r="J86" s="23">
        <v>1</v>
      </c>
      <c r="K86" s="23">
        <v>17751467000</v>
      </c>
      <c r="L86" s="23" t="s">
        <v>24789</v>
      </c>
      <c r="M86" s="23" t="s">
        <v>226</v>
      </c>
      <c r="N86" s="23">
        <v>65537</v>
      </c>
      <c r="O86" s="23">
        <v>13.87</v>
      </c>
      <c r="P86" s="23">
        <v>98.12</v>
      </c>
      <c r="Q86" s="23">
        <v>12.74</v>
      </c>
      <c r="R86" s="23">
        <v>8.86</v>
      </c>
    </row>
    <row r="87" spans="1:18" x14ac:dyDescent="0.2">
      <c r="A87" s="23" t="s">
        <v>8138</v>
      </c>
      <c r="B87" s="23" t="s">
        <v>8137</v>
      </c>
      <c r="C87" s="24">
        <v>0.1013</v>
      </c>
      <c r="D87" s="23">
        <v>3.37</v>
      </c>
      <c r="E87" s="25">
        <v>0.55202546296296295</v>
      </c>
      <c r="I87" s="25">
        <v>0.55774305555555559</v>
      </c>
      <c r="J87" s="23">
        <v>1</v>
      </c>
      <c r="K87" s="23">
        <v>4602043500</v>
      </c>
      <c r="L87" s="23" t="s">
        <v>24788</v>
      </c>
      <c r="M87" s="23" t="s">
        <v>226</v>
      </c>
      <c r="N87" s="23">
        <v>65537</v>
      </c>
      <c r="O87" s="23">
        <v>11.27</v>
      </c>
      <c r="P87" s="23">
        <v>100</v>
      </c>
      <c r="Q87" s="23">
        <v>8.5399999999999991</v>
      </c>
      <c r="R87" s="23">
        <v>2.91</v>
      </c>
    </row>
    <row r="88" spans="1:18" x14ac:dyDescent="0.2">
      <c r="A88" s="23" t="s">
        <v>12639</v>
      </c>
      <c r="B88" s="23" t="s">
        <v>12638</v>
      </c>
      <c r="C88" s="24">
        <v>0.1002</v>
      </c>
      <c r="D88" s="23">
        <v>27.89</v>
      </c>
      <c r="E88" s="25">
        <v>0.54199074074074072</v>
      </c>
      <c r="I88" s="25">
        <v>0.57817129629629627</v>
      </c>
      <c r="J88" s="23">
        <v>1</v>
      </c>
      <c r="K88" s="23">
        <v>19980180000</v>
      </c>
      <c r="L88" s="23" t="s">
        <v>24362</v>
      </c>
      <c r="M88" s="23" t="s">
        <v>226</v>
      </c>
      <c r="N88" s="23">
        <v>196613</v>
      </c>
      <c r="O88" s="23">
        <v>17.829999999999998</v>
      </c>
      <c r="P88" s="23">
        <v>100</v>
      </c>
      <c r="Q88" s="23">
        <v>6.5</v>
      </c>
      <c r="R88" s="23">
        <v>5.08</v>
      </c>
    </row>
    <row r="89" spans="1:18" x14ac:dyDescent="0.2">
      <c r="A89" s="23" t="s">
        <v>743</v>
      </c>
      <c r="B89" s="23" t="s">
        <v>744</v>
      </c>
      <c r="C89" s="24">
        <v>0.1004</v>
      </c>
      <c r="D89" s="23">
        <v>10.52</v>
      </c>
      <c r="E89" s="25">
        <v>0.41447916666666668</v>
      </c>
      <c r="I89" s="25">
        <v>0.4324189814814815</v>
      </c>
      <c r="J89" s="23">
        <v>1</v>
      </c>
      <c r="K89" s="23">
        <v>4359904200</v>
      </c>
      <c r="L89" s="23" t="s">
        <v>24787</v>
      </c>
      <c r="M89" s="23" t="s">
        <v>226</v>
      </c>
      <c r="N89" s="23">
        <v>65537</v>
      </c>
      <c r="O89" s="23">
        <v>39.69</v>
      </c>
      <c r="P89" s="23">
        <v>100</v>
      </c>
      <c r="Q89" s="23">
        <v>14.32</v>
      </c>
      <c r="R89" s="23">
        <v>5.39</v>
      </c>
    </row>
    <row r="90" spans="1:18" x14ac:dyDescent="0.2">
      <c r="A90" s="23" t="s">
        <v>421</v>
      </c>
      <c r="B90" s="23" t="s">
        <v>422</v>
      </c>
      <c r="C90" s="24">
        <v>9.9900000000000003E-2</v>
      </c>
      <c r="D90" s="23">
        <v>9.25</v>
      </c>
      <c r="E90" s="25">
        <v>0.40542824074074074</v>
      </c>
      <c r="I90" s="25">
        <v>0.40542824074074074</v>
      </c>
      <c r="J90" s="23">
        <v>1</v>
      </c>
      <c r="K90" s="23">
        <v>2405000000</v>
      </c>
      <c r="L90" s="23" t="s">
        <v>24786</v>
      </c>
      <c r="M90" s="23" t="s">
        <v>226</v>
      </c>
      <c r="N90" s="23">
        <v>65537</v>
      </c>
      <c r="O90" s="23">
        <v>24.48</v>
      </c>
      <c r="P90" s="23">
        <v>51.3</v>
      </c>
      <c r="Q90" s="23">
        <v>10.49</v>
      </c>
      <c r="R90" s="23">
        <v>42.06</v>
      </c>
    </row>
    <row r="91" spans="1:18" x14ac:dyDescent="0.2">
      <c r="A91" s="23" t="s">
        <v>1280</v>
      </c>
      <c r="B91" s="23" t="s">
        <v>1281</v>
      </c>
      <c r="C91" s="24">
        <v>0.1</v>
      </c>
      <c r="D91" s="23">
        <v>2.5299999999999998</v>
      </c>
      <c r="E91" s="25">
        <v>0.43262731481481481</v>
      </c>
      <c r="I91" s="25">
        <v>0.60063657407407411</v>
      </c>
      <c r="J91" s="23">
        <v>1</v>
      </c>
      <c r="K91" s="23">
        <v>2988908000</v>
      </c>
      <c r="L91" s="23" t="s">
        <v>24785</v>
      </c>
      <c r="M91" s="23" t="s">
        <v>226</v>
      </c>
      <c r="N91" s="23">
        <v>65537</v>
      </c>
      <c r="O91" s="23">
        <v>3.94</v>
      </c>
      <c r="P91" s="23">
        <v>94.68</v>
      </c>
      <c r="Q91" s="23">
        <v>16.82</v>
      </c>
      <c r="R91" s="23">
        <v>1.06</v>
      </c>
    </row>
    <row r="92" spans="1:18" x14ac:dyDescent="0.2">
      <c r="A92" s="23" t="s">
        <v>323</v>
      </c>
      <c r="B92" s="23" t="s">
        <v>324</v>
      </c>
      <c r="C92" s="24">
        <v>9.9599999999999994E-2</v>
      </c>
      <c r="D92" s="23">
        <v>2.54</v>
      </c>
      <c r="E92" s="25">
        <v>0.41293981481481479</v>
      </c>
      <c r="I92" s="25">
        <v>0.41293981481481479</v>
      </c>
      <c r="J92" s="23">
        <v>1</v>
      </c>
      <c r="K92" s="23">
        <v>1813394700</v>
      </c>
      <c r="L92" s="23" t="s">
        <v>24784</v>
      </c>
      <c r="M92" s="23" t="s">
        <v>226</v>
      </c>
      <c r="N92" s="23">
        <v>65537</v>
      </c>
      <c r="O92" s="23">
        <v>1.07</v>
      </c>
      <c r="P92" s="23">
        <v>100</v>
      </c>
      <c r="Q92" s="23">
        <v>7.23</v>
      </c>
      <c r="R92" s="23">
        <v>18.84</v>
      </c>
    </row>
    <row r="93" spans="1:18" x14ac:dyDescent="0.2">
      <c r="A93" s="23" t="s">
        <v>8096</v>
      </c>
      <c r="B93" s="23" t="s">
        <v>8095</v>
      </c>
      <c r="C93" s="24">
        <v>0.10050000000000001</v>
      </c>
      <c r="D93" s="23">
        <v>7.01</v>
      </c>
      <c r="E93" s="25">
        <v>0.4737615740740741</v>
      </c>
      <c r="I93" s="25">
        <v>0.56177083333333333</v>
      </c>
      <c r="J93" s="23">
        <v>1</v>
      </c>
      <c r="K93" s="23">
        <v>3720669300</v>
      </c>
      <c r="L93" s="23" t="s">
        <v>23813</v>
      </c>
      <c r="M93" s="23" t="s">
        <v>226</v>
      </c>
      <c r="N93" s="23">
        <v>65537</v>
      </c>
      <c r="O93" s="23">
        <v>2.09</v>
      </c>
      <c r="P93" s="23">
        <v>100</v>
      </c>
      <c r="Q93" s="23">
        <v>21.62</v>
      </c>
      <c r="R93" s="23">
        <v>5.68</v>
      </c>
    </row>
    <row r="94" spans="1:18" x14ac:dyDescent="0.2">
      <c r="A94" s="23" t="s">
        <v>8086</v>
      </c>
      <c r="B94" s="23" t="s">
        <v>8085</v>
      </c>
      <c r="C94" s="24">
        <v>0.10199999999999999</v>
      </c>
      <c r="D94" s="23">
        <v>2.7</v>
      </c>
      <c r="E94" s="25">
        <v>0.46782407407407406</v>
      </c>
      <c r="I94" s="25">
        <v>0.54199074074074072</v>
      </c>
      <c r="J94" s="23">
        <v>1</v>
      </c>
      <c r="K94" s="23">
        <v>5914702700</v>
      </c>
      <c r="L94" s="23" t="s">
        <v>24783</v>
      </c>
      <c r="M94" s="23" t="s">
        <v>226</v>
      </c>
      <c r="N94" s="23">
        <v>65537</v>
      </c>
      <c r="O94" s="23">
        <v>19.170000000000002</v>
      </c>
      <c r="P94" s="23">
        <v>100</v>
      </c>
      <c r="Q94" s="23">
        <v>9.81</v>
      </c>
      <c r="R94" s="23">
        <v>8.24</v>
      </c>
    </row>
    <row r="95" spans="1:18" x14ac:dyDescent="0.2">
      <c r="A95" s="23" t="s">
        <v>963</v>
      </c>
      <c r="B95" s="23" t="s">
        <v>964</v>
      </c>
      <c r="C95" s="24">
        <v>0.1</v>
      </c>
      <c r="D95" s="23">
        <v>29.6</v>
      </c>
      <c r="E95" s="25">
        <v>0.4001736111111111</v>
      </c>
      <c r="I95" s="25">
        <v>0.62112268518518521</v>
      </c>
      <c r="J95" s="23">
        <v>1</v>
      </c>
      <c r="K95" s="23">
        <v>19329855000</v>
      </c>
      <c r="L95" s="23" t="s">
        <v>24782</v>
      </c>
      <c r="M95" s="23" t="s">
        <v>226</v>
      </c>
      <c r="N95" s="23">
        <v>327686</v>
      </c>
      <c r="O95" s="23">
        <v>24.64</v>
      </c>
      <c r="P95" s="23">
        <v>100</v>
      </c>
      <c r="Q95" s="23">
        <v>33.29</v>
      </c>
      <c r="R95" s="23">
        <v>0.97</v>
      </c>
    </row>
    <row r="96" spans="1:18" x14ac:dyDescent="0.2">
      <c r="A96" s="23" t="s">
        <v>281</v>
      </c>
      <c r="B96" s="23" t="s">
        <v>282</v>
      </c>
      <c r="C96" s="24">
        <v>0.1003</v>
      </c>
      <c r="D96" s="23">
        <v>3.18</v>
      </c>
      <c r="E96" s="25">
        <v>0.4092824074074074</v>
      </c>
      <c r="I96" s="25">
        <v>0.4092824074074074</v>
      </c>
      <c r="J96" s="23">
        <v>1</v>
      </c>
      <c r="K96" s="23">
        <v>3450965500</v>
      </c>
      <c r="L96" s="23" t="s">
        <v>24781</v>
      </c>
      <c r="M96" s="23" t="s">
        <v>226</v>
      </c>
      <c r="N96" s="23">
        <v>65537</v>
      </c>
      <c r="O96" s="23">
        <v>18.05</v>
      </c>
      <c r="P96" s="23">
        <v>100</v>
      </c>
      <c r="Q96" s="23">
        <v>3.09</v>
      </c>
      <c r="R96" s="23">
        <v>39.43</v>
      </c>
    </row>
    <row r="97" spans="1:18" x14ac:dyDescent="0.2">
      <c r="A97" s="23" t="s">
        <v>879</v>
      </c>
      <c r="B97" s="23" t="s">
        <v>880</v>
      </c>
      <c r="C97" s="24">
        <v>0.1022</v>
      </c>
      <c r="D97" s="23">
        <v>2.48</v>
      </c>
      <c r="E97" s="25">
        <v>0.46075231481481482</v>
      </c>
      <c r="I97" s="25">
        <v>0.46075231481481482</v>
      </c>
      <c r="J97" s="23">
        <v>1</v>
      </c>
      <c r="K97" s="23">
        <v>4300576100</v>
      </c>
      <c r="L97" s="23" t="s">
        <v>24780</v>
      </c>
      <c r="M97" s="23" t="s">
        <v>226</v>
      </c>
      <c r="N97" s="23">
        <v>65537</v>
      </c>
      <c r="O97" s="23">
        <v>42.58</v>
      </c>
      <c r="P97" s="23">
        <v>100</v>
      </c>
      <c r="Q97" s="23">
        <v>9.4600000000000009</v>
      </c>
      <c r="R97" s="23">
        <v>8.0399999999999991</v>
      </c>
    </row>
    <row r="98" spans="1:18" x14ac:dyDescent="0.2">
      <c r="A98" s="23" t="s">
        <v>1512</v>
      </c>
      <c r="B98" s="23" t="s">
        <v>2154</v>
      </c>
      <c r="C98" s="24">
        <v>0.10050000000000001</v>
      </c>
      <c r="D98" s="23">
        <v>6.46</v>
      </c>
      <c r="E98" s="25">
        <v>0.4493287037037037</v>
      </c>
      <c r="I98" s="25">
        <v>0.4493287037037037</v>
      </c>
      <c r="J98" s="23">
        <v>1</v>
      </c>
      <c r="K98" s="23">
        <v>5669672000</v>
      </c>
      <c r="L98" s="23" t="s">
        <v>24779</v>
      </c>
      <c r="M98" s="23" t="s">
        <v>226</v>
      </c>
      <c r="N98" s="23">
        <v>65537</v>
      </c>
      <c r="O98" s="23">
        <v>21.5</v>
      </c>
      <c r="P98" s="23">
        <v>100</v>
      </c>
      <c r="Q98" s="23">
        <v>7.86</v>
      </c>
      <c r="R98" s="23">
        <v>12.37</v>
      </c>
    </row>
    <row r="99" spans="1:18" x14ac:dyDescent="0.2">
      <c r="A99" s="23" t="s">
        <v>8042</v>
      </c>
      <c r="B99" s="23" t="s">
        <v>8041</v>
      </c>
      <c r="C99" s="24">
        <v>9.9699999999999997E-2</v>
      </c>
      <c r="D99" s="23">
        <v>7.06</v>
      </c>
      <c r="E99" s="25">
        <v>0.47194444444444444</v>
      </c>
      <c r="I99" s="25">
        <v>0.47194444444444444</v>
      </c>
      <c r="J99" s="23">
        <v>1</v>
      </c>
      <c r="K99" s="23">
        <v>5631554400</v>
      </c>
      <c r="L99" s="23" t="s">
        <v>24778</v>
      </c>
      <c r="M99" s="23" t="s">
        <v>226</v>
      </c>
      <c r="N99" s="23">
        <v>65537</v>
      </c>
      <c r="O99" s="23">
        <v>13.42</v>
      </c>
      <c r="P99" s="23">
        <v>100</v>
      </c>
      <c r="Q99" s="23">
        <v>11.04</v>
      </c>
      <c r="R99" s="23">
        <v>22.64</v>
      </c>
    </row>
    <row r="100" spans="1:18" x14ac:dyDescent="0.2">
      <c r="A100" s="23" t="s">
        <v>1567</v>
      </c>
      <c r="B100" s="23" t="s">
        <v>1568</v>
      </c>
      <c r="C100" s="24">
        <v>0.1</v>
      </c>
      <c r="D100" s="23">
        <v>3.3</v>
      </c>
      <c r="E100" s="25">
        <v>0.39635416666666667</v>
      </c>
      <c r="I100" s="25">
        <v>0.39635416666666667</v>
      </c>
      <c r="J100" s="23">
        <v>1</v>
      </c>
      <c r="K100" s="23">
        <v>10702405400</v>
      </c>
      <c r="L100" s="23" t="s">
        <v>24777</v>
      </c>
      <c r="M100" s="23" t="s">
        <v>226</v>
      </c>
      <c r="N100" s="23">
        <v>65537</v>
      </c>
      <c r="O100" s="23">
        <v>27.49</v>
      </c>
      <c r="P100" s="23">
        <v>100</v>
      </c>
      <c r="Q100" s="23">
        <v>3.04</v>
      </c>
      <c r="R100" s="23">
        <v>35.56</v>
      </c>
    </row>
    <row r="101" spans="1:18" x14ac:dyDescent="0.2">
      <c r="A101" s="23" t="s">
        <v>8026</v>
      </c>
      <c r="B101" s="23" t="s">
        <v>8025</v>
      </c>
      <c r="C101" s="24">
        <v>0.1019</v>
      </c>
      <c r="D101" s="23">
        <v>2.92</v>
      </c>
      <c r="E101" s="25">
        <v>0.46743055555555557</v>
      </c>
      <c r="I101" s="25">
        <v>0.5494444444444444</v>
      </c>
      <c r="J101" s="23">
        <v>1</v>
      </c>
      <c r="K101" s="23">
        <v>9596085700</v>
      </c>
      <c r="L101" s="23" t="s">
        <v>24776</v>
      </c>
      <c r="M101" s="23" t="s">
        <v>226</v>
      </c>
      <c r="N101" s="23">
        <v>65537</v>
      </c>
      <c r="O101" s="23">
        <v>46.5</v>
      </c>
      <c r="P101" s="23">
        <v>100</v>
      </c>
      <c r="Q101" s="23">
        <v>5.68</v>
      </c>
      <c r="R101" s="23">
        <v>4.96</v>
      </c>
    </row>
    <row r="102" spans="1:18" x14ac:dyDescent="0.2">
      <c r="A102" s="23" t="s">
        <v>20936</v>
      </c>
      <c r="B102" s="23" t="s">
        <v>20935</v>
      </c>
      <c r="C102" s="24">
        <v>0.1</v>
      </c>
      <c r="D102" s="23">
        <v>12.32</v>
      </c>
      <c r="E102" s="25">
        <v>0.44435185185185183</v>
      </c>
      <c r="I102" s="25">
        <v>0.44435185185185183</v>
      </c>
      <c r="J102" s="23">
        <v>1</v>
      </c>
      <c r="K102" s="23">
        <v>7764756700</v>
      </c>
      <c r="L102" s="23" t="s">
        <v>24775</v>
      </c>
      <c r="M102" s="23" t="s">
        <v>226</v>
      </c>
      <c r="N102" s="23">
        <v>65537</v>
      </c>
      <c r="O102" s="23">
        <v>42.01</v>
      </c>
      <c r="P102" s="23">
        <v>91.02</v>
      </c>
      <c r="Q102" s="23">
        <v>3.51</v>
      </c>
      <c r="R102" s="23">
        <v>17.48</v>
      </c>
    </row>
    <row r="103" spans="1:18" x14ac:dyDescent="0.2">
      <c r="A103" s="23" t="s">
        <v>6665</v>
      </c>
      <c r="B103" s="23" t="s">
        <v>6664</v>
      </c>
      <c r="C103" s="24">
        <v>0.1003</v>
      </c>
      <c r="D103" s="23">
        <v>9.8699999999999992</v>
      </c>
      <c r="E103" s="25">
        <v>0.44996527777777778</v>
      </c>
      <c r="I103" s="25">
        <v>0.47765046296296299</v>
      </c>
      <c r="J103" s="23">
        <v>1</v>
      </c>
      <c r="K103" s="23">
        <v>7931027400</v>
      </c>
      <c r="L103" s="23" t="s">
        <v>24474</v>
      </c>
      <c r="M103" s="23" t="s">
        <v>226</v>
      </c>
      <c r="N103" s="23">
        <v>131075</v>
      </c>
      <c r="O103" s="23">
        <v>34.29</v>
      </c>
      <c r="P103" s="23">
        <v>100</v>
      </c>
      <c r="Q103" s="23">
        <v>7.58</v>
      </c>
      <c r="R103" s="23">
        <v>3.14</v>
      </c>
    </row>
    <row r="104" spans="1:18" x14ac:dyDescent="0.2">
      <c r="A104" s="23" t="s">
        <v>5509</v>
      </c>
      <c r="B104" s="23" t="s">
        <v>5508</v>
      </c>
      <c r="C104" s="24">
        <v>0.1004</v>
      </c>
      <c r="D104" s="23">
        <v>9.2100000000000009</v>
      </c>
      <c r="E104" s="25">
        <v>0.54437500000000005</v>
      </c>
      <c r="I104" s="25">
        <v>0.59385416666666668</v>
      </c>
      <c r="J104" s="23">
        <v>1</v>
      </c>
      <c r="K104" s="23">
        <v>4987311800</v>
      </c>
      <c r="L104" s="23" t="s">
        <v>24774</v>
      </c>
      <c r="M104" s="23" t="s">
        <v>226</v>
      </c>
      <c r="N104" s="23">
        <v>65537</v>
      </c>
      <c r="O104" s="23">
        <v>59.84</v>
      </c>
      <c r="P104" s="23">
        <v>100</v>
      </c>
      <c r="Q104" s="23">
        <v>4.58</v>
      </c>
      <c r="R104" s="23">
        <v>3.55</v>
      </c>
    </row>
    <row r="105" spans="1:18" x14ac:dyDescent="0.2">
      <c r="A105" s="23" t="s">
        <v>7994</v>
      </c>
      <c r="B105" s="23" t="s">
        <v>7993</v>
      </c>
      <c r="C105" s="24">
        <v>9.98E-2</v>
      </c>
      <c r="D105" s="23">
        <v>19.940000000000001</v>
      </c>
      <c r="E105" s="25">
        <v>0.41311342592592593</v>
      </c>
      <c r="I105" s="25">
        <v>0.41311342592592593</v>
      </c>
      <c r="J105" s="23">
        <v>1</v>
      </c>
      <c r="K105" s="23">
        <v>4902244400</v>
      </c>
      <c r="L105" s="23" t="s">
        <v>22930</v>
      </c>
      <c r="M105" s="23" t="s">
        <v>226</v>
      </c>
      <c r="N105" s="23">
        <v>65537</v>
      </c>
      <c r="O105" s="23">
        <v>34.33</v>
      </c>
      <c r="P105" s="23">
        <v>96.28</v>
      </c>
      <c r="Q105" s="23">
        <v>7.27</v>
      </c>
      <c r="R105" s="23">
        <v>23.76</v>
      </c>
    </row>
    <row r="106" spans="1:18" x14ac:dyDescent="0.2">
      <c r="A106" s="23" t="s">
        <v>1905</v>
      </c>
      <c r="B106" s="23" t="s">
        <v>1906</v>
      </c>
      <c r="C106" s="24">
        <v>9.9599999999999994E-2</v>
      </c>
      <c r="D106" s="23">
        <v>11.26</v>
      </c>
      <c r="E106" s="25">
        <v>0.40364583333333331</v>
      </c>
      <c r="I106" s="25">
        <v>0.40364583333333331</v>
      </c>
      <c r="J106" s="23">
        <v>1</v>
      </c>
      <c r="K106" s="23">
        <v>11862710100</v>
      </c>
      <c r="L106" s="23" t="s">
        <v>20930</v>
      </c>
      <c r="M106" s="23" t="s">
        <v>226</v>
      </c>
      <c r="N106" s="23">
        <v>65537</v>
      </c>
      <c r="O106" s="23">
        <v>18.96</v>
      </c>
      <c r="P106" s="23">
        <v>100</v>
      </c>
      <c r="Q106" s="23">
        <v>8.17</v>
      </c>
      <c r="R106" s="23">
        <v>12.52</v>
      </c>
    </row>
    <row r="107" spans="1:18" x14ac:dyDescent="0.2">
      <c r="A107" s="23" t="s">
        <v>15786</v>
      </c>
      <c r="B107" s="23" t="s">
        <v>15785</v>
      </c>
      <c r="C107" s="24">
        <v>0.1004</v>
      </c>
      <c r="D107" s="23">
        <v>2.85</v>
      </c>
      <c r="E107" s="25">
        <v>0.42006944444444444</v>
      </c>
      <c r="I107" s="25">
        <v>0.55395833333333333</v>
      </c>
      <c r="J107" s="23">
        <v>1</v>
      </c>
      <c r="K107" s="23">
        <v>3435311300</v>
      </c>
      <c r="L107" s="23" t="s">
        <v>24773</v>
      </c>
      <c r="M107" s="23" t="s">
        <v>226</v>
      </c>
      <c r="N107" s="23">
        <v>65537</v>
      </c>
      <c r="O107" s="23">
        <v>19.52</v>
      </c>
      <c r="P107" s="23">
        <v>97.67</v>
      </c>
      <c r="Q107" s="23">
        <v>18.350000000000001</v>
      </c>
      <c r="R107" s="23">
        <v>2.8</v>
      </c>
    </row>
    <row r="108" spans="1:18" x14ac:dyDescent="0.2">
      <c r="A108" s="23" t="s">
        <v>6662</v>
      </c>
      <c r="B108" s="23" t="s">
        <v>6661</v>
      </c>
      <c r="C108" s="24">
        <v>0.1002</v>
      </c>
      <c r="D108" s="23">
        <v>27.45</v>
      </c>
      <c r="E108" s="25">
        <v>0.58797453703703706</v>
      </c>
      <c r="I108" s="25">
        <v>0.5912384259259259</v>
      </c>
      <c r="J108" s="23">
        <v>1</v>
      </c>
      <c r="K108" s="23">
        <v>1372500000</v>
      </c>
      <c r="L108" s="23" t="s">
        <v>24772</v>
      </c>
      <c r="M108" s="23" t="s">
        <v>226</v>
      </c>
      <c r="N108" s="23">
        <v>65537</v>
      </c>
      <c r="O108" s="23">
        <v>11.11</v>
      </c>
      <c r="P108" s="23">
        <v>99.97</v>
      </c>
      <c r="Q108" s="23">
        <v>34.43</v>
      </c>
      <c r="R108" s="23">
        <v>11.28</v>
      </c>
    </row>
    <row r="109" spans="1:18" x14ac:dyDescent="0.2">
      <c r="A109" s="23" t="s">
        <v>8799</v>
      </c>
      <c r="B109" s="23" t="s">
        <v>8798</v>
      </c>
      <c r="C109" s="24">
        <v>0.1</v>
      </c>
      <c r="D109" s="23">
        <v>35.75</v>
      </c>
      <c r="E109" s="25">
        <v>0.4092824074074074</v>
      </c>
      <c r="I109" s="25">
        <v>0.4092824074074074</v>
      </c>
      <c r="J109" s="23">
        <v>1</v>
      </c>
      <c r="K109" s="23">
        <v>3517679100</v>
      </c>
      <c r="L109" s="23" t="s">
        <v>11432</v>
      </c>
      <c r="M109" s="23" t="s">
        <v>226</v>
      </c>
      <c r="N109" s="23">
        <v>65537</v>
      </c>
      <c r="O109" s="23">
        <v>51.95</v>
      </c>
      <c r="P109" s="23">
        <v>100</v>
      </c>
      <c r="Q109" s="23">
        <v>4.9400000000000004</v>
      </c>
      <c r="R109" s="23">
        <v>21.81</v>
      </c>
    </row>
    <row r="110" spans="1:18" x14ac:dyDescent="0.2">
      <c r="A110" s="23" t="s">
        <v>7910</v>
      </c>
      <c r="B110" s="23" t="s">
        <v>7909</v>
      </c>
      <c r="C110" s="24">
        <v>9.98E-2</v>
      </c>
      <c r="D110" s="23">
        <v>23.14</v>
      </c>
      <c r="E110" s="25">
        <v>0.55622685185185183</v>
      </c>
      <c r="I110" s="25">
        <v>0.55622685185185183</v>
      </c>
      <c r="J110" s="23">
        <v>1</v>
      </c>
      <c r="K110" s="23">
        <v>4649613500</v>
      </c>
      <c r="L110" s="23" t="s">
        <v>24302</v>
      </c>
      <c r="M110" s="23" t="s">
        <v>226</v>
      </c>
      <c r="N110" s="23">
        <v>131076</v>
      </c>
      <c r="O110" s="23">
        <v>57.73</v>
      </c>
      <c r="P110" s="23">
        <v>100</v>
      </c>
      <c r="Q110" s="23">
        <v>5.64</v>
      </c>
      <c r="R110" s="23">
        <v>29.18</v>
      </c>
    </row>
    <row r="111" spans="1:18" x14ac:dyDescent="0.2">
      <c r="A111" s="23" t="s">
        <v>1948</v>
      </c>
      <c r="B111" s="23" t="s">
        <v>2337</v>
      </c>
      <c r="C111" s="24">
        <v>0.1</v>
      </c>
      <c r="D111" s="23">
        <v>16.28</v>
      </c>
      <c r="E111" s="25">
        <v>0.62112268518518521</v>
      </c>
      <c r="I111" s="25">
        <v>0.62112268518518521</v>
      </c>
      <c r="J111" s="23">
        <v>1</v>
      </c>
      <c r="K111" s="23">
        <v>2888202200</v>
      </c>
      <c r="L111" s="23" t="s">
        <v>20513</v>
      </c>
      <c r="M111" s="23" t="s">
        <v>226</v>
      </c>
      <c r="N111" s="23">
        <v>65537</v>
      </c>
      <c r="O111" s="23">
        <v>28.22</v>
      </c>
      <c r="P111" s="23">
        <v>100</v>
      </c>
      <c r="Q111" s="23">
        <v>19.29</v>
      </c>
      <c r="R111" s="23">
        <v>4.5599999999999996</v>
      </c>
    </row>
    <row r="112" spans="1:18" x14ac:dyDescent="0.2">
      <c r="A112" s="23" t="s">
        <v>994</v>
      </c>
      <c r="B112" s="23" t="s">
        <v>995</v>
      </c>
      <c r="C112" s="24">
        <v>0.1011</v>
      </c>
      <c r="D112" s="23">
        <v>3.05</v>
      </c>
      <c r="E112" s="25">
        <v>0.47166666666666668</v>
      </c>
      <c r="I112" s="25">
        <v>0.47542824074074075</v>
      </c>
      <c r="J112" s="23">
        <v>1</v>
      </c>
      <c r="K112" s="23">
        <v>4797790800</v>
      </c>
      <c r="L112" s="23" t="s">
        <v>24771</v>
      </c>
      <c r="M112" s="23" t="s">
        <v>226</v>
      </c>
      <c r="N112" s="23">
        <v>65537</v>
      </c>
      <c r="O112" s="23">
        <v>22.71</v>
      </c>
      <c r="P112" s="23">
        <v>100</v>
      </c>
      <c r="Q112" s="23">
        <v>8.14</v>
      </c>
      <c r="R112" s="23">
        <v>5.03</v>
      </c>
    </row>
    <row r="113" spans="1:18" x14ac:dyDescent="0.2">
      <c r="A113" s="23" t="s">
        <v>8483</v>
      </c>
      <c r="B113" s="23" t="s">
        <v>8482</v>
      </c>
      <c r="C113" s="24">
        <v>0.1</v>
      </c>
      <c r="D113" s="23">
        <v>20.9</v>
      </c>
      <c r="E113" s="25">
        <v>0.4059490740740741</v>
      </c>
      <c r="I113" s="25">
        <v>0.4059490740740741</v>
      </c>
      <c r="J113" s="23">
        <v>1</v>
      </c>
      <c r="K113" s="23">
        <v>15502930000</v>
      </c>
      <c r="L113" s="23" t="s">
        <v>20924</v>
      </c>
      <c r="M113" s="23" t="s">
        <v>226</v>
      </c>
      <c r="N113" s="23">
        <v>65537</v>
      </c>
      <c r="O113" s="23">
        <v>52.35</v>
      </c>
      <c r="P113" s="23">
        <v>95.6</v>
      </c>
      <c r="Q113" s="23">
        <v>4.63</v>
      </c>
      <c r="R113" s="23">
        <v>16.440000000000001</v>
      </c>
    </row>
    <row r="114" spans="1:18" x14ac:dyDescent="0.2">
      <c r="A114" s="23" t="s">
        <v>453</v>
      </c>
      <c r="B114" s="23" t="s">
        <v>454</v>
      </c>
      <c r="C114" s="24">
        <v>0.1007</v>
      </c>
      <c r="D114" s="23">
        <v>3.28</v>
      </c>
      <c r="E114" s="25">
        <v>0.39878472222222222</v>
      </c>
      <c r="I114" s="25">
        <v>0.39878472222222222</v>
      </c>
      <c r="J114" s="23">
        <v>1</v>
      </c>
      <c r="K114" s="23">
        <v>3456352000</v>
      </c>
      <c r="L114" s="23" t="s">
        <v>22705</v>
      </c>
      <c r="M114" s="23" t="s">
        <v>226</v>
      </c>
      <c r="N114" s="23">
        <v>65537</v>
      </c>
      <c r="O114" s="23">
        <v>34.409999999999997</v>
      </c>
      <c r="P114" s="23">
        <v>99.26</v>
      </c>
      <c r="Q114" s="23">
        <v>2.83</v>
      </c>
      <c r="R114" s="23">
        <v>31.65</v>
      </c>
    </row>
    <row r="115" spans="1:18" x14ac:dyDescent="0.2">
      <c r="A115" s="23" t="s">
        <v>7882</v>
      </c>
      <c r="B115" s="23" t="s">
        <v>7881</v>
      </c>
      <c r="C115" s="24">
        <v>0.1002</v>
      </c>
      <c r="D115" s="23">
        <v>6.81</v>
      </c>
      <c r="E115" s="25">
        <v>0.40190972222222221</v>
      </c>
      <c r="I115" s="25">
        <v>0.40190972222222221</v>
      </c>
      <c r="J115" s="23">
        <v>1</v>
      </c>
      <c r="K115" s="23">
        <v>3089710800</v>
      </c>
      <c r="L115" s="23" t="s">
        <v>24770</v>
      </c>
      <c r="M115" s="23" t="s">
        <v>226</v>
      </c>
      <c r="N115" s="23">
        <v>65537</v>
      </c>
      <c r="O115" s="23">
        <v>18.28</v>
      </c>
      <c r="P115" s="23">
        <v>100</v>
      </c>
      <c r="Q115" s="23">
        <v>7.08</v>
      </c>
      <c r="R115" s="23">
        <v>36.15</v>
      </c>
    </row>
    <row r="116" spans="1:18" x14ac:dyDescent="0.2">
      <c r="A116" s="23" t="s">
        <v>5481</v>
      </c>
      <c r="B116" s="23" t="s">
        <v>5480</v>
      </c>
      <c r="C116" s="24">
        <v>0.1004</v>
      </c>
      <c r="D116" s="23">
        <v>2.63</v>
      </c>
      <c r="E116" s="25">
        <v>0.40138888888888891</v>
      </c>
      <c r="I116" s="25">
        <v>0.40138888888888891</v>
      </c>
      <c r="J116" s="23">
        <v>1</v>
      </c>
      <c r="K116" s="23">
        <v>3748007600</v>
      </c>
      <c r="L116" s="23" t="s">
        <v>22632</v>
      </c>
      <c r="M116" s="23" t="s">
        <v>226</v>
      </c>
      <c r="N116" s="23">
        <v>65537</v>
      </c>
      <c r="O116" s="23">
        <v>34.71</v>
      </c>
      <c r="P116" s="23">
        <v>100</v>
      </c>
      <c r="Q116" s="23">
        <v>3.17</v>
      </c>
      <c r="R116" s="23">
        <v>68.739999999999995</v>
      </c>
    </row>
    <row r="117" spans="1:18" x14ac:dyDescent="0.2">
      <c r="A117" s="23" t="s">
        <v>14470</v>
      </c>
      <c r="B117" s="23" t="s">
        <v>14469</v>
      </c>
      <c r="C117" s="24">
        <v>0.10009999999999999</v>
      </c>
      <c r="D117" s="23">
        <v>58.16</v>
      </c>
      <c r="E117" s="25">
        <v>0.40800925925925924</v>
      </c>
      <c r="I117" s="25">
        <v>0.40800925925925924</v>
      </c>
      <c r="J117" s="23">
        <v>1</v>
      </c>
      <c r="K117" s="23">
        <v>18897869000</v>
      </c>
      <c r="L117" s="23" t="s">
        <v>20508</v>
      </c>
      <c r="M117" s="23" t="s">
        <v>226</v>
      </c>
      <c r="N117" s="23">
        <v>65537</v>
      </c>
      <c r="O117" s="23">
        <v>39.07</v>
      </c>
      <c r="P117" s="23">
        <v>98.29</v>
      </c>
      <c r="Q117" s="23">
        <v>5.19</v>
      </c>
      <c r="R117" s="23">
        <v>18.05</v>
      </c>
    </row>
    <row r="118" spans="1:18" x14ac:dyDescent="0.2">
      <c r="A118" s="23" t="s">
        <v>6398</v>
      </c>
      <c r="B118" s="23" t="s">
        <v>6397</v>
      </c>
      <c r="C118" s="24">
        <v>0.1004</v>
      </c>
      <c r="D118" s="23">
        <v>8.33</v>
      </c>
      <c r="E118" s="25">
        <v>0.41293981481481479</v>
      </c>
      <c r="I118" s="25">
        <v>0.41293981481481479</v>
      </c>
      <c r="J118" s="23">
        <v>1</v>
      </c>
      <c r="K118" s="23">
        <v>3047353200</v>
      </c>
      <c r="L118" s="23" t="s">
        <v>24769</v>
      </c>
      <c r="M118" s="23" t="s">
        <v>226</v>
      </c>
      <c r="N118" s="23">
        <v>65537</v>
      </c>
      <c r="O118" s="23">
        <v>58.94</v>
      </c>
      <c r="P118" s="23">
        <v>100</v>
      </c>
      <c r="Q118" s="23">
        <v>4.7</v>
      </c>
      <c r="R118" s="23">
        <v>98.49</v>
      </c>
    </row>
    <row r="119" spans="1:18" x14ac:dyDescent="0.2">
      <c r="A119" s="23" t="s">
        <v>1117</v>
      </c>
      <c r="B119" s="23" t="s">
        <v>1118</v>
      </c>
      <c r="C119" s="24">
        <v>9.9000000000000005E-2</v>
      </c>
      <c r="D119" s="23">
        <v>4.4400000000000004</v>
      </c>
      <c r="E119" s="25">
        <v>0.41311342592592593</v>
      </c>
      <c r="I119" s="25">
        <v>0.41311342592592593</v>
      </c>
      <c r="J119" s="23">
        <v>1</v>
      </c>
      <c r="K119" s="23">
        <v>2911334800</v>
      </c>
      <c r="L119" s="23" t="s">
        <v>24768</v>
      </c>
      <c r="M119" s="23" t="s">
        <v>226</v>
      </c>
      <c r="N119" s="23">
        <v>65537</v>
      </c>
      <c r="O119" s="23">
        <v>49.42</v>
      </c>
      <c r="P119" s="23">
        <v>100</v>
      </c>
      <c r="Q119" s="23">
        <v>5.73</v>
      </c>
      <c r="R119" s="23">
        <v>40.57</v>
      </c>
    </row>
    <row r="120" spans="1:18" x14ac:dyDescent="0.2">
      <c r="A120" s="23" t="s">
        <v>18330</v>
      </c>
      <c r="B120" s="23" t="s">
        <v>18329</v>
      </c>
      <c r="C120" s="24">
        <v>9.9199999999999997E-2</v>
      </c>
      <c r="D120" s="23">
        <v>5.54</v>
      </c>
      <c r="E120" s="25">
        <v>0.57648148148148148</v>
      </c>
      <c r="I120" s="25">
        <v>0.61182870370370368</v>
      </c>
      <c r="J120" s="23">
        <v>1</v>
      </c>
      <c r="K120" s="23">
        <v>32110970000</v>
      </c>
      <c r="L120" s="23" t="s">
        <v>20069</v>
      </c>
      <c r="M120" s="23" t="s">
        <v>226</v>
      </c>
      <c r="N120" s="23">
        <v>65537</v>
      </c>
      <c r="O120" s="23">
        <v>40.36</v>
      </c>
      <c r="P120" s="23">
        <v>98.84</v>
      </c>
      <c r="Q120" s="23">
        <v>16.64</v>
      </c>
      <c r="R120" s="23">
        <v>1.58</v>
      </c>
    </row>
    <row r="121" spans="1:18" x14ac:dyDescent="0.2">
      <c r="A121" s="23" t="s">
        <v>23932</v>
      </c>
      <c r="B121" s="23" t="s">
        <v>23931</v>
      </c>
      <c r="C121" s="24">
        <v>0.10100000000000001</v>
      </c>
      <c r="D121" s="23">
        <v>3.16</v>
      </c>
      <c r="E121" s="25">
        <v>0.54806712962962967</v>
      </c>
      <c r="I121" s="25">
        <v>0.54806712962962967</v>
      </c>
      <c r="J121" s="23">
        <v>1</v>
      </c>
      <c r="K121" s="23">
        <v>14313432000</v>
      </c>
      <c r="L121" s="23" t="s">
        <v>24767</v>
      </c>
      <c r="M121" s="23" t="s">
        <v>226</v>
      </c>
      <c r="N121" s="23">
        <v>65537</v>
      </c>
      <c r="O121" s="23">
        <v>52.32</v>
      </c>
      <c r="P121" s="23">
        <v>100</v>
      </c>
      <c r="Q121" s="23">
        <v>7.75</v>
      </c>
      <c r="R121" s="23">
        <v>5.0999999999999996</v>
      </c>
    </row>
    <row r="122" spans="1:18" x14ac:dyDescent="0.2">
      <c r="A122" s="23" t="s">
        <v>7862</v>
      </c>
      <c r="B122" s="23" t="s">
        <v>7861</v>
      </c>
      <c r="C122" s="24">
        <v>0.10050000000000001</v>
      </c>
      <c r="D122" s="23">
        <v>10.62</v>
      </c>
      <c r="E122" s="25">
        <v>0.41293981481481479</v>
      </c>
      <c r="I122" s="25">
        <v>0.41293981481481479</v>
      </c>
      <c r="J122" s="23">
        <v>1</v>
      </c>
      <c r="K122" s="23">
        <v>4646270400</v>
      </c>
      <c r="L122" s="23" t="s">
        <v>23798</v>
      </c>
      <c r="M122" s="23" t="s">
        <v>226</v>
      </c>
      <c r="N122" s="23">
        <v>65537</v>
      </c>
      <c r="O122" s="23">
        <v>25.9</v>
      </c>
      <c r="P122" s="23">
        <v>100</v>
      </c>
      <c r="Q122" s="23">
        <v>13.71</v>
      </c>
      <c r="R122" s="23">
        <v>9.81</v>
      </c>
    </row>
    <row r="123" spans="1:18" x14ac:dyDescent="0.2">
      <c r="A123" s="23" t="s">
        <v>7860</v>
      </c>
      <c r="B123" s="23" t="s">
        <v>7859</v>
      </c>
      <c r="C123" s="24">
        <v>9.9599999999999994E-2</v>
      </c>
      <c r="D123" s="23">
        <v>2.76</v>
      </c>
      <c r="E123" s="25">
        <v>0.5435416666666667</v>
      </c>
      <c r="I123" s="25">
        <v>0.5435416666666667</v>
      </c>
      <c r="J123" s="23">
        <v>1</v>
      </c>
      <c r="K123" s="23">
        <v>6302282300</v>
      </c>
      <c r="L123" s="23" t="s">
        <v>24766</v>
      </c>
      <c r="M123" s="23" t="s">
        <v>226</v>
      </c>
      <c r="N123" s="23">
        <v>65537</v>
      </c>
      <c r="O123" s="23">
        <v>38.58</v>
      </c>
      <c r="P123" s="23">
        <v>100</v>
      </c>
      <c r="Q123" s="23">
        <v>4.28</v>
      </c>
      <c r="R123" s="23">
        <v>7.49</v>
      </c>
    </row>
    <row r="124" spans="1:18" x14ac:dyDescent="0.2">
      <c r="A124" s="23" t="s">
        <v>5135</v>
      </c>
      <c r="B124" s="23" t="s">
        <v>5134</v>
      </c>
      <c r="C124" s="24">
        <v>0.1007</v>
      </c>
      <c r="D124" s="23">
        <v>7.43</v>
      </c>
      <c r="E124" s="25">
        <v>0.5587847222222222</v>
      </c>
      <c r="I124" s="25">
        <v>0.5587847222222222</v>
      </c>
      <c r="J124" s="23">
        <v>1</v>
      </c>
      <c r="K124" s="23">
        <v>3083892000</v>
      </c>
      <c r="L124" s="23" t="s">
        <v>17089</v>
      </c>
      <c r="M124" s="23" t="s">
        <v>226</v>
      </c>
      <c r="N124" s="23">
        <v>65537</v>
      </c>
      <c r="O124" s="23">
        <v>34.950000000000003</v>
      </c>
      <c r="P124" s="23">
        <v>100</v>
      </c>
      <c r="Q124" s="23">
        <v>9.4499999999999993</v>
      </c>
      <c r="R124" s="23">
        <v>11.05</v>
      </c>
    </row>
    <row r="125" spans="1:18" x14ac:dyDescent="0.2">
      <c r="A125" s="23" t="s">
        <v>857</v>
      </c>
      <c r="B125" s="23" t="s">
        <v>858</v>
      </c>
      <c r="C125" s="24">
        <v>9.9599999999999994E-2</v>
      </c>
      <c r="D125" s="23">
        <v>5.41</v>
      </c>
      <c r="E125" s="25">
        <v>0.5991319444444444</v>
      </c>
      <c r="I125" s="25">
        <v>0.5991319444444444</v>
      </c>
      <c r="J125" s="23">
        <v>1</v>
      </c>
      <c r="K125" s="23">
        <v>3464103600</v>
      </c>
      <c r="L125" s="23" t="s">
        <v>24765</v>
      </c>
      <c r="M125" s="23" t="s">
        <v>226</v>
      </c>
      <c r="N125" s="23">
        <v>65537</v>
      </c>
      <c r="O125" s="23">
        <v>39.92</v>
      </c>
      <c r="P125" s="23">
        <v>92.1</v>
      </c>
      <c r="Q125" s="23">
        <v>12.2</v>
      </c>
      <c r="R125" s="23">
        <v>10.9</v>
      </c>
    </row>
    <row r="126" spans="1:18" x14ac:dyDescent="0.2">
      <c r="A126" s="23" t="s">
        <v>7854</v>
      </c>
      <c r="B126" s="23" t="s">
        <v>7853</v>
      </c>
      <c r="C126" s="24">
        <v>9.9699999999999997E-2</v>
      </c>
      <c r="D126" s="23">
        <v>7.94</v>
      </c>
      <c r="E126" s="25">
        <v>0.56071759259259257</v>
      </c>
      <c r="I126" s="25">
        <v>0.58725694444444443</v>
      </c>
      <c r="J126" s="23">
        <v>1</v>
      </c>
      <c r="K126" s="23">
        <v>7289042200</v>
      </c>
      <c r="L126" s="23" t="s">
        <v>9285</v>
      </c>
      <c r="M126" s="23" t="s">
        <v>226</v>
      </c>
      <c r="N126" s="23">
        <v>65537</v>
      </c>
      <c r="O126" s="23">
        <v>42.32</v>
      </c>
      <c r="P126" s="23">
        <v>100</v>
      </c>
      <c r="Q126" s="23">
        <v>12.61</v>
      </c>
      <c r="R126" s="23">
        <v>2.04</v>
      </c>
    </row>
    <row r="127" spans="1:18" x14ac:dyDescent="0.2">
      <c r="A127" s="23" t="s">
        <v>5235</v>
      </c>
      <c r="B127" s="23" t="s">
        <v>5234</v>
      </c>
      <c r="C127" s="24">
        <v>0.1012</v>
      </c>
      <c r="D127" s="23">
        <v>4.46</v>
      </c>
      <c r="E127" s="25">
        <v>0.40121527777777777</v>
      </c>
      <c r="I127" s="25">
        <v>0.40121527777777777</v>
      </c>
      <c r="J127" s="23">
        <v>1</v>
      </c>
      <c r="K127" s="23">
        <v>1589544000</v>
      </c>
      <c r="L127" s="23" t="s">
        <v>24764</v>
      </c>
      <c r="M127" s="23" t="s">
        <v>226</v>
      </c>
      <c r="N127" s="23">
        <v>65537</v>
      </c>
      <c r="O127" s="23">
        <v>31.4</v>
      </c>
      <c r="P127" s="23">
        <v>100</v>
      </c>
      <c r="Q127" s="23">
        <v>3.9</v>
      </c>
      <c r="R127" s="23">
        <v>73.22</v>
      </c>
    </row>
    <row r="128" spans="1:18" x14ac:dyDescent="0.2">
      <c r="A128" s="23" t="s">
        <v>7844</v>
      </c>
      <c r="B128" s="23" t="s">
        <v>7843</v>
      </c>
      <c r="C128" s="24">
        <v>0.1003</v>
      </c>
      <c r="D128" s="23">
        <v>4.28</v>
      </c>
      <c r="E128" s="25">
        <v>0.58199074074074075</v>
      </c>
      <c r="I128" s="25">
        <v>0.5927662037037037</v>
      </c>
      <c r="J128" s="23">
        <v>1</v>
      </c>
      <c r="K128" s="23">
        <v>19484718000</v>
      </c>
      <c r="L128" s="23" t="s">
        <v>22164</v>
      </c>
      <c r="M128" s="23" t="s">
        <v>226</v>
      </c>
      <c r="N128" s="23">
        <v>131075</v>
      </c>
      <c r="O128" s="23">
        <v>51.4</v>
      </c>
      <c r="P128" s="23">
        <v>100</v>
      </c>
      <c r="Q128" s="23">
        <v>7.75</v>
      </c>
      <c r="R128" s="23">
        <v>3.36</v>
      </c>
    </row>
    <row r="129" spans="1:18" x14ac:dyDescent="0.2">
      <c r="A129" s="23" t="s">
        <v>6645</v>
      </c>
      <c r="B129" s="23" t="s">
        <v>6644</v>
      </c>
      <c r="C129" s="24">
        <v>0.1</v>
      </c>
      <c r="D129" s="23">
        <v>2.75</v>
      </c>
      <c r="E129" s="25">
        <v>0.39826388888888886</v>
      </c>
      <c r="I129" s="25">
        <v>0.39826388888888886</v>
      </c>
      <c r="J129" s="23">
        <v>1</v>
      </c>
      <c r="K129" s="23">
        <v>2048088900</v>
      </c>
      <c r="L129" s="23" t="s">
        <v>24763</v>
      </c>
      <c r="M129" s="23" t="s">
        <v>226</v>
      </c>
      <c r="N129" s="23">
        <v>65537</v>
      </c>
      <c r="O129" s="23">
        <v>30.18</v>
      </c>
      <c r="P129" s="23">
        <v>100</v>
      </c>
      <c r="Q129" s="23">
        <v>3.49</v>
      </c>
      <c r="R129" s="23">
        <v>74.099999999999994</v>
      </c>
    </row>
    <row r="130" spans="1:18" x14ac:dyDescent="0.2">
      <c r="A130" s="23" t="s">
        <v>5195</v>
      </c>
      <c r="B130" s="23" t="s">
        <v>5194</v>
      </c>
      <c r="C130" s="24">
        <v>0.1008</v>
      </c>
      <c r="D130" s="23">
        <v>2.62</v>
      </c>
      <c r="E130" s="25">
        <v>0.40399305555555554</v>
      </c>
      <c r="I130" s="25">
        <v>0.40782407407407406</v>
      </c>
      <c r="J130" s="23">
        <v>1</v>
      </c>
      <c r="K130" s="23">
        <v>5017542200</v>
      </c>
      <c r="L130" s="23" t="s">
        <v>24762</v>
      </c>
      <c r="M130" s="23" t="s">
        <v>226</v>
      </c>
      <c r="N130" s="23">
        <v>65537</v>
      </c>
      <c r="O130" s="23">
        <v>19.47</v>
      </c>
      <c r="P130" s="23">
        <v>90.24</v>
      </c>
      <c r="Q130" s="23">
        <v>8</v>
      </c>
      <c r="R130" s="23">
        <v>12.6</v>
      </c>
    </row>
    <row r="131" spans="1:18" x14ac:dyDescent="0.2">
      <c r="A131" s="23" t="s">
        <v>20915</v>
      </c>
      <c r="B131" s="23" t="s">
        <v>20914</v>
      </c>
      <c r="C131" s="24">
        <v>0.1</v>
      </c>
      <c r="D131" s="23">
        <v>153.88999999999999</v>
      </c>
      <c r="E131" s="25">
        <v>0.61512731481481486</v>
      </c>
      <c r="I131" s="25">
        <v>0.61512731481481486</v>
      </c>
      <c r="J131" s="23">
        <v>1</v>
      </c>
      <c r="K131" s="23">
        <v>225801260000</v>
      </c>
      <c r="L131" s="23" t="s">
        <v>20913</v>
      </c>
      <c r="M131" s="23" t="s">
        <v>226</v>
      </c>
      <c r="N131" s="23">
        <v>65537</v>
      </c>
      <c r="O131" s="23">
        <v>71.790000000000006</v>
      </c>
      <c r="P131" s="23">
        <v>88.98</v>
      </c>
      <c r="Q131" s="23">
        <v>2.5499999999999998</v>
      </c>
      <c r="R131" s="23">
        <v>1.03</v>
      </c>
    </row>
    <row r="132" spans="1:18" x14ac:dyDescent="0.2">
      <c r="A132" s="23" t="s">
        <v>21805</v>
      </c>
      <c r="B132" s="23" t="s">
        <v>21804</v>
      </c>
      <c r="C132" s="24">
        <v>9.98E-2</v>
      </c>
      <c r="D132" s="23">
        <v>4.74</v>
      </c>
      <c r="E132" s="25">
        <v>0.56968750000000001</v>
      </c>
      <c r="I132" s="25">
        <v>0.61010416666666667</v>
      </c>
      <c r="J132" s="23">
        <v>1</v>
      </c>
      <c r="K132" s="23">
        <v>24240219000</v>
      </c>
      <c r="L132" s="23" t="s">
        <v>24761</v>
      </c>
      <c r="M132" s="23" t="s">
        <v>226</v>
      </c>
      <c r="N132" s="23">
        <v>65537</v>
      </c>
      <c r="O132" s="23">
        <v>55.88</v>
      </c>
      <c r="P132" s="23">
        <v>100</v>
      </c>
      <c r="Q132" s="23">
        <v>12.02</v>
      </c>
      <c r="R132" s="23">
        <v>1.5</v>
      </c>
    </row>
    <row r="133" spans="1:18" x14ac:dyDescent="0.2">
      <c r="A133" s="23" t="s">
        <v>955</v>
      </c>
      <c r="B133" s="23" t="s">
        <v>956</v>
      </c>
      <c r="C133" s="24">
        <v>0.10059999999999999</v>
      </c>
      <c r="D133" s="23">
        <v>5.69</v>
      </c>
      <c r="E133" s="25">
        <v>0.39583333333333331</v>
      </c>
      <c r="I133" s="25">
        <v>0.39583333333333331</v>
      </c>
      <c r="J133" s="23">
        <v>1</v>
      </c>
      <c r="K133" s="23">
        <v>8295543200</v>
      </c>
      <c r="L133" s="23" t="s">
        <v>24760</v>
      </c>
      <c r="M133" s="23" t="s">
        <v>228</v>
      </c>
      <c r="N133" s="23">
        <v>65537</v>
      </c>
      <c r="O133" s="23">
        <v>59.7</v>
      </c>
      <c r="P133" s="23">
        <v>100</v>
      </c>
      <c r="Q133" s="23">
        <v>0.41</v>
      </c>
      <c r="R133" s="23">
        <v>935.03</v>
      </c>
    </row>
    <row r="134" spans="1:18" x14ac:dyDescent="0.2">
      <c r="A134" s="23" t="s">
        <v>1542</v>
      </c>
      <c r="B134" s="23" t="s">
        <v>1543</v>
      </c>
      <c r="C134" s="24">
        <v>9.9599999999999994E-2</v>
      </c>
      <c r="D134" s="23">
        <v>3.09</v>
      </c>
      <c r="E134" s="25">
        <v>0.60381944444444446</v>
      </c>
      <c r="I134" s="25">
        <v>0.60381944444444446</v>
      </c>
      <c r="J134" s="23">
        <v>1</v>
      </c>
      <c r="K134" s="23">
        <v>3181265300</v>
      </c>
      <c r="L134" s="23" t="s">
        <v>24759</v>
      </c>
      <c r="M134" s="23" t="s">
        <v>226</v>
      </c>
      <c r="N134" s="23">
        <v>65537</v>
      </c>
      <c r="O134" s="23">
        <v>11.11</v>
      </c>
      <c r="P134" s="23">
        <v>100</v>
      </c>
      <c r="Q134" s="23">
        <v>11.32</v>
      </c>
      <c r="R134" s="23">
        <v>9.18</v>
      </c>
    </row>
    <row r="135" spans="1:18" x14ac:dyDescent="0.2">
      <c r="A135" s="23" t="s">
        <v>731</v>
      </c>
      <c r="B135" s="23" t="s">
        <v>732</v>
      </c>
      <c r="C135" s="24">
        <v>0.1011</v>
      </c>
      <c r="D135" s="23">
        <v>3.92</v>
      </c>
      <c r="E135" s="25">
        <v>0.40190972222222221</v>
      </c>
      <c r="I135" s="25">
        <v>0.40190972222222221</v>
      </c>
      <c r="J135" s="23">
        <v>1</v>
      </c>
      <c r="K135" s="23">
        <v>4206649200</v>
      </c>
      <c r="L135" s="23" t="s">
        <v>20910</v>
      </c>
      <c r="M135" s="23" t="s">
        <v>226</v>
      </c>
      <c r="N135" s="23">
        <v>65537</v>
      </c>
      <c r="O135" s="23">
        <v>42</v>
      </c>
      <c r="P135" s="23">
        <v>100</v>
      </c>
      <c r="Q135" s="23">
        <v>1.64</v>
      </c>
      <c r="R135" s="23">
        <v>82.8</v>
      </c>
    </row>
    <row r="136" spans="1:18" x14ac:dyDescent="0.2">
      <c r="A136" s="23" t="s">
        <v>5699</v>
      </c>
      <c r="B136" s="23" t="s">
        <v>5698</v>
      </c>
      <c r="C136" s="24">
        <v>0.1014</v>
      </c>
      <c r="D136" s="23">
        <v>3.8</v>
      </c>
      <c r="E136" s="25">
        <v>0.4790740740740741</v>
      </c>
      <c r="I136" s="25">
        <v>0.4790740740740741</v>
      </c>
      <c r="J136" s="23">
        <v>1</v>
      </c>
      <c r="K136" s="23">
        <v>3871728800</v>
      </c>
      <c r="L136" s="23" t="s">
        <v>5697</v>
      </c>
      <c r="M136" s="23" t="s">
        <v>226</v>
      </c>
      <c r="N136" s="23">
        <v>65537</v>
      </c>
      <c r="O136" s="23">
        <v>56.7</v>
      </c>
      <c r="P136" s="23">
        <v>98.95</v>
      </c>
      <c r="Q136" s="23">
        <v>6.52</v>
      </c>
      <c r="R136" s="23">
        <v>22.85</v>
      </c>
    </row>
    <row r="137" spans="1:18" x14ac:dyDescent="0.2">
      <c r="A137" s="23" t="s">
        <v>9277</v>
      </c>
      <c r="B137" s="23" t="s">
        <v>9276</v>
      </c>
      <c r="C137" s="24">
        <v>9.9500000000000005E-2</v>
      </c>
      <c r="D137" s="23">
        <v>4.42</v>
      </c>
      <c r="E137" s="25">
        <v>0.45728009259259261</v>
      </c>
      <c r="I137" s="25">
        <v>0.45728009259259261</v>
      </c>
      <c r="J137" s="23">
        <v>1</v>
      </c>
      <c r="K137" s="23">
        <v>13207976200</v>
      </c>
      <c r="L137" s="23" t="s">
        <v>12283</v>
      </c>
      <c r="M137" s="23" t="s">
        <v>226</v>
      </c>
      <c r="N137" s="23">
        <v>65537</v>
      </c>
      <c r="O137" s="23">
        <v>55.35</v>
      </c>
      <c r="P137" s="23">
        <v>100</v>
      </c>
      <c r="Q137" s="23">
        <v>6.94</v>
      </c>
      <c r="R137" s="23">
        <v>10.43</v>
      </c>
    </row>
    <row r="138" spans="1:18" x14ac:dyDescent="0.2">
      <c r="A138" s="23" t="s">
        <v>1275</v>
      </c>
      <c r="B138" s="23" t="s">
        <v>1276</v>
      </c>
      <c r="C138" s="24">
        <v>0.1</v>
      </c>
      <c r="D138" s="23">
        <v>3.41</v>
      </c>
      <c r="E138" s="25">
        <v>0.45166666666666666</v>
      </c>
      <c r="I138" s="25">
        <v>0.45166666666666666</v>
      </c>
      <c r="J138" s="23">
        <v>1</v>
      </c>
      <c r="K138" s="23">
        <v>1793494100</v>
      </c>
      <c r="L138" s="23" t="s">
        <v>24364</v>
      </c>
      <c r="M138" s="23" t="s">
        <v>226</v>
      </c>
      <c r="N138" s="23">
        <v>262150</v>
      </c>
      <c r="O138" s="23">
        <v>15.46</v>
      </c>
      <c r="P138" s="23">
        <v>100</v>
      </c>
      <c r="Q138" s="23">
        <v>21.32</v>
      </c>
      <c r="R138" s="23">
        <v>5.0599999999999996</v>
      </c>
    </row>
    <row r="139" spans="1:18" x14ac:dyDescent="0.2">
      <c r="A139" s="23" t="s">
        <v>1184</v>
      </c>
      <c r="B139" s="23" t="s">
        <v>1185</v>
      </c>
      <c r="C139" s="24">
        <v>9.9500000000000005E-2</v>
      </c>
      <c r="D139" s="23">
        <v>9.39</v>
      </c>
      <c r="E139" s="25">
        <v>0.39947916666666666</v>
      </c>
      <c r="I139" s="25">
        <v>0.41293981481481479</v>
      </c>
      <c r="J139" s="23">
        <v>1</v>
      </c>
      <c r="K139" s="23">
        <v>12676381600</v>
      </c>
      <c r="L139" s="23" t="s">
        <v>23476</v>
      </c>
      <c r="M139" s="23" t="s">
        <v>226</v>
      </c>
      <c r="N139" s="23">
        <v>65537</v>
      </c>
      <c r="O139" s="23">
        <v>39.11</v>
      </c>
      <c r="P139" s="23">
        <v>79.73</v>
      </c>
      <c r="Q139" s="23">
        <v>5.89</v>
      </c>
      <c r="R139" s="23">
        <v>3.33</v>
      </c>
    </row>
    <row r="140" spans="1:18" x14ac:dyDescent="0.2">
      <c r="A140" s="23" t="s">
        <v>1645</v>
      </c>
      <c r="B140" s="23" t="s">
        <v>1646</v>
      </c>
      <c r="C140" s="24">
        <v>0.1</v>
      </c>
      <c r="D140" s="23">
        <v>28.28</v>
      </c>
      <c r="E140" s="25">
        <v>0.55549768518518516</v>
      </c>
      <c r="I140" s="25">
        <v>0.55622685185185183</v>
      </c>
      <c r="J140" s="23">
        <v>1</v>
      </c>
      <c r="K140" s="23">
        <v>6018930200</v>
      </c>
      <c r="L140" s="23" t="s">
        <v>22878</v>
      </c>
      <c r="M140" s="23" t="s">
        <v>226</v>
      </c>
      <c r="N140" s="23">
        <v>131076</v>
      </c>
      <c r="O140" s="23">
        <v>3.8</v>
      </c>
      <c r="P140" s="23">
        <v>100</v>
      </c>
      <c r="Q140" s="23">
        <v>10.59</v>
      </c>
      <c r="R140" s="23">
        <v>5.74</v>
      </c>
    </row>
    <row r="141" spans="1:18" x14ac:dyDescent="0.2">
      <c r="A141" s="23" t="s">
        <v>2077</v>
      </c>
      <c r="B141" s="23" t="s">
        <v>2078</v>
      </c>
      <c r="C141" s="24">
        <v>0.1007</v>
      </c>
      <c r="D141" s="23">
        <v>8.09</v>
      </c>
      <c r="E141" s="25">
        <v>0.45568287037037036</v>
      </c>
      <c r="I141" s="25">
        <v>0.45568287037037036</v>
      </c>
      <c r="J141" s="23">
        <v>1</v>
      </c>
      <c r="K141" s="23">
        <v>3239709300</v>
      </c>
      <c r="L141" s="23" t="s">
        <v>24758</v>
      </c>
      <c r="M141" s="23" t="s">
        <v>226</v>
      </c>
      <c r="N141" s="23">
        <v>65537</v>
      </c>
      <c r="O141" s="23">
        <v>27.55</v>
      </c>
      <c r="P141" s="23">
        <v>100</v>
      </c>
      <c r="Q141" s="23">
        <v>5.62</v>
      </c>
      <c r="R141" s="23">
        <v>10.64</v>
      </c>
    </row>
    <row r="142" spans="1:18" x14ac:dyDescent="0.2">
      <c r="A142" s="23" t="s">
        <v>7732</v>
      </c>
      <c r="B142" s="23" t="s">
        <v>7731</v>
      </c>
      <c r="C142" s="24">
        <v>0.1</v>
      </c>
      <c r="D142" s="23">
        <v>23.32</v>
      </c>
      <c r="E142" s="25">
        <v>0.43288194444444444</v>
      </c>
      <c r="I142" s="25">
        <v>0.43288194444444444</v>
      </c>
      <c r="J142" s="23">
        <v>1</v>
      </c>
      <c r="K142" s="23">
        <v>3218160000</v>
      </c>
      <c r="L142" s="23" t="s">
        <v>24757</v>
      </c>
      <c r="M142" s="23" t="s">
        <v>226</v>
      </c>
      <c r="N142" s="23">
        <v>65537</v>
      </c>
      <c r="O142" s="23">
        <v>7.5</v>
      </c>
      <c r="P142" s="23">
        <v>90.08</v>
      </c>
      <c r="Q142" s="23">
        <v>2.0099999999999998</v>
      </c>
      <c r="R142" s="23">
        <v>44.74</v>
      </c>
    </row>
    <row r="143" spans="1:18" x14ac:dyDescent="0.2">
      <c r="A143" s="23" t="s">
        <v>7716</v>
      </c>
      <c r="B143" s="23" t="s">
        <v>7715</v>
      </c>
      <c r="C143" s="24">
        <v>0.10009999999999999</v>
      </c>
      <c r="D143" s="23">
        <v>19.23</v>
      </c>
      <c r="E143" s="25">
        <v>0.54969907407407403</v>
      </c>
      <c r="I143" s="25">
        <v>0.55994212962962964</v>
      </c>
      <c r="J143" s="23">
        <v>1</v>
      </c>
      <c r="K143" s="23">
        <v>2115300000</v>
      </c>
      <c r="L143" s="23" t="s">
        <v>24756</v>
      </c>
      <c r="M143" s="23" t="s">
        <v>226</v>
      </c>
      <c r="N143" s="23">
        <v>65537</v>
      </c>
      <c r="O143" s="23">
        <v>75.739999999999995</v>
      </c>
      <c r="P143" s="23">
        <v>100</v>
      </c>
      <c r="Q143" s="23">
        <v>5.1100000000000003</v>
      </c>
      <c r="R143" s="23">
        <v>13.63</v>
      </c>
    </row>
    <row r="144" spans="1:18" x14ac:dyDescent="0.2">
      <c r="A144" s="23" t="s">
        <v>4973</v>
      </c>
      <c r="B144" s="23" t="s">
        <v>4972</v>
      </c>
      <c r="C144" s="24">
        <v>9.9900000000000003E-2</v>
      </c>
      <c r="D144" s="23">
        <v>24.01</v>
      </c>
      <c r="E144" s="25">
        <v>0.42828703703703702</v>
      </c>
      <c r="I144" s="25">
        <v>0.45728009259259261</v>
      </c>
      <c r="J144" s="23">
        <v>1</v>
      </c>
      <c r="K144" s="23">
        <v>2241717700</v>
      </c>
      <c r="L144" s="23" t="s">
        <v>4971</v>
      </c>
      <c r="M144" s="23" t="s">
        <v>226</v>
      </c>
      <c r="N144" s="23">
        <v>65537</v>
      </c>
      <c r="O144" s="23">
        <v>64.930000000000007</v>
      </c>
      <c r="P144" s="23">
        <v>98.32</v>
      </c>
      <c r="Q144" s="23">
        <v>7.14</v>
      </c>
      <c r="R144" s="23">
        <v>7.68</v>
      </c>
    </row>
    <row r="145" spans="1:18" x14ac:dyDescent="0.2">
      <c r="A145" s="23" t="s">
        <v>2068</v>
      </c>
      <c r="B145" s="23" t="s">
        <v>2069</v>
      </c>
      <c r="C145" s="24">
        <v>0.10009999999999999</v>
      </c>
      <c r="D145" s="23">
        <v>13.85</v>
      </c>
      <c r="E145" s="25">
        <v>0.602025462962963</v>
      </c>
      <c r="I145" s="25">
        <v>0.602025462962963</v>
      </c>
      <c r="J145" s="23">
        <v>1</v>
      </c>
      <c r="K145" s="23">
        <v>5553850000</v>
      </c>
      <c r="L145" s="23" t="s">
        <v>12365</v>
      </c>
      <c r="M145" s="23" t="s">
        <v>226</v>
      </c>
      <c r="N145" s="23">
        <v>65537</v>
      </c>
      <c r="O145" s="23">
        <v>67.06</v>
      </c>
      <c r="P145" s="23">
        <v>94.69</v>
      </c>
      <c r="Q145" s="23">
        <v>7.67</v>
      </c>
      <c r="R145" s="23">
        <v>4.12</v>
      </c>
    </row>
    <row r="146" spans="1:18" x14ac:dyDescent="0.2">
      <c r="A146" s="23" t="s">
        <v>22254</v>
      </c>
      <c r="B146" s="23" t="s">
        <v>22253</v>
      </c>
      <c r="C146" s="24">
        <v>0.1</v>
      </c>
      <c r="D146" s="23">
        <v>44.35</v>
      </c>
      <c r="E146" s="25">
        <v>0.61239583333333336</v>
      </c>
      <c r="I146" s="25">
        <v>0.61239583333333336</v>
      </c>
      <c r="J146" s="23">
        <v>1</v>
      </c>
      <c r="K146" s="23">
        <v>26526599000</v>
      </c>
      <c r="L146" s="23" t="s">
        <v>24755</v>
      </c>
      <c r="M146" s="23" t="s">
        <v>226</v>
      </c>
      <c r="N146" s="23">
        <v>65537</v>
      </c>
      <c r="O146" s="23">
        <v>9.5399999999999991</v>
      </c>
      <c r="P146" s="23">
        <v>88.51</v>
      </c>
      <c r="Q146" s="23">
        <v>5.05</v>
      </c>
      <c r="R146" s="23">
        <v>2.5099999999999998</v>
      </c>
    </row>
    <row r="147" spans="1:18" x14ac:dyDescent="0.2">
      <c r="A147" s="23" t="s">
        <v>1376</v>
      </c>
      <c r="B147" s="23" t="s">
        <v>1377</v>
      </c>
      <c r="C147" s="24">
        <v>9.9900000000000003E-2</v>
      </c>
      <c r="D147" s="23">
        <v>11.34</v>
      </c>
      <c r="E147" s="25">
        <v>0.3972222222222222</v>
      </c>
      <c r="I147" s="25">
        <v>0.39895833333333336</v>
      </c>
      <c r="J147" s="23">
        <v>1</v>
      </c>
      <c r="K147" s="23">
        <v>2774243700</v>
      </c>
      <c r="L147" s="23" t="s">
        <v>20500</v>
      </c>
      <c r="M147" s="23" t="s">
        <v>226</v>
      </c>
      <c r="N147" s="23">
        <v>65537</v>
      </c>
      <c r="O147" s="23">
        <v>33.19</v>
      </c>
      <c r="P147" s="23">
        <v>100</v>
      </c>
      <c r="Q147" s="23">
        <v>6.68</v>
      </c>
      <c r="R147" s="23">
        <v>24.88</v>
      </c>
    </row>
    <row r="148" spans="1:18" x14ac:dyDescent="0.2">
      <c r="A148" s="23" t="s">
        <v>561</v>
      </c>
      <c r="B148" s="23" t="s">
        <v>562</v>
      </c>
      <c r="C148" s="24">
        <v>9.9900000000000003E-2</v>
      </c>
      <c r="D148" s="23">
        <v>33.26</v>
      </c>
      <c r="E148" s="25">
        <v>0.42006944444444444</v>
      </c>
      <c r="I148" s="25">
        <v>0.4466087962962963</v>
      </c>
      <c r="J148" s="23">
        <v>1</v>
      </c>
      <c r="K148" s="23">
        <v>6713257600</v>
      </c>
      <c r="L148" s="23" t="s">
        <v>20754</v>
      </c>
      <c r="M148" s="23" t="s">
        <v>226</v>
      </c>
      <c r="N148" s="23">
        <v>65537</v>
      </c>
      <c r="O148" s="23">
        <v>2.37</v>
      </c>
      <c r="P148" s="23">
        <v>76.209999999999994</v>
      </c>
      <c r="Q148" s="23">
        <v>10.220000000000001</v>
      </c>
      <c r="R148" s="23">
        <v>7.64</v>
      </c>
    </row>
    <row r="149" spans="1:18" x14ac:dyDescent="0.2">
      <c r="A149" s="23" t="s">
        <v>1408</v>
      </c>
      <c r="B149" s="23" t="s">
        <v>1409</v>
      </c>
      <c r="C149" s="24">
        <v>0.1002</v>
      </c>
      <c r="D149" s="23">
        <v>27.57</v>
      </c>
      <c r="E149" s="25">
        <v>0.40629629629629632</v>
      </c>
      <c r="I149" s="25">
        <v>0.40629629629629632</v>
      </c>
      <c r="J149" s="23">
        <v>1</v>
      </c>
      <c r="K149" s="23">
        <v>5958948100</v>
      </c>
      <c r="L149" s="23" t="s">
        <v>23787</v>
      </c>
      <c r="M149" s="23" t="s">
        <v>226</v>
      </c>
      <c r="N149" s="23">
        <v>65537</v>
      </c>
      <c r="O149" s="23">
        <v>24.62</v>
      </c>
      <c r="P149" s="23">
        <v>91.09</v>
      </c>
      <c r="Q149" s="23">
        <v>1.91</v>
      </c>
      <c r="R149" s="23">
        <v>65.680000000000007</v>
      </c>
    </row>
    <row r="150" spans="1:18" x14ac:dyDescent="0.2">
      <c r="A150" s="23" t="s">
        <v>498</v>
      </c>
      <c r="B150" s="23" t="s">
        <v>20255</v>
      </c>
      <c r="C150" s="24">
        <v>0.1002</v>
      </c>
      <c r="D150" s="23">
        <v>11.31</v>
      </c>
      <c r="E150" s="25">
        <v>0.55994212962962964</v>
      </c>
      <c r="I150" s="25">
        <v>0.61182870370370368</v>
      </c>
      <c r="J150" s="23">
        <v>1</v>
      </c>
      <c r="K150" s="23">
        <v>5794007200</v>
      </c>
      <c r="L150" s="23" t="s">
        <v>24754</v>
      </c>
      <c r="M150" s="23" t="s">
        <v>226</v>
      </c>
      <c r="N150" s="23">
        <v>65537</v>
      </c>
      <c r="O150" s="23">
        <v>45.31</v>
      </c>
      <c r="P150" s="23">
        <v>100</v>
      </c>
      <c r="Q150" s="23">
        <v>13.1</v>
      </c>
      <c r="R150" s="23">
        <v>1.99</v>
      </c>
    </row>
    <row r="151" spans="1:18" x14ac:dyDescent="0.2">
      <c r="A151" s="23" t="s">
        <v>667</v>
      </c>
      <c r="B151" s="23" t="s">
        <v>668</v>
      </c>
      <c r="C151" s="24">
        <v>0.1</v>
      </c>
      <c r="D151" s="23">
        <v>106.55</v>
      </c>
      <c r="E151" s="25">
        <v>0.62112268518518521</v>
      </c>
      <c r="I151" s="25">
        <v>0.62112268518518521</v>
      </c>
      <c r="J151" s="23">
        <v>1</v>
      </c>
      <c r="K151" s="23">
        <v>25505576000</v>
      </c>
      <c r="L151" s="23" t="s">
        <v>24753</v>
      </c>
      <c r="M151" s="23" t="s">
        <v>226</v>
      </c>
      <c r="N151" s="23">
        <v>65537</v>
      </c>
      <c r="O151" s="23">
        <v>64.31</v>
      </c>
      <c r="P151" s="23">
        <v>97.25</v>
      </c>
      <c r="Q151" s="23">
        <v>6.23</v>
      </c>
      <c r="R151" s="23">
        <v>2.74</v>
      </c>
    </row>
    <row r="152" spans="1:18" x14ac:dyDescent="0.2">
      <c r="A152" s="23" t="s">
        <v>9475</v>
      </c>
      <c r="B152" s="23" t="s">
        <v>9474</v>
      </c>
      <c r="C152" s="24">
        <v>0.1</v>
      </c>
      <c r="D152" s="23">
        <v>67.75</v>
      </c>
      <c r="E152" s="25">
        <v>0.61797453703703709</v>
      </c>
      <c r="I152" s="25">
        <v>0.61797453703703709</v>
      </c>
      <c r="J152" s="23">
        <v>1</v>
      </c>
      <c r="K152" s="23">
        <v>54200000000</v>
      </c>
      <c r="L152" s="23" t="s">
        <v>21</v>
      </c>
      <c r="M152" s="23" t="s">
        <v>226</v>
      </c>
      <c r="N152" s="23">
        <v>65537</v>
      </c>
      <c r="O152" s="23">
        <v>85.23</v>
      </c>
      <c r="P152" s="23">
        <v>89.94</v>
      </c>
      <c r="Q152" s="23">
        <v>1.84</v>
      </c>
      <c r="R152" s="23">
        <v>1.6</v>
      </c>
    </row>
    <row r="153" spans="1:18" x14ac:dyDescent="0.2">
      <c r="A153" s="23" t="s">
        <v>1569</v>
      </c>
      <c r="B153" s="23" t="s">
        <v>1570</v>
      </c>
      <c r="C153" s="24">
        <v>9.98E-2</v>
      </c>
      <c r="D153" s="23">
        <v>9.15</v>
      </c>
      <c r="E153" s="25">
        <v>0.39600694444444445</v>
      </c>
      <c r="I153" s="25">
        <v>0.39600694444444445</v>
      </c>
      <c r="J153" s="23">
        <v>1</v>
      </c>
      <c r="K153" s="23">
        <v>7203579100</v>
      </c>
      <c r="L153" s="23" t="s">
        <v>24752</v>
      </c>
      <c r="M153" s="23" t="s">
        <v>226</v>
      </c>
      <c r="N153" s="23">
        <v>65537</v>
      </c>
      <c r="O153" s="23">
        <v>3.6</v>
      </c>
      <c r="P153" s="23">
        <v>100</v>
      </c>
      <c r="Q153" s="23">
        <v>2.73</v>
      </c>
      <c r="R153" s="23">
        <v>34.340000000000003</v>
      </c>
    </row>
    <row r="154" spans="1:18" x14ac:dyDescent="0.2">
      <c r="A154" s="23" t="s">
        <v>1830</v>
      </c>
      <c r="B154" s="23" t="s">
        <v>1831</v>
      </c>
      <c r="C154" s="24">
        <v>9.9900000000000003E-2</v>
      </c>
      <c r="D154" s="23">
        <v>44.81</v>
      </c>
      <c r="E154" s="25">
        <v>0.4309837962962963</v>
      </c>
      <c r="I154" s="25">
        <v>0.60868055555555556</v>
      </c>
      <c r="J154" s="23">
        <v>1</v>
      </c>
      <c r="K154" s="23">
        <v>11949482700</v>
      </c>
      <c r="L154" s="23" t="s">
        <v>24751</v>
      </c>
      <c r="M154" s="23" t="s">
        <v>226</v>
      </c>
      <c r="N154" s="23">
        <v>131076</v>
      </c>
      <c r="O154" s="23">
        <v>73.260000000000005</v>
      </c>
      <c r="P154" s="23">
        <v>100</v>
      </c>
      <c r="Q154" s="23">
        <v>13.42</v>
      </c>
      <c r="R154" s="23">
        <v>1.54</v>
      </c>
    </row>
    <row r="155" spans="1:18" x14ac:dyDescent="0.2">
      <c r="A155" s="23" t="s">
        <v>7554</v>
      </c>
      <c r="B155" s="23" t="s">
        <v>7553</v>
      </c>
      <c r="C155" s="24">
        <v>0.10009999999999999</v>
      </c>
      <c r="D155" s="23">
        <v>24.29</v>
      </c>
      <c r="E155" s="25">
        <v>0.42956018518518518</v>
      </c>
      <c r="I155" s="25">
        <v>0.42956018518518518</v>
      </c>
      <c r="J155" s="23">
        <v>1</v>
      </c>
      <c r="K155" s="23">
        <v>2931835600</v>
      </c>
      <c r="L155" s="23" t="s">
        <v>24750</v>
      </c>
      <c r="M155" s="23" t="s">
        <v>226</v>
      </c>
      <c r="N155" s="23">
        <v>65537</v>
      </c>
      <c r="O155" s="23">
        <v>30.18</v>
      </c>
      <c r="P155" s="23">
        <v>82.05</v>
      </c>
      <c r="Q155" s="23">
        <v>1.83</v>
      </c>
      <c r="R155" s="23">
        <v>42.92</v>
      </c>
    </row>
    <row r="156" spans="1:18" x14ac:dyDescent="0.2">
      <c r="A156" s="23" t="s">
        <v>1239</v>
      </c>
      <c r="B156" s="23" t="s">
        <v>1240</v>
      </c>
      <c r="C156" s="24">
        <v>9.9900000000000003E-2</v>
      </c>
      <c r="D156" s="23">
        <v>11.67</v>
      </c>
      <c r="E156" s="25">
        <v>0.40052083333333333</v>
      </c>
      <c r="I156" s="25">
        <v>0.40052083333333333</v>
      </c>
      <c r="J156" s="23">
        <v>1</v>
      </c>
      <c r="K156" s="23">
        <v>2967147100</v>
      </c>
      <c r="L156" s="23" t="s">
        <v>2845</v>
      </c>
      <c r="M156" s="23" t="s">
        <v>226</v>
      </c>
      <c r="N156" s="23">
        <v>65537</v>
      </c>
      <c r="O156" s="23">
        <v>69.92</v>
      </c>
      <c r="P156" s="23">
        <v>93.62</v>
      </c>
      <c r="Q156" s="23">
        <v>3.23</v>
      </c>
      <c r="R156" s="23">
        <v>64.89</v>
      </c>
    </row>
    <row r="157" spans="1:18" x14ac:dyDescent="0.2">
      <c r="A157" s="23" t="s">
        <v>14693</v>
      </c>
      <c r="B157" s="23" t="s">
        <v>14692</v>
      </c>
      <c r="C157" s="24">
        <v>9.9400000000000002E-2</v>
      </c>
      <c r="D157" s="23">
        <v>5.2</v>
      </c>
      <c r="E157" s="25">
        <v>0.4092824074074074</v>
      </c>
      <c r="I157" s="25">
        <v>0.6109606481481481</v>
      </c>
      <c r="J157" s="23">
        <v>1</v>
      </c>
      <c r="K157" s="23">
        <v>47190192000</v>
      </c>
      <c r="L157" s="23" t="s">
        <v>24157</v>
      </c>
      <c r="M157" s="23" t="s">
        <v>226</v>
      </c>
      <c r="N157" s="23">
        <v>65537</v>
      </c>
      <c r="O157" s="23">
        <v>41.94</v>
      </c>
      <c r="P157" s="23">
        <v>99.27</v>
      </c>
      <c r="Q157" s="23">
        <v>9.8800000000000008</v>
      </c>
      <c r="R157" s="23">
        <v>0.91</v>
      </c>
    </row>
    <row r="158" spans="1:18" x14ac:dyDescent="0.2">
      <c r="A158" s="23" t="s">
        <v>7538</v>
      </c>
      <c r="B158" s="23" t="s">
        <v>7537</v>
      </c>
      <c r="C158" s="24">
        <v>9.9699999999999997E-2</v>
      </c>
      <c r="D158" s="23">
        <v>3.64</v>
      </c>
      <c r="E158" s="25">
        <v>0.54199074074074072</v>
      </c>
      <c r="I158" s="25">
        <v>0.54199074074074072</v>
      </c>
      <c r="J158" s="23">
        <v>1</v>
      </c>
      <c r="K158" s="23">
        <v>13152947200</v>
      </c>
      <c r="L158" s="23" t="s">
        <v>24749</v>
      </c>
      <c r="M158" s="23" t="s">
        <v>226</v>
      </c>
      <c r="N158" s="23">
        <v>65537</v>
      </c>
      <c r="O158" s="23">
        <v>74.86</v>
      </c>
      <c r="P158" s="23">
        <v>99.34</v>
      </c>
      <c r="Q158" s="23">
        <v>1.59</v>
      </c>
      <c r="R158" s="23">
        <v>31.65</v>
      </c>
    </row>
    <row r="159" spans="1:18" x14ac:dyDescent="0.2">
      <c r="A159" s="23" t="s">
        <v>21309</v>
      </c>
      <c r="B159" s="23" t="s">
        <v>21308</v>
      </c>
      <c r="C159" s="24">
        <v>9.9900000000000003E-2</v>
      </c>
      <c r="D159" s="23">
        <v>49.1</v>
      </c>
      <c r="E159" s="25">
        <v>0.61444444444444446</v>
      </c>
      <c r="I159" s="25">
        <v>0.61444444444444446</v>
      </c>
      <c r="J159" s="23">
        <v>1</v>
      </c>
      <c r="K159" s="23">
        <v>1022435320000</v>
      </c>
      <c r="L159" s="23" t="s">
        <v>24748</v>
      </c>
      <c r="M159" s="23" t="s">
        <v>226</v>
      </c>
      <c r="N159" s="23">
        <v>65537</v>
      </c>
      <c r="O159" s="23">
        <v>97.89</v>
      </c>
      <c r="P159" s="23">
        <v>100</v>
      </c>
      <c r="Q159" s="23">
        <v>0.17</v>
      </c>
      <c r="R159" s="23">
        <v>7.04</v>
      </c>
    </row>
    <row r="160" spans="1:18" x14ac:dyDescent="0.2">
      <c r="A160" s="23" t="s">
        <v>21759</v>
      </c>
      <c r="B160" s="23" t="s">
        <v>21758</v>
      </c>
      <c r="C160" s="24">
        <v>9.98E-2</v>
      </c>
      <c r="D160" s="23">
        <v>4.8499999999999996</v>
      </c>
      <c r="E160" s="25">
        <v>0.46188657407407407</v>
      </c>
      <c r="I160" s="25">
        <v>0.5995949074074074</v>
      </c>
      <c r="J160" s="23">
        <v>1</v>
      </c>
      <c r="K160" s="23">
        <v>21046184000</v>
      </c>
      <c r="L160" s="23" t="s">
        <v>24747</v>
      </c>
      <c r="M160" s="23" t="s">
        <v>226</v>
      </c>
      <c r="N160" s="23">
        <v>65537</v>
      </c>
      <c r="O160" s="23">
        <v>70.5</v>
      </c>
      <c r="P160" s="23">
        <v>100</v>
      </c>
      <c r="Q160" s="23">
        <v>4.8899999999999997</v>
      </c>
      <c r="R160" s="23">
        <v>1.56</v>
      </c>
    </row>
    <row r="161" spans="1:18" x14ac:dyDescent="0.2">
      <c r="A161" s="23" t="s">
        <v>19735</v>
      </c>
      <c r="B161" s="23" t="s">
        <v>19734</v>
      </c>
      <c r="C161" s="24">
        <v>0.10009999999999999</v>
      </c>
      <c r="D161" s="23">
        <v>56.49</v>
      </c>
      <c r="E161" s="25">
        <v>0.6171875</v>
      </c>
      <c r="I161" s="25">
        <v>0.62233796296296295</v>
      </c>
      <c r="J161" s="23">
        <v>1</v>
      </c>
      <c r="K161" s="23">
        <v>117806468000</v>
      </c>
      <c r="L161" s="23" t="s">
        <v>24746</v>
      </c>
      <c r="M161" s="23" t="s">
        <v>226</v>
      </c>
      <c r="N161" s="23">
        <v>65537</v>
      </c>
      <c r="O161" s="23">
        <v>75.739999999999995</v>
      </c>
      <c r="P161" s="23">
        <v>100</v>
      </c>
      <c r="Q161" s="23">
        <v>2.96</v>
      </c>
      <c r="R161" s="23">
        <v>1.37</v>
      </c>
    </row>
    <row r="162" spans="1:18" x14ac:dyDescent="0.2">
      <c r="A162" s="23" t="s">
        <v>2226</v>
      </c>
      <c r="B162" s="23" t="s">
        <v>2227</v>
      </c>
      <c r="C162" s="24">
        <v>0.1</v>
      </c>
      <c r="D162" s="23">
        <v>24.75</v>
      </c>
      <c r="E162" s="25">
        <v>0.57165509259259262</v>
      </c>
      <c r="I162" s="25">
        <v>0.57165509259259262</v>
      </c>
      <c r="J162" s="23">
        <v>1</v>
      </c>
      <c r="K162" s="23">
        <v>11916724100</v>
      </c>
      <c r="L162" s="23" t="s">
        <v>24745</v>
      </c>
      <c r="M162" s="23" t="s">
        <v>226</v>
      </c>
      <c r="N162" s="23">
        <v>65537</v>
      </c>
      <c r="O162" s="23">
        <v>20.13</v>
      </c>
      <c r="P162" s="23">
        <v>98.61</v>
      </c>
      <c r="Q162" s="23">
        <v>21.91</v>
      </c>
      <c r="R162" s="23">
        <v>5.29</v>
      </c>
    </row>
    <row r="163" spans="1:18" x14ac:dyDescent="0.2">
      <c r="A163" s="23" t="s">
        <v>1517</v>
      </c>
      <c r="B163" s="23" t="s">
        <v>1518</v>
      </c>
      <c r="C163" s="24">
        <v>9.9599999999999994E-2</v>
      </c>
      <c r="D163" s="23">
        <v>5.19</v>
      </c>
      <c r="E163" s="25">
        <v>0.54848379629629629</v>
      </c>
      <c r="I163" s="25">
        <v>0.54848379629629629</v>
      </c>
      <c r="J163" s="23">
        <v>1</v>
      </c>
      <c r="K163" s="23">
        <v>35376682000</v>
      </c>
      <c r="L163" s="23" t="s">
        <v>24744</v>
      </c>
      <c r="M163" s="23" t="s">
        <v>226</v>
      </c>
      <c r="N163" s="23">
        <v>65537</v>
      </c>
      <c r="O163" s="23">
        <v>22.74</v>
      </c>
      <c r="P163" s="23">
        <v>99.68</v>
      </c>
      <c r="Q163" s="23">
        <v>11.98</v>
      </c>
      <c r="R163" s="23">
        <v>11.43</v>
      </c>
    </row>
    <row r="164" spans="1:18" x14ac:dyDescent="0.2">
      <c r="A164" s="23" t="s">
        <v>5292</v>
      </c>
      <c r="B164" s="23" t="s">
        <v>5291</v>
      </c>
      <c r="C164" s="24">
        <v>9.9099999999999994E-2</v>
      </c>
      <c r="D164" s="23">
        <v>4.99</v>
      </c>
      <c r="E164" s="25">
        <v>0.54693287037037042</v>
      </c>
      <c r="I164" s="25">
        <v>0.54693287037037042</v>
      </c>
      <c r="J164" s="23">
        <v>1</v>
      </c>
      <c r="K164" s="23">
        <v>3323340000</v>
      </c>
      <c r="L164" s="23" t="s">
        <v>24743</v>
      </c>
      <c r="M164" s="23" t="s">
        <v>226</v>
      </c>
      <c r="N164" s="23">
        <v>65537</v>
      </c>
      <c r="O164" s="23">
        <v>0.66</v>
      </c>
      <c r="P164" s="23">
        <v>94.72</v>
      </c>
      <c r="Q164" s="23">
        <v>5.45</v>
      </c>
      <c r="R164" s="23">
        <v>25.96</v>
      </c>
    </row>
    <row r="165" spans="1:18" x14ac:dyDescent="0.2">
      <c r="A165" s="23" t="s">
        <v>21557</v>
      </c>
      <c r="B165" s="23" t="s">
        <v>21556</v>
      </c>
      <c r="C165" s="24">
        <v>0.1002</v>
      </c>
      <c r="D165" s="23">
        <v>32.29</v>
      </c>
      <c r="E165" s="25">
        <v>0.58045138888888892</v>
      </c>
      <c r="I165" s="25">
        <v>0.60660879629629627</v>
      </c>
      <c r="J165" s="23">
        <v>1</v>
      </c>
      <c r="K165" s="23">
        <v>123068880000</v>
      </c>
      <c r="L165" s="23" t="s">
        <v>24742</v>
      </c>
      <c r="M165" s="23" t="s">
        <v>226</v>
      </c>
      <c r="N165" s="23">
        <v>65537</v>
      </c>
      <c r="O165" s="23">
        <v>79.790000000000006</v>
      </c>
      <c r="P165" s="23">
        <v>100</v>
      </c>
      <c r="Q165" s="23">
        <v>3.81</v>
      </c>
      <c r="R165" s="23">
        <v>3.03</v>
      </c>
    </row>
    <row r="166" spans="1:18" x14ac:dyDescent="0.2">
      <c r="A166" s="23" t="s">
        <v>5561</v>
      </c>
      <c r="B166" s="23" t="s">
        <v>5560</v>
      </c>
      <c r="C166" s="24">
        <v>0.10199999999999999</v>
      </c>
      <c r="D166" s="23">
        <v>2.7</v>
      </c>
      <c r="E166" s="25">
        <v>0.56571759259259258</v>
      </c>
      <c r="I166" s="25">
        <v>0.56571759259259258</v>
      </c>
      <c r="J166" s="23">
        <v>1</v>
      </c>
      <c r="K166" s="23">
        <v>5172294300</v>
      </c>
      <c r="L166" s="23" t="s">
        <v>24741</v>
      </c>
      <c r="M166" s="23" t="s">
        <v>226</v>
      </c>
      <c r="N166" s="23">
        <v>65537</v>
      </c>
      <c r="O166" s="23">
        <v>28.55</v>
      </c>
      <c r="P166" s="23">
        <v>100</v>
      </c>
      <c r="Q166" s="23">
        <v>6.59</v>
      </c>
      <c r="R166" s="23">
        <v>3.39</v>
      </c>
    </row>
    <row r="167" spans="1:18" x14ac:dyDescent="0.2">
      <c r="A167" s="23" t="s">
        <v>1598</v>
      </c>
      <c r="B167" s="23" t="s">
        <v>1599</v>
      </c>
      <c r="C167" s="24">
        <v>0.1007</v>
      </c>
      <c r="D167" s="23">
        <v>2.95</v>
      </c>
      <c r="E167" s="25">
        <v>0.56685185185185183</v>
      </c>
      <c r="I167" s="25">
        <v>0.56685185185185183</v>
      </c>
      <c r="J167" s="23">
        <v>1</v>
      </c>
      <c r="K167" s="23">
        <v>6615177900</v>
      </c>
      <c r="L167" s="23" t="s">
        <v>24740</v>
      </c>
      <c r="M167" s="23" t="s">
        <v>226</v>
      </c>
      <c r="N167" s="23">
        <v>65537</v>
      </c>
      <c r="O167" s="23">
        <v>70.02</v>
      </c>
      <c r="P167" s="23">
        <v>92.12</v>
      </c>
      <c r="Q167" s="23">
        <v>3.32</v>
      </c>
      <c r="R167" s="23">
        <v>7.98</v>
      </c>
    </row>
    <row r="168" spans="1:18" x14ac:dyDescent="0.2">
      <c r="A168" s="23" t="s">
        <v>1020</v>
      </c>
      <c r="B168" s="23" t="s">
        <v>1021</v>
      </c>
      <c r="C168" s="24">
        <v>0.10009999999999999</v>
      </c>
      <c r="D168" s="23">
        <v>10</v>
      </c>
      <c r="E168" s="25">
        <v>0.41787037037037039</v>
      </c>
      <c r="I168" s="25">
        <v>0.42459490740740741</v>
      </c>
      <c r="J168" s="23">
        <v>1</v>
      </c>
      <c r="K168" s="23">
        <v>4008819800</v>
      </c>
      <c r="L168" s="23" t="s">
        <v>20882</v>
      </c>
      <c r="M168" s="23" t="s">
        <v>226</v>
      </c>
      <c r="N168" s="23">
        <v>65537</v>
      </c>
      <c r="O168" s="23">
        <v>34.43</v>
      </c>
      <c r="P168" s="23">
        <v>100</v>
      </c>
      <c r="Q168" s="23">
        <v>12.52</v>
      </c>
      <c r="R168" s="23">
        <v>5.43</v>
      </c>
    </row>
    <row r="169" spans="1:18" x14ac:dyDescent="0.2">
      <c r="A169" s="23" t="s">
        <v>24739</v>
      </c>
      <c r="B169" s="23" t="s">
        <v>24738</v>
      </c>
      <c r="C169" s="24">
        <v>0.1012</v>
      </c>
      <c r="D169" s="23">
        <v>3.81</v>
      </c>
      <c r="E169" s="25">
        <v>0.56571759259259258</v>
      </c>
      <c r="I169" s="25">
        <v>0.56571759259259258</v>
      </c>
      <c r="J169" s="23">
        <v>1</v>
      </c>
      <c r="K169" s="23">
        <v>4618299700</v>
      </c>
      <c r="L169" s="23" t="s">
        <v>24737</v>
      </c>
      <c r="M169" s="23" t="s">
        <v>226</v>
      </c>
      <c r="N169" s="23">
        <v>65537</v>
      </c>
      <c r="O169" s="23">
        <v>45.83</v>
      </c>
      <c r="P169" s="23">
        <v>100</v>
      </c>
      <c r="Q169" s="23">
        <v>4.93</v>
      </c>
      <c r="R169" s="23">
        <v>10.37</v>
      </c>
    </row>
    <row r="170" spans="1:18" x14ac:dyDescent="0.2">
      <c r="A170" s="23" t="s">
        <v>20877</v>
      </c>
      <c r="B170" s="23" t="s">
        <v>20876</v>
      </c>
      <c r="C170" s="24">
        <v>9.9900000000000003E-2</v>
      </c>
      <c r="D170" s="23">
        <v>55.58</v>
      </c>
      <c r="E170" s="25">
        <v>0.40560185185185182</v>
      </c>
      <c r="I170" s="25">
        <v>0.40560185185185182</v>
      </c>
      <c r="J170" s="23">
        <v>1</v>
      </c>
      <c r="K170" s="23">
        <v>27143127000</v>
      </c>
      <c r="L170" s="23" t="s">
        <v>24155</v>
      </c>
      <c r="M170" s="23" t="s">
        <v>226</v>
      </c>
      <c r="N170" s="23">
        <v>65537</v>
      </c>
      <c r="O170" s="23">
        <v>69.86</v>
      </c>
      <c r="P170" s="23">
        <v>100</v>
      </c>
      <c r="Q170" s="23">
        <v>2.84</v>
      </c>
      <c r="R170" s="23">
        <v>28.96</v>
      </c>
    </row>
    <row r="171" spans="1:18" x14ac:dyDescent="0.2">
      <c r="A171" s="23" t="s">
        <v>7452</v>
      </c>
      <c r="B171" s="23" t="s">
        <v>7451</v>
      </c>
      <c r="C171" s="24">
        <v>0.1014</v>
      </c>
      <c r="D171" s="23">
        <v>2.2799999999999998</v>
      </c>
      <c r="E171" s="25">
        <v>0.54876157407407411</v>
      </c>
      <c r="I171" s="25">
        <v>0.56071759259259257</v>
      </c>
      <c r="J171" s="23">
        <v>1</v>
      </c>
      <c r="K171" s="23">
        <v>5349110000</v>
      </c>
      <c r="L171" s="23" t="s">
        <v>23396</v>
      </c>
      <c r="M171" s="23" t="s">
        <v>226</v>
      </c>
      <c r="N171" s="23">
        <v>65537</v>
      </c>
      <c r="O171" s="23">
        <v>62.39</v>
      </c>
      <c r="P171" s="23">
        <v>100</v>
      </c>
      <c r="Q171" s="23">
        <v>5.74</v>
      </c>
      <c r="R171" s="23">
        <v>1.95</v>
      </c>
    </row>
    <row r="172" spans="1:18" x14ac:dyDescent="0.2">
      <c r="A172" s="23" t="s">
        <v>17358</v>
      </c>
      <c r="B172" s="23" t="s">
        <v>17357</v>
      </c>
      <c r="C172" s="24">
        <v>0.1002</v>
      </c>
      <c r="D172" s="23">
        <v>25.7</v>
      </c>
      <c r="E172" s="25">
        <v>0.44996527777777778</v>
      </c>
      <c r="I172" s="25">
        <v>0.44996527777777778</v>
      </c>
      <c r="J172" s="23">
        <v>1</v>
      </c>
      <c r="K172" s="23">
        <v>4842439300</v>
      </c>
      <c r="L172" s="23" t="s">
        <v>24736</v>
      </c>
      <c r="M172" s="23" t="s">
        <v>226</v>
      </c>
      <c r="N172" s="23">
        <v>65537</v>
      </c>
      <c r="O172" s="23">
        <v>28.31</v>
      </c>
      <c r="P172" s="23">
        <v>97.09</v>
      </c>
      <c r="Q172" s="23">
        <v>7.71</v>
      </c>
      <c r="R172" s="23">
        <v>13.44</v>
      </c>
    </row>
    <row r="173" spans="1:18" x14ac:dyDescent="0.2">
      <c r="A173" s="23" t="s">
        <v>6255</v>
      </c>
      <c r="B173" s="23" t="s">
        <v>6254</v>
      </c>
      <c r="C173" s="24">
        <v>9.9099999999999994E-2</v>
      </c>
      <c r="D173" s="23">
        <v>4.88</v>
      </c>
      <c r="E173" s="25">
        <v>0.42040509259259257</v>
      </c>
      <c r="I173" s="25">
        <v>0.42156250000000001</v>
      </c>
      <c r="J173" s="23">
        <v>1</v>
      </c>
      <c r="K173" s="23">
        <v>42965593000</v>
      </c>
      <c r="L173" s="23" t="s">
        <v>23560</v>
      </c>
      <c r="M173" s="23" t="s">
        <v>226</v>
      </c>
      <c r="N173" s="23">
        <v>65537</v>
      </c>
      <c r="O173" s="23">
        <v>54.15</v>
      </c>
      <c r="P173" s="23">
        <v>100</v>
      </c>
      <c r="Q173" s="23">
        <v>5.82</v>
      </c>
      <c r="R173" s="23">
        <v>7.52</v>
      </c>
    </row>
    <row r="174" spans="1:18" x14ac:dyDescent="0.2">
      <c r="A174" s="23" t="s">
        <v>1834</v>
      </c>
      <c r="B174" s="23" t="s">
        <v>1835</v>
      </c>
      <c r="C174" s="24">
        <v>0.1</v>
      </c>
      <c r="D174" s="23">
        <v>78.52</v>
      </c>
      <c r="E174" s="25">
        <v>0.4092824074074074</v>
      </c>
      <c r="I174" s="25">
        <v>0.54199074074074072</v>
      </c>
      <c r="J174" s="23">
        <v>1</v>
      </c>
      <c r="K174" s="23">
        <v>26089804000</v>
      </c>
      <c r="L174" s="23" t="s">
        <v>20874</v>
      </c>
      <c r="M174" s="23" t="s">
        <v>226</v>
      </c>
      <c r="N174" s="23">
        <v>65537</v>
      </c>
      <c r="O174" s="23">
        <v>43.55</v>
      </c>
      <c r="P174" s="23">
        <v>100</v>
      </c>
      <c r="Q174" s="23">
        <v>11.48</v>
      </c>
      <c r="R174" s="23">
        <v>4.6399999999999997</v>
      </c>
    </row>
    <row r="175" spans="1:18" x14ac:dyDescent="0.2">
      <c r="A175" s="23" t="s">
        <v>1816</v>
      </c>
      <c r="B175" s="23" t="s">
        <v>1817</v>
      </c>
      <c r="C175" s="24">
        <v>0.10009999999999999</v>
      </c>
      <c r="D175" s="23">
        <v>17.690000000000001</v>
      </c>
      <c r="E175" s="25">
        <v>0.61239583333333336</v>
      </c>
      <c r="I175" s="25">
        <v>0.61239583333333336</v>
      </c>
      <c r="J175" s="23">
        <v>1</v>
      </c>
      <c r="K175" s="23">
        <v>5916764200</v>
      </c>
      <c r="L175" s="23" t="s">
        <v>22602</v>
      </c>
      <c r="M175" s="23" t="s">
        <v>226</v>
      </c>
      <c r="N175" s="23">
        <v>65537</v>
      </c>
      <c r="O175" s="23">
        <v>68.75</v>
      </c>
      <c r="P175" s="23">
        <v>87.45</v>
      </c>
      <c r="Q175" s="23">
        <v>9.24</v>
      </c>
      <c r="R175" s="23">
        <v>2.38</v>
      </c>
    </row>
    <row r="176" spans="1:18" x14ac:dyDescent="0.2">
      <c r="A176" s="23" t="s">
        <v>1109</v>
      </c>
      <c r="B176" s="23" t="s">
        <v>1110</v>
      </c>
      <c r="C176" s="24">
        <v>9.9699999999999997E-2</v>
      </c>
      <c r="D176" s="23">
        <v>8.27</v>
      </c>
      <c r="E176" s="25">
        <v>0.62071759259259263</v>
      </c>
      <c r="I176" s="25">
        <v>0.62071759259259263</v>
      </c>
      <c r="J176" s="23">
        <v>1</v>
      </c>
      <c r="K176" s="23">
        <v>2886147300</v>
      </c>
      <c r="L176" s="23" t="s">
        <v>24735</v>
      </c>
      <c r="M176" s="23" t="s">
        <v>226</v>
      </c>
      <c r="N176" s="23">
        <v>65537</v>
      </c>
      <c r="O176" s="23">
        <v>20.83</v>
      </c>
      <c r="P176" s="23">
        <v>77.81</v>
      </c>
      <c r="Q176" s="23">
        <v>24.73</v>
      </c>
      <c r="R176" s="23">
        <v>1.96</v>
      </c>
    </row>
    <row r="177" spans="1:18" x14ac:dyDescent="0.2">
      <c r="A177" s="23" t="s">
        <v>20680</v>
      </c>
      <c r="B177" s="23" t="s">
        <v>20679</v>
      </c>
      <c r="C177" s="24">
        <v>9.9099999999999994E-2</v>
      </c>
      <c r="D177" s="23">
        <v>2.5499999999999998</v>
      </c>
      <c r="E177" s="25">
        <v>0.54199074074074072</v>
      </c>
      <c r="I177" s="25">
        <v>0.56685185185185183</v>
      </c>
      <c r="J177" s="23">
        <v>1</v>
      </c>
      <c r="K177" s="23">
        <v>6170370000</v>
      </c>
      <c r="L177" s="23" t="s">
        <v>23357</v>
      </c>
      <c r="M177" s="23" t="s">
        <v>226</v>
      </c>
      <c r="N177" s="23">
        <v>65537</v>
      </c>
      <c r="O177" s="23">
        <v>38.57</v>
      </c>
      <c r="P177" s="23">
        <v>98.95</v>
      </c>
      <c r="Q177" s="23">
        <v>9.3800000000000008</v>
      </c>
      <c r="R177" s="23">
        <v>3.07</v>
      </c>
    </row>
    <row r="178" spans="1:18" x14ac:dyDescent="0.2">
      <c r="A178" s="23" t="s">
        <v>6625</v>
      </c>
      <c r="B178" s="23" t="s">
        <v>6624</v>
      </c>
      <c r="C178" s="24">
        <v>0.1002</v>
      </c>
      <c r="D178" s="23">
        <v>6.26</v>
      </c>
      <c r="E178" s="25">
        <v>0.55395833333333333</v>
      </c>
      <c r="I178" s="25">
        <v>0.62233796296296295</v>
      </c>
      <c r="J178" s="23">
        <v>1</v>
      </c>
      <c r="K178" s="23">
        <v>17852760000</v>
      </c>
      <c r="L178" s="23" t="s">
        <v>24734</v>
      </c>
      <c r="M178" s="23" t="s">
        <v>226</v>
      </c>
      <c r="N178" s="23">
        <v>65537</v>
      </c>
      <c r="O178" s="23">
        <v>79.08</v>
      </c>
      <c r="P178" s="23">
        <v>100</v>
      </c>
      <c r="Q178" s="23">
        <v>6.75</v>
      </c>
      <c r="R178" s="23">
        <v>1.23</v>
      </c>
    </row>
    <row r="179" spans="1:18" x14ac:dyDescent="0.2">
      <c r="A179" s="23" t="s">
        <v>17885</v>
      </c>
      <c r="B179" s="23" t="s">
        <v>17884</v>
      </c>
      <c r="C179" s="24">
        <v>0.1018</v>
      </c>
      <c r="D179" s="23">
        <v>3.03</v>
      </c>
      <c r="E179" s="25">
        <v>0.4045138888888889</v>
      </c>
      <c r="I179" s="25">
        <v>0.4045138888888889</v>
      </c>
      <c r="J179" s="23">
        <v>1</v>
      </c>
      <c r="K179" s="23">
        <v>6960760800</v>
      </c>
      <c r="L179" s="23" t="s">
        <v>24733</v>
      </c>
      <c r="M179" s="23" t="s">
        <v>226</v>
      </c>
      <c r="N179" s="23">
        <v>65537</v>
      </c>
      <c r="O179" s="23">
        <v>52.89</v>
      </c>
      <c r="P179" s="23">
        <v>100</v>
      </c>
      <c r="Q179" s="23">
        <v>2.4</v>
      </c>
      <c r="R179" s="23">
        <v>36.590000000000003</v>
      </c>
    </row>
    <row r="180" spans="1:18" x14ac:dyDescent="0.2">
      <c r="A180" s="23" t="s">
        <v>6622</v>
      </c>
      <c r="B180" s="23" t="s">
        <v>6621</v>
      </c>
      <c r="C180" s="24">
        <v>0.1022</v>
      </c>
      <c r="D180" s="23">
        <v>2.48</v>
      </c>
      <c r="E180" s="25">
        <v>0.47765046296296299</v>
      </c>
      <c r="I180" s="25">
        <v>0.47765046296296299</v>
      </c>
      <c r="J180" s="23">
        <v>1</v>
      </c>
      <c r="K180" s="23">
        <v>4827023200</v>
      </c>
      <c r="L180" s="23" t="s">
        <v>24732</v>
      </c>
      <c r="M180" s="23" t="s">
        <v>226</v>
      </c>
      <c r="N180" s="23">
        <v>65537</v>
      </c>
      <c r="O180" s="23">
        <v>26.15</v>
      </c>
      <c r="P180" s="23">
        <v>82.16</v>
      </c>
      <c r="Q180" s="23">
        <v>9.1300000000000008</v>
      </c>
      <c r="R180" s="23">
        <v>15.97</v>
      </c>
    </row>
    <row r="181" spans="1:18" x14ac:dyDescent="0.2">
      <c r="A181" s="23" t="s">
        <v>1090</v>
      </c>
      <c r="B181" s="23" t="s">
        <v>1091</v>
      </c>
      <c r="C181" s="24">
        <v>0.1003</v>
      </c>
      <c r="D181" s="23">
        <v>4.3899999999999997</v>
      </c>
      <c r="E181" s="25">
        <v>0.39982638888888888</v>
      </c>
      <c r="I181" s="25">
        <v>0.39982638888888888</v>
      </c>
      <c r="J181" s="23">
        <v>1</v>
      </c>
      <c r="K181" s="23">
        <v>3741558900</v>
      </c>
      <c r="L181" s="23" t="s">
        <v>24731</v>
      </c>
      <c r="M181" s="23" t="s">
        <v>226</v>
      </c>
      <c r="N181" s="23">
        <v>65537</v>
      </c>
      <c r="O181" s="23">
        <v>38.19</v>
      </c>
      <c r="P181" s="23">
        <v>100</v>
      </c>
      <c r="Q181" s="23">
        <v>3.15</v>
      </c>
      <c r="R181" s="23">
        <v>37.56</v>
      </c>
    </row>
    <row r="182" spans="1:18" x14ac:dyDescent="0.2">
      <c r="A182" s="23" t="s">
        <v>15161</v>
      </c>
      <c r="B182" s="23" t="s">
        <v>15160</v>
      </c>
      <c r="C182" s="24">
        <v>0.1008</v>
      </c>
      <c r="D182" s="23">
        <v>2.73</v>
      </c>
      <c r="E182" s="25">
        <v>0.45921296296296299</v>
      </c>
      <c r="I182" s="25">
        <v>0.46372685185185186</v>
      </c>
      <c r="J182" s="23">
        <v>1</v>
      </c>
      <c r="K182" s="23">
        <v>38368016000</v>
      </c>
      <c r="L182" s="23" t="s">
        <v>24730</v>
      </c>
      <c r="M182" s="23" t="s">
        <v>226</v>
      </c>
      <c r="N182" s="23">
        <v>131075</v>
      </c>
      <c r="O182" s="23">
        <v>79.17</v>
      </c>
      <c r="P182" s="23">
        <v>100</v>
      </c>
      <c r="Q182" s="23">
        <v>2.88</v>
      </c>
      <c r="R182" s="23">
        <v>4.1399999999999997</v>
      </c>
    </row>
    <row r="183" spans="1:18" x14ac:dyDescent="0.2">
      <c r="A183" s="23" t="s">
        <v>12796</v>
      </c>
      <c r="B183" s="23" t="s">
        <v>12795</v>
      </c>
      <c r="C183" s="24">
        <v>0.1003</v>
      </c>
      <c r="D183" s="23">
        <v>3.4</v>
      </c>
      <c r="E183" s="25">
        <v>0.54744212962962968</v>
      </c>
      <c r="I183" s="25">
        <v>0.54744212962962968</v>
      </c>
      <c r="J183" s="23">
        <v>1</v>
      </c>
      <c r="K183" s="23">
        <v>13626877000</v>
      </c>
      <c r="L183" s="23" t="s">
        <v>24729</v>
      </c>
      <c r="M183" s="23" t="s">
        <v>226</v>
      </c>
      <c r="N183" s="23">
        <v>65537</v>
      </c>
      <c r="O183" s="23">
        <v>50.92</v>
      </c>
      <c r="P183" s="23">
        <v>100</v>
      </c>
      <c r="Q183" s="23">
        <v>5.63</v>
      </c>
      <c r="R183" s="23">
        <v>3.15</v>
      </c>
    </row>
    <row r="184" spans="1:18" x14ac:dyDescent="0.2">
      <c r="A184" s="23" t="s">
        <v>14156</v>
      </c>
      <c r="B184" s="23" t="s">
        <v>14155</v>
      </c>
      <c r="C184" s="24">
        <v>0.1</v>
      </c>
      <c r="D184" s="23">
        <v>24.08</v>
      </c>
      <c r="E184" s="25">
        <v>0.60935185185185181</v>
      </c>
      <c r="I184" s="25">
        <v>0.60935185185185181</v>
      </c>
      <c r="J184" s="23">
        <v>1</v>
      </c>
      <c r="K184" s="23">
        <v>21774856000</v>
      </c>
      <c r="L184" s="23" t="s">
        <v>11397</v>
      </c>
      <c r="M184" s="23" t="s">
        <v>226</v>
      </c>
      <c r="N184" s="23">
        <v>65537</v>
      </c>
      <c r="O184" s="23">
        <v>43.65</v>
      </c>
      <c r="P184" s="23">
        <v>98.3</v>
      </c>
      <c r="Q184" s="23">
        <v>11.3</v>
      </c>
      <c r="R184" s="23">
        <v>2.23</v>
      </c>
    </row>
    <row r="185" spans="1:18" x14ac:dyDescent="0.2">
      <c r="A185" s="23" t="s">
        <v>632</v>
      </c>
      <c r="B185" s="23" t="s">
        <v>633</v>
      </c>
      <c r="C185" s="24">
        <v>0.1</v>
      </c>
      <c r="D185" s="23">
        <v>59.73</v>
      </c>
      <c r="E185" s="25">
        <v>0.59598379629629628</v>
      </c>
      <c r="I185" s="25">
        <v>0.60265046296296299</v>
      </c>
      <c r="J185" s="23">
        <v>1</v>
      </c>
      <c r="K185" s="23">
        <v>50349692000</v>
      </c>
      <c r="L185" s="23" t="s">
        <v>22131</v>
      </c>
      <c r="M185" s="23" t="s">
        <v>226</v>
      </c>
      <c r="N185" s="23">
        <v>131075</v>
      </c>
      <c r="O185" s="23">
        <v>45.7</v>
      </c>
      <c r="P185" s="23">
        <v>100</v>
      </c>
      <c r="Q185" s="23">
        <v>16.64</v>
      </c>
      <c r="R185" s="23">
        <v>0.95</v>
      </c>
    </row>
    <row r="186" spans="1:18" x14ac:dyDescent="0.2">
      <c r="A186" s="23" t="s">
        <v>16576</v>
      </c>
      <c r="B186" s="23" t="s">
        <v>16575</v>
      </c>
      <c r="C186" s="24">
        <v>9.9699999999999997E-2</v>
      </c>
      <c r="D186" s="23">
        <v>3.75</v>
      </c>
      <c r="E186" s="25">
        <v>0.3996527777777778</v>
      </c>
      <c r="I186" s="25">
        <v>0.3996527777777778</v>
      </c>
      <c r="J186" s="23">
        <v>1</v>
      </c>
      <c r="K186" s="23">
        <v>2905950000</v>
      </c>
      <c r="L186" s="23" t="s">
        <v>24728</v>
      </c>
      <c r="M186" s="23" t="s">
        <v>226</v>
      </c>
      <c r="N186" s="23">
        <v>65537</v>
      </c>
      <c r="O186" s="23">
        <v>56.81</v>
      </c>
      <c r="P186" s="23">
        <v>100</v>
      </c>
      <c r="Q186" s="23">
        <v>1.89</v>
      </c>
      <c r="R186" s="23">
        <v>71.84</v>
      </c>
    </row>
    <row r="187" spans="1:18" x14ac:dyDescent="0.2">
      <c r="A187" s="23" t="s">
        <v>17150</v>
      </c>
      <c r="B187" s="23" t="s">
        <v>17149</v>
      </c>
      <c r="C187" s="24">
        <v>9.8599999999999993E-2</v>
      </c>
      <c r="D187" s="23">
        <v>2.34</v>
      </c>
      <c r="E187" s="25">
        <v>0.40486111111111112</v>
      </c>
      <c r="I187" s="25">
        <v>0.40486111111111112</v>
      </c>
      <c r="J187" s="23">
        <v>1</v>
      </c>
      <c r="K187" s="23">
        <v>31854252000</v>
      </c>
      <c r="L187" s="23" t="s">
        <v>24727</v>
      </c>
      <c r="M187" s="23" t="s">
        <v>226</v>
      </c>
      <c r="N187" s="23">
        <v>65537</v>
      </c>
      <c r="O187" s="23">
        <v>39.97</v>
      </c>
      <c r="P187" s="23">
        <v>100</v>
      </c>
      <c r="Q187" s="23">
        <v>3.69</v>
      </c>
      <c r="R187" s="23">
        <v>23.57</v>
      </c>
    </row>
    <row r="188" spans="1:18" x14ac:dyDescent="0.2">
      <c r="A188" s="23" t="s">
        <v>7396</v>
      </c>
      <c r="B188" s="23" t="s">
        <v>7395</v>
      </c>
      <c r="C188" s="24">
        <v>0.1017</v>
      </c>
      <c r="D188" s="23">
        <v>2.6</v>
      </c>
      <c r="E188" s="25">
        <v>0.41550925925925924</v>
      </c>
      <c r="I188" s="25">
        <v>0.4407638888888889</v>
      </c>
      <c r="J188" s="23">
        <v>1</v>
      </c>
      <c r="K188" s="23">
        <v>3798585200</v>
      </c>
      <c r="L188" s="23" t="s">
        <v>20192</v>
      </c>
      <c r="M188" s="23" t="s">
        <v>226</v>
      </c>
      <c r="N188" s="23">
        <v>196613</v>
      </c>
      <c r="O188" s="23">
        <v>39.25</v>
      </c>
      <c r="P188" s="23">
        <v>100</v>
      </c>
      <c r="Q188" s="23">
        <v>13.73</v>
      </c>
      <c r="R188" s="23">
        <v>4.8</v>
      </c>
    </row>
    <row r="189" spans="1:18" x14ac:dyDescent="0.2">
      <c r="A189" s="23" t="s">
        <v>7366</v>
      </c>
      <c r="B189" s="23" t="s">
        <v>7365</v>
      </c>
      <c r="C189" s="24">
        <v>9.98E-2</v>
      </c>
      <c r="D189" s="23">
        <v>5.18</v>
      </c>
      <c r="E189" s="25">
        <v>0.44605324074074076</v>
      </c>
      <c r="I189" s="25">
        <v>0.44766203703703705</v>
      </c>
      <c r="J189" s="23">
        <v>1</v>
      </c>
      <c r="K189" s="23">
        <v>3154778900</v>
      </c>
      <c r="L189" s="23" t="s">
        <v>24726</v>
      </c>
      <c r="M189" s="23" t="s">
        <v>226</v>
      </c>
      <c r="N189" s="23">
        <v>65537</v>
      </c>
      <c r="O189" s="23">
        <v>59.16</v>
      </c>
      <c r="P189" s="23">
        <v>100</v>
      </c>
      <c r="Q189" s="23">
        <v>5.98</v>
      </c>
      <c r="R189" s="23">
        <v>12.83</v>
      </c>
    </row>
    <row r="190" spans="1:18" x14ac:dyDescent="0.2">
      <c r="A190" s="23" t="s">
        <v>1527</v>
      </c>
      <c r="B190" s="23" t="s">
        <v>1528</v>
      </c>
      <c r="C190" s="24">
        <v>9.9699999999999997E-2</v>
      </c>
      <c r="D190" s="23">
        <v>8.16</v>
      </c>
      <c r="E190" s="25">
        <v>0.45228009259259261</v>
      </c>
      <c r="I190" s="25">
        <v>0.46611111111111109</v>
      </c>
      <c r="J190" s="23">
        <v>1</v>
      </c>
      <c r="K190" s="23">
        <v>10628002600</v>
      </c>
      <c r="L190" s="23" t="s">
        <v>22498</v>
      </c>
      <c r="M190" s="23" t="s">
        <v>226</v>
      </c>
      <c r="N190" s="23">
        <v>65537</v>
      </c>
      <c r="O190" s="23">
        <v>32.94</v>
      </c>
      <c r="P190" s="23">
        <v>100</v>
      </c>
      <c r="Q190" s="23">
        <v>15.92</v>
      </c>
      <c r="R190" s="23">
        <v>4.32</v>
      </c>
    </row>
    <row r="191" spans="1:18" x14ac:dyDescent="0.2">
      <c r="A191" s="23" t="s">
        <v>2083</v>
      </c>
      <c r="B191" s="23" t="s">
        <v>2084</v>
      </c>
      <c r="C191" s="24">
        <v>0.10009999999999999</v>
      </c>
      <c r="D191" s="23">
        <v>12.2</v>
      </c>
      <c r="E191" s="25">
        <v>0.45921296296296299</v>
      </c>
      <c r="I191" s="25">
        <v>0.57387731481481485</v>
      </c>
      <c r="J191" s="23">
        <v>1</v>
      </c>
      <c r="K191" s="23">
        <v>6255277100</v>
      </c>
      <c r="L191" s="23" t="s">
        <v>24527</v>
      </c>
      <c r="M191" s="23" t="s">
        <v>226</v>
      </c>
      <c r="N191" s="23">
        <v>196612</v>
      </c>
      <c r="O191" s="23">
        <v>28.97</v>
      </c>
      <c r="P191" s="23">
        <v>100</v>
      </c>
      <c r="Q191" s="23">
        <v>40.299999999999997</v>
      </c>
      <c r="R191" s="23">
        <v>1.89</v>
      </c>
    </row>
    <row r="192" spans="1:18" x14ac:dyDescent="0.2">
      <c r="A192" s="23" t="s">
        <v>7362</v>
      </c>
      <c r="B192" s="23" t="s">
        <v>7361</v>
      </c>
      <c r="C192" s="24">
        <v>9.98E-2</v>
      </c>
      <c r="D192" s="23">
        <v>12.67</v>
      </c>
      <c r="E192" s="25">
        <v>0.4319560185185185</v>
      </c>
      <c r="I192" s="25">
        <v>0.43363425925925925</v>
      </c>
      <c r="J192" s="23">
        <v>1</v>
      </c>
      <c r="K192" s="23">
        <v>9892950000</v>
      </c>
      <c r="L192" s="23" t="s">
        <v>22993</v>
      </c>
      <c r="M192" s="23" t="s">
        <v>226</v>
      </c>
      <c r="N192" s="23">
        <v>65537</v>
      </c>
      <c r="O192" s="23">
        <v>54.24</v>
      </c>
      <c r="P192" s="23">
        <v>65.48</v>
      </c>
      <c r="Q192" s="23">
        <v>8.8699999999999992</v>
      </c>
      <c r="R192" s="23">
        <v>6.48</v>
      </c>
    </row>
    <row r="193" spans="1:18" x14ac:dyDescent="0.2">
      <c r="A193" s="23" t="s">
        <v>4765</v>
      </c>
      <c r="B193" s="23" t="s">
        <v>4764</v>
      </c>
      <c r="C193" s="24">
        <v>0.1004</v>
      </c>
      <c r="D193" s="23">
        <v>5.92</v>
      </c>
      <c r="E193" s="25">
        <v>0.40997685185185184</v>
      </c>
      <c r="I193" s="25">
        <v>0.40997685185185184</v>
      </c>
      <c r="J193" s="23">
        <v>1</v>
      </c>
      <c r="K193" s="23">
        <v>2848924200</v>
      </c>
      <c r="L193" s="23" t="s">
        <v>12285</v>
      </c>
      <c r="M193" s="23" t="s">
        <v>226</v>
      </c>
      <c r="N193" s="23">
        <v>65537</v>
      </c>
      <c r="O193" s="23">
        <v>22.44</v>
      </c>
      <c r="P193" s="23">
        <v>100</v>
      </c>
      <c r="Q193" s="23">
        <v>11.05</v>
      </c>
      <c r="R193" s="23">
        <v>16.37</v>
      </c>
    </row>
    <row r="194" spans="1:18" x14ac:dyDescent="0.2">
      <c r="A194" s="23" t="s">
        <v>8817</v>
      </c>
      <c r="B194" s="23" t="s">
        <v>8816</v>
      </c>
      <c r="C194" s="24">
        <v>0.1002</v>
      </c>
      <c r="D194" s="23">
        <v>13.29</v>
      </c>
      <c r="E194" s="25">
        <v>0.39583333333333331</v>
      </c>
      <c r="I194" s="25">
        <v>0.39583333333333331</v>
      </c>
      <c r="J194" s="23">
        <v>1</v>
      </c>
      <c r="K194" s="23">
        <v>11250693800</v>
      </c>
      <c r="L194" s="23" t="s">
        <v>24725</v>
      </c>
      <c r="M194" s="23" t="s">
        <v>228</v>
      </c>
      <c r="N194" s="23">
        <v>65537</v>
      </c>
      <c r="O194" s="23">
        <v>40.69</v>
      </c>
      <c r="P194" s="23">
        <v>100</v>
      </c>
      <c r="Q194" s="23">
        <v>1.85</v>
      </c>
      <c r="R194" s="23">
        <v>75.760000000000005</v>
      </c>
    </row>
    <row r="195" spans="1:18" x14ac:dyDescent="0.2">
      <c r="A195" s="23" t="s">
        <v>915</v>
      </c>
      <c r="B195" s="23" t="s">
        <v>916</v>
      </c>
      <c r="C195" s="24">
        <v>9.98E-2</v>
      </c>
      <c r="D195" s="23">
        <v>19.28</v>
      </c>
      <c r="E195" s="25">
        <v>0.54532407407407413</v>
      </c>
      <c r="I195" s="25">
        <v>0.5921643518518519</v>
      </c>
      <c r="J195" s="23">
        <v>1</v>
      </c>
      <c r="K195" s="23">
        <v>9100403800</v>
      </c>
      <c r="L195" s="23" t="s">
        <v>20858</v>
      </c>
      <c r="M195" s="23" t="s">
        <v>226</v>
      </c>
      <c r="N195" s="23">
        <v>65537</v>
      </c>
      <c r="O195" s="23">
        <v>52.18</v>
      </c>
      <c r="P195" s="23">
        <v>89.09</v>
      </c>
      <c r="Q195" s="23">
        <v>7.57</v>
      </c>
      <c r="R195" s="23">
        <v>4.75</v>
      </c>
    </row>
    <row r="196" spans="1:18" x14ac:dyDescent="0.2">
      <c r="A196" s="23" t="s">
        <v>1175</v>
      </c>
      <c r="B196" s="23" t="s">
        <v>1176</v>
      </c>
      <c r="C196" s="24">
        <v>0.10100000000000001</v>
      </c>
      <c r="D196" s="23">
        <v>5.34</v>
      </c>
      <c r="E196" s="25">
        <v>0.42006944444444444</v>
      </c>
      <c r="I196" s="25">
        <v>0.42006944444444444</v>
      </c>
      <c r="J196" s="23">
        <v>1</v>
      </c>
      <c r="K196" s="23">
        <v>5304743000</v>
      </c>
      <c r="L196" s="23" t="s">
        <v>24724</v>
      </c>
      <c r="M196" s="23" t="s">
        <v>226</v>
      </c>
      <c r="N196" s="23">
        <v>65537</v>
      </c>
      <c r="O196" s="23">
        <v>62.26</v>
      </c>
      <c r="P196" s="23">
        <v>100</v>
      </c>
      <c r="Q196" s="23">
        <v>4.08</v>
      </c>
      <c r="R196" s="23">
        <v>18.190000000000001</v>
      </c>
    </row>
    <row r="197" spans="1:18" x14ac:dyDescent="0.2">
      <c r="A197" s="23" t="s">
        <v>883</v>
      </c>
      <c r="B197" s="23" t="s">
        <v>884</v>
      </c>
      <c r="C197" s="24">
        <v>9.98E-2</v>
      </c>
      <c r="D197" s="23">
        <v>4.63</v>
      </c>
      <c r="E197" s="25">
        <v>0.43047453703703703</v>
      </c>
      <c r="I197" s="25">
        <v>0.55577546296296299</v>
      </c>
      <c r="J197" s="23">
        <v>1</v>
      </c>
      <c r="K197" s="23">
        <v>5641247700</v>
      </c>
      <c r="L197" s="23" t="s">
        <v>22357</v>
      </c>
      <c r="M197" s="23" t="s">
        <v>226</v>
      </c>
      <c r="N197" s="23">
        <v>65537</v>
      </c>
      <c r="O197" s="23">
        <v>55.54</v>
      </c>
      <c r="P197" s="23">
        <v>100</v>
      </c>
      <c r="Q197" s="23">
        <v>12.36</v>
      </c>
      <c r="R197" s="23">
        <v>1.74</v>
      </c>
    </row>
    <row r="198" spans="1:18" x14ac:dyDescent="0.2">
      <c r="A198" s="23" t="s">
        <v>8811</v>
      </c>
      <c r="B198" s="23" t="s">
        <v>8810</v>
      </c>
      <c r="C198" s="24">
        <v>0.10050000000000001</v>
      </c>
      <c r="D198" s="23">
        <v>4.49</v>
      </c>
      <c r="E198" s="25">
        <v>0.56410879629629629</v>
      </c>
      <c r="I198" s="25">
        <v>0.60381944444444446</v>
      </c>
      <c r="J198" s="23">
        <v>1</v>
      </c>
      <c r="K198" s="23">
        <v>7790962400</v>
      </c>
      <c r="L198" s="23" t="s">
        <v>24723</v>
      </c>
      <c r="M198" s="23" t="s">
        <v>226</v>
      </c>
      <c r="N198" s="23">
        <v>65537</v>
      </c>
      <c r="O198" s="23">
        <v>33.299999999999997</v>
      </c>
      <c r="P198" s="23">
        <v>100</v>
      </c>
      <c r="Q198" s="23">
        <v>6.54</v>
      </c>
      <c r="R198" s="23">
        <v>2.3199999999999998</v>
      </c>
    </row>
    <row r="199" spans="1:18" x14ac:dyDescent="0.2">
      <c r="A199" s="23" t="s">
        <v>7328</v>
      </c>
      <c r="B199" s="23" t="s">
        <v>7327</v>
      </c>
      <c r="C199" s="24">
        <v>9.98E-2</v>
      </c>
      <c r="D199" s="23">
        <v>6.28</v>
      </c>
      <c r="E199" s="25">
        <v>0.43335648148148148</v>
      </c>
      <c r="I199" s="25">
        <v>0.43335648148148148</v>
      </c>
      <c r="J199" s="23">
        <v>1</v>
      </c>
      <c r="K199" s="23">
        <v>7057004500</v>
      </c>
      <c r="L199" s="23" t="s">
        <v>24722</v>
      </c>
      <c r="M199" s="23" t="s">
        <v>226</v>
      </c>
      <c r="N199" s="23">
        <v>65537</v>
      </c>
      <c r="O199" s="23">
        <v>46.76</v>
      </c>
      <c r="P199" s="23">
        <v>100</v>
      </c>
      <c r="Q199" s="23">
        <v>1.1399999999999999</v>
      </c>
      <c r="R199" s="23">
        <v>64.400000000000006</v>
      </c>
    </row>
    <row r="200" spans="1:18" x14ac:dyDescent="0.2">
      <c r="A200" s="23" t="s">
        <v>6030</v>
      </c>
      <c r="B200" s="23" t="s">
        <v>6029</v>
      </c>
      <c r="C200" s="24">
        <v>9.8900000000000002E-2</v>
      </c>
      <c r="D200" s="23">
        <v>3.11</v>
      </c>
      <c r="E200" s="25">
        <v>0.3972222222222222</v>
      </c>
      <c r="I200" s="25">
        <v>0.3972222222222222</v>
      </c>
      <c r="J200" s="23">
        <v>1</v>
      </c>
      <c r="K200" s="23">
        <v>4328089800</v>
      </c>
      <c r="L200" s="23" t="s">
        <v>24721</v>
      </c>
      <c r="M200" s="23" t="s">
        <v>226</v>
      </c>
      <c r="N200" s="23">
        <v>65537</v>
      </c>
      <c r="O200" s="23">
        <v>41.47</v>
      </c>
      <c r="P200" s="23">
        <v>100</v>
      </c>
      <c r="Q200" s="23">
        <v>1.57</v>
      </c>
      <c r="R200" s="23">
        <v>49.24</v>
      </c>
    </row>
    <row r="201" spans="1:18" x14ac:dyDescent="0.2">
      <c r="A201" s="23" t="s">
        <v>21025</v>
      </c>
      <c r="B201" s="23" t="s">
        <v>21024</v>
      </c>
      <c r="C201" s="24">
        <v>0.10009999999999999</v>
      </c>
      <c r="D201" s="23">
        <v>34.19</v>
      </c>
      <c r="E201" s="25">
        <v>0.57318287037037041</v>
      </c>
      <c r="I201" s="25">
        <v>0.57318287037037041</v>
      </c>
      <c r="J201" s="23">
        <v>1</v>
      </c>
      <c r="K201" s="23">
        <v>416316280000</v>
      </c>
      <c r="L201" s="23" t="s">
        <v>21023</v>
      </c>
      <c r="M201" s="23" t="s">
        <v>226</v>
      </c>
      <c r="N201" s="23">
        <v>65537</v>
      </c>
      <c r="O201" s="23">
        <v>43.21</v>
      </c>
      <c r="P201" s="23">
        <v>100</v>
      </c>
      <c r="Q201" s="23">
        <v>3.95</v>
      </c>
      <c r="R201" s="23">
        <v>9.5299999999999994</v>
      </c>
    </row>
    <row r="202" spans="1:18" x14ac:dyDescent="0.2">
      <c r="A202" s="23">
        <v>837403</v>
      </c>
      <c r="B202" s="23" t="s">
        <v>24676</v>
      </c>
      <c r="C202" s="24">
        <v>0.14230000000000001</v>
      </c>
      <c r="D202" s="23">
        <v>21.76</v>
      </c>
      <c r="E202" s="25">
        <v>0.40329861111111109</v>
      </c>
      <c r="I202" s="25">
        <v>0.40329861111111109</v>
      </c>
      <c r="J202" s="23">
        <v>0</v>
      </c>
      <c r="K202" s="23">
        <v>649039870</v>
      </c>
      <c r="L202" s="23" t="s">
        <v>136</v>
      </c>
      <c r="M202" s="23" t="s">
        <v>136</v>
      </c>
      <c r="N202" s="23">
        <v>0</v>
      </c>
      <c r="O202" s="23">
        <v>12.19</v>
      </c>
      <c r="P202" s="23">
        <v>54.64</v>
      </c>
      <c r="Q202" s="23">
        <v>54.38</v>
      </c>
      <c r="R202" s="23" t="s">
        <v>136</v>
      </c>
    </row>
    <row r="203" spans="1:18" x14ac:dyDescent="0.2">
      <c r="A203" s="23">
        <v>832786</v>
      </c>
      <c r="B203" s="23" t="s">
        <v>24720</v>
      </c>
      <c r="C203" s="24">
        <v>0.2505</v>
      </c>
      <c r="D203" s="23">
        <v>12.23</v>
      </c>
      <c r="E203" s="25">
        <v>0.41550925925925924</v>
      </c>
      <c r="I203" s="25">
        <v>0.42078703703703701</v>
      </c>
      <c r="J203" s="23">
        <v>0</v>
      </c>
      <c r="K203" s="23">
        <v>1339319160</v>
      </c>
      <c r="L203" s="23" t="s">
        <v>136</v>
      </c>
      <c r="M203" s="23" t="s">
        <v>136</v>
      </c>
      <c r="N203" s="23">
        <v>0</v>
      </c>
      <c r="O203" s="23">
        <v>0</v>
      </c>
      <c r="P203" s="23">
        <v>96.61</v>
      </c>
      <c r="Q203" s="23">
        <v>46.83</v>
      </c>
      <c r="R203" s="23" t="s">
        <v>136</v>
      </c>
    </row>
    <row r="204" spans="1:18" x14ac:dyDescent="0.2">
      <c r="A204" s="23">
        <v>832566</v>
      </c>
      <c r="B204" s="23" t="s">
        <v>24719</v>
      </c>
      <c r="C204" s="24">
        <v>0.19109999999999999</v>
      </c>
      <c r="D204" s="23">
        <v>14.15</v>
      </c>
      <c r="E204" s="25">
        <v>0.42180555555555554</v>
      </c>
      <c r="I204" s="25">
        <v>0.42180555555555554</v>
      </c>
      <c r="J204" s="23">
        <v>0</v>
      </c>
      <c r="K204" s="23">
        <v>1582391100</v>
      </c>
      <c r="L204" s="23" t="s">
        <v>136</v>
      </c>
      <c r="M204" s="23" t="s">
        <v>136</v>
      </c>
      <c r="N204" s="23">
        <v>0</v>
      </c>
      <c r="O204" s="23">
        <v>5.0199999999999996</v>
      </c>
      <c r="P204" s="23">
        <v>93.98</v>
      </c>
      <c r="Q204" s="23">
        <v>22.09</v>
      </c>
      <c r="R204" s="23" t="s">
        <v>136</v>
      </c>
    </row>
    <row r="205" spans="1:18" x14ac:dyDescent="0.2">
      <c r="A205" s="23" t="s">
        <v>10399</v>
      </c>
      <c r="B205" s="23" t="s">
        <v>10398</v>
      </c>
      <c r="C205" s="24">
        <v>8.4699999999999998E-2</v>
      </c>
      <c r="D205" s="23">
        <v>29.34</v>
      </c>
      <c r="E205" s="25">
        <v>0.39913194444444444</v>
      </c>
      <c r="I205" s="25">
        <v>0.39913194444444444</v>
      </c>
      <c r="J205" s="23">
        <v>0</v>
      </c>
      <c r="K205" s="23">
        <v>3197814700</v>
      </c>
      <c r="L205" s="23" t="s">
        <v>136</v>
      </c>
      <c r="M205" s="23" t="s">
        <v>136</v>
      </c>
      <c r="N205" s="23">
        <v>0</v>
      </c>
      <c r="O205" s="23">
        <v>16.11</v>
      </c>
      <c r="P205" s="23">
        <v>66.02</v>
      </c>
      <c r="Q205" s="23">
        <v>34.049999999999997</v>
      </c>
      <c r="R205" s="23" t="s">
        <v>136</v>
      </c>
    </row>
    <row r="206" spans="1:18" x14ac:dyDescent="0.2">
      <c r="A206" s="23" t="s">
        <v>17078</v>
      </c>
      <c r="B206" s="23" t="s">
        <v>17077</v>
      </c>
      <c r="C206" s="24">
        <v>0.1517</v>
      </c>
      <c r="D206" s="23">
        <v>12.68</v>
      </c>
      <c r="E206" s="25">
        <v>0.40156249999999999</v>
      </c>
      <c r="I206" s="25">
        <v>0.40156249999999999</v>
      </c>
      <c r="J206" s="23">
        <v>0</v>
      </c>
      <c r="K206" s="23">
        <v>987028950</v>
      </c>
      <c r="L206" s="23" t="s">
        <v>136</v>
      </c>
      <c r="M206" s="23" t="s">
        <v>136</v>
      </c>
      <c r="N206" s="23">
        <v>0</v>
      </c>
      <c r="O206" s="23">
        <v>8.0500000000000007</v>
      </c>
      <c r="P206" s="23">
        <v>91.88</v>
      </c>
      <c r="Q206" s="23">
        <v>47.35</v>
      </c>
      <c r="R206" s="23" t="s">
        <v>136</v>
      </c>
    </row>
    <row r="207" spans="1:18" x14ac:dyDescent="0.2">
      <c r="A207" s="23" t="s">
        <v>788</v>
      </c>
      <c r="B207" s="23" t="s">
        <v>789</v>
      </c>
      <c r="C207" s="24">
        <v>0.1152</v>
      </c>
      <c r="D207" s="23">
        <v>18</v>
      </c>
      <c r="E207" s="25">
        <v>0.39652777777777776</v>
      </c>
      <c r="I207" s="25">
        <v>0.39652777777777776</v>
      </c>
      <c r="J207" s="23">
        <v>0</v>
      </c>
      <c r="K207" s="23">
        <v>2577220500</v>
      </c>
      <c r="L207" s="23" t="s">
        <v>136</v>
      </c>
      <c r="M207" s="23" t="s">
        <v>136</v>
      </c>
      <c r="N207" s="23">
        <v>0</v>
      </c>
      <c r="O207" s="23">
        <v>17.79</v>
      </c>
      <c r="P207" s="23">
        <v>61.73</v>
      </c>
      <c r="Q207" s="23">
        <v>47.49</v>
      </c>
      <c r="R207" s="23" t="s">
        <v>136</v>
      </c>
    </row>
    <row r="208" spans="1:18" x14ac:dyDescent="0.2">
      <c r="A208" s="23" t="s">
        <v>11547</v>
      </c>
      <c r="B208" s="23" t="s">
        <v>11546</v>
      </c>
      <c r="C208" s="24">
        <v>8.2900000000000001E-2</v>
      </c>
      <c r="D208" s="23">
        <v>22.99</v>
      </c>
      <c r="E208" s="25">
        <v>0.39583333333333331</v>
      </c>
      <c r="I208" s="25">
        <v>0.39583333333333331</v>
      </c>
      <c r="J208" s="23">
        <v>0</v>
      </c>
      <c r="K208" s="23">
        <v>3778584700</v>
      </c>
      <c r="L208" s="23" t="s">
        <v>136</v>
      </c>
      <c r="M208" s="23" t="s">
        <v>136</v>
      </c>
      <c r="N208" s="23">
        <v>0</v>
      </c>
      <c r="O208" s="23">
        <v>7.52</v>
      </c>
      <c r="P208" s="23">
        <v>49.42</v>
      </c>
      <c r="Q208" s="23">
        <v>51.33</v>
      </c>
      <c r="R208" s="23" t="s">
        <v>136</v>
      </c>
    </row>
    <row r="209" spans="1:18" x14ac:dyDescent="0.2">
      <c r="A209" s="23" t="s">
        <v>9945</v>
      </c>
      <c r="B209" s="23" t="s">
        <v>9944</v>
      </c>
      <c r="C209" s="24">
        <v>0.18970000000000001</v>
      </c>
      <c r="D209" s="23">
        <v>3.7</v>
      </c>
      <c r="E209" s="25">
        <v>0.55994212962962964</v>
      </c>
      <c r="I209" s="25">
        <v>0.55994212962962964</v>
      </c>
      <c r="J209" s="23">
        <v>0</v>
      </c>
      <c r="K209" s="23">
        <v>4901934700</v>
      </c>
      <c r="L209" s="23" t="s">
        <v>136</v>
      </c>
      <c r="M209" s="23" t="s">
        <v>136</v>
      </c>
      <c r="N209" s="23">
        <v>0</v>
      </c>
      <c r="O209" s="23">
        <v>25.69</v>
      </c>
      <c r="P209" s="23">
        <v>99.93</v>
      </c>
      <c r="Q209" s="23">
        <v>20.93</v>
      </c>
      <c r="R209" s="23" t="s">
        <v>136</v>
      </c>
    </row>
    <row r="210" spans="1:18" x14ac:dyDescent="0.2">
      <c r="A210" s="23" t="s">
        <v>24718</v>
      </c>
      <c r="B210" s="23" t="s">
        <v>24717</v>
      </c>
      <c r="C210" s="24">
        <v>0.15359999999999999</v>
      </c>
      <c r="D210" s="23">
        <v>6.91</v>
      </c>
      <c r="E210" s="25">
        <v>0.44914351851851853</v>
      </c>
      <c r="I210" s="25">
        <v>0.44914351851851853</v>
      </c>
      <c r="J210" s="23">
        <v>0</v>
      </c>
      <c r="K210" s="23">
        <v>3258517000</v>
      </c>
      <c r="L210" s="23" t="s">
        <v>136</v>
      </c>
      <c r="M210" s="23" t="s">
        <v>136</v>
      </c>
      <c r="N210" s="23">
        <v>0</v>
      </c>
      <c r="O210" s="23">
        <v>0</v>
      </c>
      <c r="P210" s="23">
        <v>95.04</v>
      </c>
      <c r="Q210" s="23">
        <v>29.03</v>
      </c>
      <c r="R210" s="23" t="s">
        <v>136</v>
      </c>
    </row>
    <row r="211" spans="1:18" x14ac:dyDescent="0.2">
      <c r="A211" s="23" t="s">
        <v>8805</v>
      </c>
      <c r="B211" s="23" t="s">
        <v>22000</v>
      </c>
      <c r="C211" s="24">
        <v>0.19109999999999999</v>
      </c>
      <c r="D211" s="23">
        <v>2.93</v>
      </c>
      <c r="E211" s="25">
        <v>0.5441435185185185</v>
      </c>
      <c r="I211" s="25">
        <v>0.5441435185185185</v>
      </c>
      <c r="J211" s="23">
        <v>0</v>
      </c>
      <c r="K211" s="23">
        <v>4215960700</v>
      </c>
      <c r="L211" s="23" t="s">
        <v>136</v>
      </c>
      <c r="M211" s="23" t="s">
        <v>136</v>
      </c>
      <c r="N211" s="23">
        <v>0</v>
      </c>
      <c r="O211" s="23">
        <v>27.12</v>
      </c>
      <c r="P211" s="23">
        <v>99.95</v>
      </c>
      <c r="Q211" s="23">
        <v>21.85</v>
      </c>
      <c r="R211" s="23" t="s">
        <v>136</v>
      </c>
    </row>
    <row r="212" spans="1:18" x14ac:dyDescent="0.2">
      <c r="A212" s="23" t="s">
        <v>21020</v>
      </c>
      <c r="B212" s="23" t="s">
        <v>21019</v>
      </c>
      <c r="C212" s="24">
        <v>-0.15</v>
      </c>
      <c r="D212" s="23">
        <v>9.52</v>
      </c>
      <c r="E212" s="23" t="s">
        <v>136</v>
      </c>
      <c r="I212" s="23" t="s">
        <v>136</v>
      </c>
      <c r="J212" s="23">
        <v>0</v>
      </c>
      <c r="K212" s="23">
        <v>10734445000</v>
      </c>
      <c r="L212" s="23" t="s">
        <v>136</v>
      </c>
      <c r="M212" s="23" t="s">
        <v>136</v>
      </c>
      <c r="N212" s="23">
        <v>0</v>
      </c>
      <c r="O212" s="23">
        <v>12.57</v>
      </c>
      <c r="P212" s="23">
        <v>18.23</v>
      </c>
      <c r="Q212" s="23">
        <v>34.93</v>
      </c>
      <c r="R212" s="23" t="s">
        <v>136</v>
      </c>
    </row>
    <row r="213" spans="1:18" x14ac:dyDescent="0.2">
      <c r="A213" s="23" t="s">
        <v>1907</v>
      </c>
      <c r="B213" s="23" t="s">
        <v>1908</v>
      </c>
      <c r="C213" s="24">
        <v>7.3099999999999998E-2</v>
      </c>
      <c r="D213" s="23">
        <v>17.760000000000002</v>
      </c>
      <c r="E213" s="25">
        <v>0.56937499999999996</v>
      </c>
      <c r="I213" s="25">
        <v>0.56937499999999996</v>
      </c>
      <c r="J213" s="23">
        <v>0</v>
      </c>
      <c r="K213" s="23">
        <v>2254430700</v>
      </c>
      <c r="L213" s="23" t="s">
        <v>136</v>
      </c>
      <c r="M213" s="23" t="s">
        <v>136</v>
      </c>
      <c r="N213" s="23">
        <v>0</v>
      </c>
      <c r="O213" s="23">
        <v>26.45</v>
      </c>
      <c r="P213" s="23">
        <v>98.19</v>
      </c>
      <c r="Q213" s="23">
        <v>15.77</v>
      </c>
      <c r="R213" s="23" t="s">
        <v>136</v>
      </c>
    </row>
    <row r="214" spans="1:18" x14ac:dyDescent="0.2">
      <c r="A214" s="23" t="s">
        <v>41</v>
      </c>
      <c r="B214" s="23" t="s">
        <v>42</v>
      </c>
      <c r="C214" s="24">
        <v>5.3699999999999998E-2</v>
      </c>
      <c r="D214" s="23">
        <v>15.5</v>
      </c>
      <c r="E214" s="25">
        <v>0.39583333333333331</v>
      </c>
      <c r="I214" s="25">
        <v>0.40277777777777779</v>
      </c>
      <c r="J214" s="23">
        <v>0</v>
      </c>
      <c r="K214" s="23">
        <v>4321637400</v>
      </c>
      <c r="L214" s="23" t="s">
        <v>136</v>
      </c>
      <c r="M214" s="23" t="s">
        <v>136</v>
      </c>
      <c r="N214" s="23">
        <v>0</v>
      </c>
      <c r="O214" s="23">
        <v>8.0399999999999991</v>
      </c>
      <c r="P214" s="23">
        <v>79.91</v>
      </c>
      <c r="Q214" s="23">
        <v>24.45</v>
      </c>
      <c r="R214" s="23" t="s">
        <v>136</v>
      </c>
    </row>
    <row r="215" spans="1:18" x14ac:dyDescent="0.2">
      <c r="A215" s="23" t="s">
        <v>8174</v>
      </c>
      <c r="B215" s="23" t="s">
        <v>8173</v>
      </c>
      <c r="C215" s="24">
        <v>6.7900000000000002E-2</v>
      </c>
      <c r="D215" s="23">
        <v>4.09</v>
      </c>
      <c r="E215" s="25">
        <v>0.4064814814814815</v>
      </c>
      <c r="I215" s="25">
        <v>0.4064814814814815</v>
      </c>
      <c r="J215" s="23">
        <v>0</v>
      </c>
      <c r="K215" s="23">
        <v>4265508100</v>
      </c>
      <c r="L215" s="23" t="s">
        <v>136</v>
      </c>
      <c r="M215" s="23" t="s">
        <v>136</v>
      </c>
      <c r="N215" s="23">
        <v>0</v>
      </c>
      <c r="O215" s="23">
        <v>52.11</v>
      </c>
      <c r="P215" s="23">
        <v>93.25</v>
      </c>
      <c r="Q215" s="23">
        <v>17.37</v>
      </c>
      <c r="R215" s="23" t="s">
        <v>136</v>
      </c>
    </row>
    <row r="216" spans="1:18" x14ac:dyDescent="0.2">
      <c r="A216" s="23" t="s">
        <v>4761</v>
      </c>
      <c r="B216" s="23" t="s">
        <v>4760</v>
      </c>
      <c r="C216" s="24">
        <v>8.9700000000000002E-2</v>
      </c>
      <c r="D216" s="23">
        <v>7.53</v>
      </c>
      <c r="E216" s="25">
        <v>0.42807870370370371</v>
      </c>
      <c r="I216" s="25">
        <v>0.42807870370370371</v>
      </c>
      <c r="J216" s="23">
        <v>0</v>
      </c>
      <c r="K216" s="23">
        <v>4898881000</v>
      </c>
      <c r="L216" s="23" t="s">
        <v>136</v>
      </c>
      <c r="M216" s="23" t="s">
        <v>136</v>
      </c>
      <c r="N216" s="23">
        <v>0</v>
      </c>
      <c r="O216" s="23">
        <v>2.61</v>
      </c>
      <c r="P216" s="23">
        <v>99.33</v>
      </c>
      <c r="Q216" s="23">
        <v>18.05</v>
      </c>
      <c r="R216" s="23" t="s">
        <v>136</v>
      </c>
    </row>
    <row r="217" spans="1:18" x14ac:dyDescent="0.2">
      <c r="A217" s="23" t="s">
        <v>6942</v>
      </c>
      <c r="B217" s="23" t="s">
        <v>6941</v>
      </c>
      <c r="C217" s="24">
        <v>-9.9900000000000003E-2</v>
      </c>
      <c r="D217" s="23">
        <v>20.91</v>
      </c>
      <c r="E217" s="23" t="s">
        <v>136</v>
      </c>
      <c r="I217" s="23" t="s">
        <v>136</v>
      </c>
      <c r="J217" s="23">
        <v>0</v>
      </c>
      <c r="K217" s="23">
        <v>26818456000</v>
      </c>
      <c r="L217" s="23" t="s">
        <v>136</v>
      </c>
      <c r="M217" s="23" t="s">
        <v>136</v>
      </c>
      <c r="N217" s="23">
        <v>0</v>
      </c>
      <c r="O217" s="23">
        <v>7.83</v>
      </c>
      <c r="P217" s="23">
        <v>18.41</v>
      </c>
      <c r="Q217" s="23">
        <v>28.46</v>
      </c>
      <c r="R217" s="23" t="s">
        <v>136</v>
      </c>
    </row>
    <row r="218" spans="1:18" x14ac:dyDescent="0.2">
      <c r="A218" s="23" t="s">
        <v>8124</v>
      </c>
      <c r="B218" s="23" t="s">
        <v>8123</v>
      </c>
      <c r="C218" s="24">
        <v>5.1799999999999999E-2</v>
      </c>
      <c r="D218" s="23">
        <v>13.21</v>
      </c>
      <c r="E218" s="25">
        <v>0.57994212962962965</v>
      </c>
      <c r="I218" s="25">
        <v>0.57994212962962965</v>
      </c>
      <c r="J218" s="23">
        <v>0</v>
      </c>
      <c r="K218" s="23">
        <v>3313068000</v>
      </c>
      <c r="L218" s="23" t="s">
        <v>136</v>
      </c>
      <c r="M218" s="23" t="s">
        <v>136</v>
      </c>
      <c r="N218" s="23">
        <v>0</v>
      </c>
      <c r="O218" s="23">
        <v>10.39</v>
      </c>
      <c r="P218" s="23">
        <v>92.43</v>
      </c>
      <c r="Q218" s="23">
        <v>25.55</v>
      </c>
      <c r="R218" s="23" t="s">
        <v>136</v>
      </c>
    </row>
    <row r="219" spans="1:18" x14ac:dyDescent="0.2">
      <c r="A219" s="23" t="s">
        <v>729</v>
      </c>
      <c r="B219" s="23" t="s">
        <v>730</v>
      </c>
      <c r="C219" s="24">
        <v>7.6799999999999993E-2</v>
      </c>
      <c r="D219" s="23">
        <v>5.33</v>
      </c>
      <c r="E219" s="25">
        <v>0.55486111111111114</v>
      </c>
      <c r="I219" s="25">
        <v>0.57466435185185183</v>
      </c>
      <c r="J219" s="23">
        <v>0</v>
      </c>
      <c r="K219" s="23">
        <v>3261698600</v>
      </c>
      <c r="L219" s="23" t="s">
        <v>136</v>
      </c>
      <c r="M219" s="23" t="s">
        <v>136</v>
      </c>
      <c r="N219" s="23">
        <v>0</v>
      </c>
      <c r="O219" s="23">
        <v>15.8</v>
      </c>
      <c r="P219" s="23">
        <v>98.33</v>
      </c>
      <c r="Q219" s="23">
        <v>19.86</v>
      </c>
      <c r="R219" s="23" t="s">
        <v>136</v>
      </c>
    </row>
    <row r="220" spans="1:18" x14ac:dyDescent="0.2">
      <c r="A220" s="23" t="s">
        <v>1546</v>
      </c>
      <c r="B220" s="23" t="s">
        <v>1547</v>
      </c>
      <c r="C220" s="24">
        <v>-0.1</v>
      </c>
      <c r="D220" s="23">
        <v>19.27</v>
      </c>
      <c r="E220" s="23" t="s">
        <v>136</v>
      </c>
      <c r="I220" s="23" t="s">
        <v>136</v>
      </c>
      <c r="J220" s="23">
        <v>0</v>
      </c>
      <c r="K220" s="23">
        <v>23584636000</v>
      </c>
      <c r="L220" s="23" t="s">
        <v>136</v>
      </c>
      <c r="M220" s="23" t="s">
        <v>136</v>
      </c>
      <c r="N220" s="23">
        <v>0</v>
      </c>
      <c r="O220" s="23">
        <v>52.62</v>
      </c>
      <c r="P220" s="23">
        <v>68.260000000000005</v>
      </c>
      <c r="Q220" s="23">
        <v>16.559999999999999</v>
      </c>
      <c r="R220" s="23" t="s">
        <v>136</v>
      </c>
    </row>
    <row r="221" spans="1:18" x14ac:dyDescent="0.2">
      <c r="A221" s="23" t="s">
        <v>5077</v>
      </c>
      <c r="B221" s="23" t="s">
        <v>5076</v>
      </c>
      <c r="C221" s="24">
        <v>2.9600000000000001E-2</v>
      </c>
      <c r="D221" s="23">
        <v>10.8</v>
      </c>
      <c r="E221" s="25">
        <v>0.39583333333333331</v>
      </c>
      <c r="I221" s="25">
        <v>0.39583333333333331</v>
      </c>
      <c r="J221" s="23">
        <v>0</v>
      </c>
      <c r="K221" s="23">
        <v>3209343700</v>
      </c>
      <c r="L221" s="23" t="s">
        <v>136</v>
      </c>
      <c r="M221" s="23" t="s">
        <v>136</v>
      </c>
      <c r="N221" s="23">
        <v>0</v>
      </c>
      <c r="O221" s="23">
        <v>49.92</v>
      </c>
      <c r="P221" s="23">
        <v>87.39</v>
      </c>
      <c r="Q221" s="23">
        <v>22.89</v>
      </c>
      <c r="R221" s="23" t="s">
        <v>136</v>
      </c>
    </row>
    <row r="222" spans="1:18" x14ac:dyDescent="0.2">
      <c r="A222" s="23" t="s">
        <v>8722</v>
      </c>
      <c r="B222" s="23" t="s">
        <v>8721</v>
      </c>
      <c r="C222" s="24">
        <v>-0.10009999999999999</v>
      </c>
      <c r="D222" s="23">
        <v>18.510000000000002</v>
      </c>
      <c r="E222" s="23" t="s">
        <v>136</v>
      </c>
      <c r="I222" s="23" t="s">
        <v>136</v>
      </c>
      <c r="J222" s="23">
        <v>0</v>
      </c>
      <c r="K222" s="23">
        <v>32452445000</v>
      </c>
      <c r="L222" s="23" t="s">
        <v>136</v>
      </c>
      <c r="M222" s="23" t="s">
        <v>136</v>
      </c>
      <c r="N222" s="23">
        <v>0</v>
      </c>
      <c r="O222" s="23">
        <v>27.39</v>
      </c>
      <c r="P222" s="23">
        <v>28</v>
      </c>
      <c r="Q222" s="23">
        <v>9.26</v>
      </c>
      <c r="R222" s="23" t="s">
        <v>136</v>
      </c>
    </row>
    <row r="223" spans="1:18" x14ac:dyDescent="0.2">
      <c r="A223" s="23" t="s">
        <v>1983</v>
      </c>
      <c r="B223" s="23" t="s">
        <v>1984</v>
      </c>
      <c r="C223" s="24">
        <v>-1.44E-2</v>
      </c>
      <c r="D223" s="23">
        <v>2.0499999999999998</v>
      </c>
      <c r="E223" s="23" t="s">
        <v>136</v>
      </c>
      <c r="I223" s="23" t="s">
        <v>136</v>
      </c>
      <c r="J223" s="23">
        <v>0</v>
      </c>
      <c r="K223" s="23">
        <v>5150625000</v>
      </c>
      <c r="L223" s="23" t="s">
        <v>136</v>
      </c>
      <c r="M223" s="23" t="s">
        <v>136</v>
      </c>
      <c r="N223" s="23">
        <v>0</v>
      </c>
      <c r="O223" s="23">
        <v>46.06</v>
      </c>
      <c r="P223" s="23">
        <v>67.680000000000007</v>
      </c>
      <c r="Q223" s="23">
        <v>21.37</v>
      </c>
      <c r="R223" s="23" t="s">
        <v>136</v>
      </c>
    </row>
    <row r="224" spans="1:18" x14ac:dyDescent="0.2">
      <c r="A224" s="23" t="s">
        <v>427</v>
      </c>
      <c r="B224" s="23" t="s">
        <v>428</v>
      </c>
      <c r="C224" s="24">
        <v>-9.9900000000000003E-2</v>
      </c>
      <c r="D224" s="23">
        <v>21.08</v>
      </c>
      <c r="E224" s="23" t="s">
        <v>136</v>
      </c>
      <c r="I224" s="23" t="s">
        <v>136</v>
      </c>
      <c r="J224" s="23">
        <v>0</v>
      </c>
      <c r="K224" s="23">
        <v>4379781700</v>
      </c>
      <c r="L224" s="23" t="s">
        <v>136</v>
      </c>
      <c r="M224" s="23" t="s">
        <v>136</v>
      </c>
      <c r="N224" s="23">
        <v>0</v>
      </c>
      <c r="O224" s="23">
        <v>20</v>
      </c>
      <c r="P224" s="23">
        <v>37.97</v>
      </c>
      <c r="Q224" s="23">
        <v>10.050000000000001</v>
      </c>
      <c r="R224" s="23" t="s">
        <v>136</v>
      </c>
    </row>
    <row r="225" spans="1:18" x14ac:dyDescent="0.2">
      <c r="A225" s="23" t="s">
        <v>8034</v>
      </c>
      <c r="B225" s="23" t="s">
        <v>8033</v>
      </c>
      <c r="C225" s="24">
        <v>5.7999999999999996E-3</v>
      </c>
      <c r="D225" s="23">
        <v>3.47</v>
      </c>
      <c r="E225" s="25">
        <v>0.39583333333333331</v>
      </c>
      <c r="I225" s="25">
        <v>0.39583333333333331</v>
      </c>
      <c r="J225" s="23">
        <v>0</v>
      </c>
      <c r="K225" s="23">
        <v>2233086100</v>
      </c>
      <c r="L225" s="23" t="s">
        <v>136</v>
      </c>
      <c r="M225" s="23" t="s">
        <v>136</v>
      </c>
      <c r="N225" s="23">
        <v>0</v>
      </c>
      <c r="O225" s="23">
        <v>5.99</v>
      </c>
      <c r="P225" s="23">
        <v>67.36</v>
      </c>
      <c r="Q225" s="23">
        <v>34.22</v>
      </c>
      <c r="R225" s="23" t="s">
        <v>136</v>
      </c>
    </row>
    <row r="226" spans="1:18" x14ac:dyDescent="0.2">
      <c r="A226" s="23" t="s">
        <v>8008</v>
      </c>
      <c r="B226" s="23" t="s">
        <v>8007</v>
      </c>
      <c r="C226" s="24">
        <v>5.9900000000000002E-2</v>
      </c>
      <c r="D226" s="23">
        <v>3.01</v>
      </c>
      <c r="E226" s="25">
        <v>0.55017361111111107</v>
      </c>
      <c r="I226" s="25">
        <v>0.55017361111111107</v>
      </c>
      <c r="J226" s="23">
        <v>0</v>
      </c>
      <c r="K226" s="23">
        <v>3843087400</v>
      </c>
      <c r="L226" s="23" t="s">
        <v>136</v>
      </c>
      <c r="M226" s="23" t="s">
        <v>136</v>
      </c>
      <c r="N226" s="23">
        <v>0</v>
      </c>
      <c r="O226" s="23">
        <v>24.27</v>
      </c>
      <c r="P226" s="23">
        <v>85.6</v>
      </c>
      <c r="Q226" s="23">
        <v>16.079999999999998</v>
      </c>
      <c r="R226" s="23" t="s">
        <v>136</v>
      </c>
    </row>
    <row r="227" spans="1:18" x14ac:dyDescent="0.2">
      <c r="A227" s="23" t="s">
        <v>7188</v>
      </c>
      <c r="B227" s="23" t="s">
        <v>7187</v>
      </c>
      <c r="C227" s="24">
        <v>-9.9599999999999994E-2</v>
      </c>
      <c r="D227" s="23">
        <v>8.86</v>
      </c>
      <c r="E227" s="23" t="s">
        <v>136</v>
      </c>
      <c r="I227" s="23" t="s">
        <v>136</v>
      </c>
      <c r="J227" s="23">
        <v>0</v>
      </c>
      <c r="K227" s="23">
        <v>6117418400</v>
      </c>
      <c r="L227" s="23" t="s">
        <v>136</v>
      </c>
      <c r="M227" s="23" t="s">
        <v>136</v>
      </c>
      <c r="N227" s="23">
        <v>0</v>
      </c>
      <c r="O227" s="23">
        <v>32.840000000000003</v>
      </c>
      <c r="P227" s="23">
        <v>11.05</v>
      </c>
      <c r="Q227" s="23">
        <v>30.44</v>
      </c>
      <c r="R227" s="23" t="s">
        <v>136</v>
      </c>
    </row>
    <row r="228" spans="1:18" x14ac:dyDescent="0.2">
      <c r="A228" s="23" t="s">
        <v>218</v>
      </c>
      <c r="B228" s="23" t="s">
        <v>217</v>
      </c>
      <c r="C228" s="24">
        <v>-9.8000000000000004E-2</v>
      </c>
      <c r="D228" s="23">
        <v>3.13</v>
      </c>
      <c r="E228" s="23" t="s">
        <v>136</v>
      </c>
      <c r="I228" s="23" t="s">
        <v>136</v>
      </c>
      <c r="J228" s="23">
        <v>0</v>
      </c>
      <c r="K228" s="23">
        <v>4197987700</v>
      </c>
      <c r="L228" s="23" t="s">
        <v>136</v>
      </c>
      <c r="M228" s="23" t="s">
        <v>136</v>
      </c>
      <c r="N228" s="23">
        <v>0</v>
      </c>
      <c r="O228" s="23">
        <v>28.08</v>
      </c>
      <c r="P228" s="23">
        <v>58.03</v>
      </c>
      <c r="Q228" s="23">
        <v>13.21</v>
      </c>
      <c r="R228" s="23" t="s">
        <v>136</v>
      </c>
    </row>
    <row r="229" spans="1:18" x14ac:dyDescent="0.2">
      <c r="A229" s="23" t="s">
        <v>9296</v>
      </c>
      <c r="B229" s="23" t="s">
        <v>9295</v>
      </c>
      <c r="C229" s="24">
        <v>-9.9699999999999997E-2</v>
      </c>
      <c r="D229" s="23">
        <v>25.74</v>
      </c>
      <c r="E229" s="23" t="s">
        <v>136</v>
      </c>
      <c r="I229" s="23" t="s">
        <v>136</v>
      </c>
      <c r="J229" s="23">
        <v>0</v>
      </c>
      <c r="K229" s="23">
        <v>22943085000</v>
      </c>
      <c r="L229" s="23" t="s">
        <v>136</v>
      </c>
      <c r="M229" s="23" t="s">
        <v>136</v>
      </c>
      <c r="N229" s="23">
        <v>0</v>
      </c>
      <c r="O229" s="23">
        <v>29.13</v>
      </c>
      <c r="P229" s="23">
        <v>6.93</v>
      </c>
      <c r="Q229" s="23">
        <v>22.23</v>
      </c>
      <c r="R229" s="23" t="s">
        <v>136</v>
      </c>
    </row>
    <row r="230" spans="1:18" x14ac:dyDescent="0.2">
      <c r="A230" s="23" t="s">
        <v>1290</v>
      </c>
      <c r="B230" s="23" t="s">
        <v>1291</v>
      </c>
      <c r="C230" s="24">
        <v>3.7400000000000003E-2</v>
      </c>
      <c r="D230" s="23">
        <v>15.25</v>
      </c>
      <c r="E230" s="25">
        <v>0.42686342592592591</v>
      </c>
      <c r="I230" s="25">
        <v>0.42686342592592591</v>
      </c>
      <c r="J230" s="23">
        <v>0</v>
      </c>
      <c r="K230" s="23">
        <v>2894666300</v>
      </c>
      <c r="L230" s="23" t="s">
        <v>136</v>
      </c>
      <c r="M230" s="23" t="s">
        <v>136</v>
      </c>
      <c r="N230" s="23">
        <v>0</v>
      </c>
      <c r="O230" s="23">
        <v>4.8600000000000003</v>
      </c>
      <c r="P230" s="23">
        <v>89.47</v>
      </c>
      <c r="Q230" s="23">
        <v>14.06</v>
      </c>
      <c r="R230" s="23" t="s">
        <v>136</v>
      </c>
    </row>
    <row r="231" spans="1:18" x14ac:dyDescent="0.2">
      <c r="A231" s="23" t="s">
        <v>10065</v>
      </c>
      <c r="B231" s="23" t="s">
        <v>10064</v>
      </c>
      <c r="C231" s="24">
        <v>5.4100000000000002E-2</v>
      </c>
      <c r="D231" s="23">
        <v>5.85</v>
      </c>
      <c r="E231" s="25">
        <v>0.47765046296296299</v>
      </c>
      <c r="I231" s="25">
        <v>0.47765046296296299</v>
      </c>
      <c r="J231" s="23">
        <v>0</v>
      </c>
      <c r="K231" s="23">
        <v>3673607500</v>
      </c>
      <c r="L231" s="23" t="s">
        <v>136</v>
      </c>
      <c r="M231" s="23" t="s">
        <v>136</v>
      </c>
      <c r="N231" s="23">
        <v>0</v>
      </c>
      <c r="O231" s="23">
        <v>34.119999999999997</v>
      </c>
      <c r="P231" s="23">
        <v>91.02</v>
      </c>
      <c r="Q231" s="23">
        <v>9.24</v>
      </c>
      <c r="R231" s="23" t="s">
        <v>136</v>
      </c>
    </row>
    <row r="232" spans="1:18" x14ac:dyDescent="0.2">
      <c r="A232" s="23" t="s">
        <v>15625</v>
      </c>
      <c r="B232" s="23" t="s">
        <v>15624</v>
      </c>
      <c r="C232" s="24">
        <v>7.1800000000000003E-2</v>
      </c>
      <c r="D232" s="23">
        <v>4.03</v>
      </c>
      <c r="E232" s="25">
        <v>0.45778935185185188</v>
      </c>
      <c r="I232" s="25">
        <v>0.45778935185185188</v>
      </c>
      <c r="J232" s="23">
        <v>0</v>
      </c>
      <c r="K232" s="23">
        <v>2147316900</v>
      </c>
      <c r="L232" s="23" t="s">
        <v>136</v>
      </c>
      <c r="M232" s="23" t="s">
        <v>136</v>
      </c>
      <c r="N232" s="23">
        <v>0</v>
      </c>
      <c r="O232" s="23">
        <v>29.99</v>
      </c>
      <c r="P232" s="23">
        <v>97.74</v>
      </c>
      <c r="Q232" s="23">
        <v>12.27</v>
      </c>
      <c r="R232" s="23" t="s">
        <v>136</v>
      </c>
    </row>
    <row r="233" spans="1:18" x14ac:dyDescent="0.2">
      <c r="A233" s="23" t="s">
        <v>1002</v>
      </c>
      <c r="B233" s="23" t="s">
        <v>1003</v>
      </c>
      <c r="C233" s="24">
        <v>-9.5699999999999993E-2</v>
      </c>
      <c r="D233" s="23">
        <v>5.48</v>
      </c>
      <c r="E233" s="23" t="s">
        <v>136</v>
      </c>
      <c r="I233" s="23" t="s">
        <v>136</v>
      </c>
      <c r="J233" s="23">
        <v>0</v>
      </c>
      <c r="K233" s="23">
        <v>8999010600</v>
      </c>
      <c r="L233" s="23" t="s">
        <v>136</v>
      </c>
      <c r="M233" s="23" t="s">
        <v>136</v>
      </c>
      <c r="N233" s="23">
        <v>0</v>
      </c>
      <c r="O233" s="23">
        <v>37.29</v>
      </c>
      <c r="P233" s="23">
        <v>65.77</v>
      </c>
      <c r="Q233" s="23">
        <v>15.94</v>
      </c>
      <c r="R233" s="23" t="s">
        <v>136</v>
      </c>
    </row>
    <row r="234" spans="1:18" x14ac:dyDescent="0.2">
      <c r="A234" s="23" t="s">
        <v>927</v>
      </c>
      <c r="B234" s="23" t="s">
        <v>5597</v>
      </c>
      <c r="C234" s="24">
        <v>5.4399999999999997E-2</v>
      </c>
      <c r="D234" s="23">
        <v>3.49</v>
      </c>
      <c r="E234" s="25">
        <v>0.4052546296296296</v>
      </c>
      <c r="I234" s="25">
        <v>0.4052546296296296</v>
      </c>
      <c r="J234" s="23">
        <v>0</v>
      </c>
      <c r="K234" s="23">
        <v>6263915000</v>
      </c>
      <c r="L234" s="23" t="s">
        <v>136</v>
      </c>
      <c r="M234" s="23" t="s">
        <v>136</v>
      </c>
      <c r="N234" s="23">
        <v>0</v>
      </c>
      <c r="O234" s="23">
        <v>52.26</v>
      </c>
      <c r="P234" s="23">
        <v>94.94</v>
      </c>
      <c r="Q234" s="23">
        <v>5.48</v>
      </c>
      <c r="R234" s="23" t="s">
        <v>136</v>
      </c>
    </row>
    <row r="235" spans="1:18" x14ac:dyDescent="0.2">
      <c r="A235" s="23" t="s">
        <v>20145</v>
      </c>
      <c r="B235" s="23" t="s">
        <v>20144</v>
      </c>
      <c r="C235" s="24">
        <v>8.0299999999999996E-2</v>
      </c>
      <c r="D235" s="23">
        <v>5.92</v>
      </c>
      <c r="E235" s="25">
        <v>0.46902777777777777</v>
      </c>
      <c r="I235" s="25">
        <v>0.46902777777777777</v>
      </c>
      <c r="J235" s="23">
        <v>0</v>
      </c>
      <c r="K235" s="23">
        <v>13155270300</v>
      </c>
      <c r="L235" s="23" t="s">
        <v>136</v>
      </c>
      <c r="M235" s="23" t="s">
        <v>136</v>
      </c>
      <c r="N235" s="23">
        <v>0</v>
      </c>
      <c r="O235" s="23">
        <v>35.270000000000003</v>
      </c>
      <c r="P235" s="23">
        <v>97.17</v>
      </c>
      <c r="Q235" s="23">
        <v>4.9800000000000004</v>
      </c>
      <c r="R235" s="23" t="s">
        <v>136</v>
      </c>
    </row>
    <row r="236" spans="1:18" x14ac:dyDescent="0.2">
      <c r="A236" s="23" t="s">
        <v>12434</v>
      </c>
      <c r="B236" s="23" t="s">
        <v>12433</v>
      </c>
      <c r="C236" s="24">
        <v>-0.10059999999999999</v>
      </c>
      <c r="D236" s="23">
        <v>4.38</v>
      </c>
      <c r="E236" s="23" t="s">
        <v>136</v>
      </c>
      <c r="I236" s="23" t="s">
        <v>136</v>
      </c>
      <c r="J236" s="23">
        <v>0</v>
      </c>
      <c r="K236" s="23">
        <v>23620081000</v>
      </c>
      <c r="L236" s="23" t="s">
        <v>136</v>
      </c>
      <c r="M236" s="23" t="s">
        <v>136</v>
      </c>
      <c r="N236" s="23">
        <v>0</v>
      </c>
      <c r="O236" s="23">
        <v>53.9</v>
      </c>
      <c r="P236" s="23">
        <v>69.319999999999993</v>
      </c>
      <c r="Q236" s="23">
        <v>19.420000000000002</v>
      </c>
      <c r="R236" s="23" t="s">
        <v>136</v>
      </c>
    </row>
    <row r="237" spans="1:18" x14ac:dyDescent="0.2">
      <c r="A237" s="23" t="s">
        <v>5401</v>
      </c>
      <c r="B237" s="23" t="s">
        <v>5400</v>
      </c>
      <c r="C237" s="24">
        <v>-7.1800000000000003E-2</v>
      </c>
      <c r="D237" s="23">
        <v>30.66</v>
      </c>
      <c r="E237" s="23" t="s">
        <v>136</v>
      </c>
      <c r="I237" s="23" t="s">
        <v>136</v>
      </c>
      <c r="J237" s="23">
        <v>0</v>
      </c>
      <c r="K237" s="23">
        <v>48682525000</v>
      </c>
      <c r="L237" s="23" t="s">
        <v>136</v>
      </c>
      <c r="M237" s="23" t="s">
        <v>136</v>
      </c>
      <c r="N237" s="23">
        <v>0</v>
      </c>
      <c r="O237" s="23">
        <v>37.619999999999997</v>
      </c>
      <c r="P237" s="23">
        <v>26.09</v>
      </c>
      <c r="Q237" s="23">
        <v>25.41</v>
      </c>
      <c r="R237" s="23" t="s">
        <v>136</v>
      </c>
    </row>
    <row r="238" spans="1:18" x14ac:dyDescent="0.2">
      <c r="A238" s="23" t="s">
        <v>24716</v>
      </c>
      <c r="B238" s="23" t="s">
        <v>24715</v>
      </c>
      <c r="C238" s="24">
        <v>0.18140000000000001</v>
      </c>
      <c r="D238" s="23">
        <v>51</v>
      </c>
      <c r="E238" s="25">
        <v>0.45657407407407408</v>
      </c>
      <c r="I238" s="25">
        <v>0.5836689814814815</v>
      </c>
      <c r="J238" s="23">
        <v>0</v>
      </c>
      <c r="K238" s="23">
        <v>21459321000</v>
      </c>
      <c r="L238" s="23" t="s">
        <v>136</v>
      </c>
      <c r="M238" s="23" t="s">
        <v>136</v>
      </c>
      <c r="N238" s="23">
        <v>0</v>
      </c>
      <c r="O238" s="23">
        <v>75.92</v>
      </c>
      <c r="P238" s="23">
        <v>99.05</v>
      </c>
      <c r="Q238" s="23">
        <v>6.44</v>
      </c>
      <c r="R238" s="23" t="s">
        <v>136</v>
      </c>
    </row>
    <row r="239" spans="1:18" x14ac:dyDescent="0.2">
      <c r="A239" s="23" t="s">
        <v>21417</v>
      </c>
      <c r="B239" s="23" t="s">
        <v>21416</v>
      </c>
      <c r="C239" s="24">
        <v>0.1462</v>
      </c>
      <c r="D239" s="23">
        <v>59.9</v>
      </c>
      <c r="E239" s="25">
        <v>0.40208333333333335</v>
      </c>
      <c r="I239" s="25">
        <v>0.40208333333333335</v>
      </c>
      <c r="J239" s="23">
        <v>0</v>
      </c>
      <c r="K239" s="23">
        <v>1503207000</v>
      </c>
      <c r="L239" s="23" t="s">
        <v>136</v>
      </c>
      <c r="M239" s="23" t="s">
        <v>136</v>
      </c>
      <c r="N239" s="23">
        <v>0</v>
      </c>
      <c r="O239" s="23">
        <v>3.89</v>
      </c>
      <c r="P239" s="23">
        <v>92.46</v>
      </c>
      <c r="Q239" s="23">
        <v>33.950000000000003</v>
      </c>
      <c r="R239" s="23" t="s">
        <v>136</v>
      </c>
    </row>
    <row r="240" spans="1:18" x14ac:dyDescent="0.2">
      <c r="A240" s="23" t="s">
        <v>7694</v>
      </c>
      <c r="B240" s="23" t="s">
        <v>7693</v>
      </c>
      <c r="C240" s="24">
        <v>3.5799999999999998E-2</v>
      </c>
      <c r="D240" s="23">
        <v>31.21</v>
      </c>
      <c r="E240" s="25">
        <v>0.61651620370370375</v>
      </c>
      <c r="I240" s="25">
        <v>0.61797453703703709</v>
      </c>
      <c r="J240" s="23">
        <v>0</v>
      </c>
      <c r="K240" s="23">
        <v>7637015200</v>
      </c>
      <c r="L240" s="23" t="s">
        <v>136</v>
      </c>
      <c r="M240" s="23" t="s">
        <v>136</v>
      </c>
      <c r="N240" s="23">
        <v>0</v>
      </c>
      <c r="O240" s="23">
        <v>3.35</v>
      </c>
      <c r="P240" s="23">
        <v>93.54</v>
      </c>
      <c r="Q240" s="23">
        <v>24.89</v>
      </c>
      <c r="R240" s="23" t="s">
        <v>136</v>
      </c>
    </row>
    <row r="241" spans="1:18" x14ac:dyDescent="0.2">
      <c r="A241" s="23" t="s">
        <v>1802</v>
      </c>
      <c r="B241" s="23" t="s">
        <v>1803</v>
      </c>
      <c r="C241" s="24">
        <v>8.1600000000000006E-2</v>
      </c>
      <c r="D241" s="23">
        <v>15.25</v>
      </c>
      <c r="E241" s="25">
        <v>0.54253472222222221</v>
      </c>
      <c r="I241" s="25">
        <v>0.54253472222222221</v>
      </c>
      <c r="J241" s="23">
        <v>0</v>
      </c>
      <c r="K241" s="23">
        <v>6263873500</v>
      </c>
      <c r="L241" s="23" t="s">
        <v>136</v>
      </c>
      <c r="M241" s="23" t="s">
        <v>136</v>
      </c>
      <c r="N241" s="23">
        <v>0</v>
      </c>
      <c r="O241" s="23">
        <v>9.7200000000000006</v>
      </c>
      <c r="P241" s="23">
        <v>93.69</v>
      </c>
      <c r="Q241" s="23">
        <v>5.15</v>
      </c>
      <c r="R241" s="23" t="s">
        <v>136</v>
      </c>
    </row>
    <row r="242" spans="1:18" x14ac:dyDescent="0.2">
      <c r="A242" s="23" t="s">
        <v>1973</v>
      </c>
      <c r="B242" s="23" t="s">
        <v>1974</v>
      </c>
      <c r="C242" s="24">
        <v>8.6400000000000005E-2</v>
      </c>
      <c r="D242" s="23">
        <v>9.93</v>
      </c>
      <c r="E242" s="25">
        <v>0.57994212962962965</v>
      </c>
      <c r="I242" s="25">
        <v>0.58045138888888892</v>
      </c>
      <c r="J242" s="23">
        <v>0</v>
      </c>
      <c r="K242" s="23">
        <v>4246982500</v>
      </c>
      <c r="L242" s="23" t="s">
        <v>136</v>
      </c>
      <c r="M242" s="23" t="s">
        <v>136</v>
      </c>
      <c r="N242" s="23">
        <v>0</v>
      </c>
      <c r="O242" s="23">
        <v>0.89</v>
      </c>
      <c r="P242" s="23">
        <v>99.8</v>
      </c>
      <c r="Q242" s="23">
        <v>5.43</v>
      </c>
      <c r="R242" s="23" t="s">
        <v>136</v>
      </c>
    </row>
    <row r="243" spans="1:18" x14ac:dyDescent="0.2">
      <c r="A243" s="23" t="s">
        <v>7656</v>
      </c>
      <c r="B243" s="23" t="s">
        <v>7655</v>
      </c>
      <c r="C243" s="24">
        <v>3.7199999999999997E-2</v>
      </c>
      <c r="D243" s="23">
        <v>20.09</v>
      </c>
      <c r="E243" s="23" t="s">
        <v>136</v>
      </c>
      <c r="I243" s="23" t="s">
        <v>136</v>
      </c>
      <c r="J243" s="23">
        <v>0</v>
      </c>
      <c r="K243" s="23">
        <v>4192194700</v>
      </c>
      <c r="L243" s="23" t="s">
        <v>136</v>
      </c>
      <c r="M243" s="23" t="s">
        <v>136</v>
      </c>
      <c r="N243" s="23">
        <v>0</v>
      </c>
      <c r="O243" s="23">
        <v>4.43</v>
      </c>
      <c r="P243" s="23">
        <v>92.1</v>
      </c>
      <c r="Q243" s="23">
        <v>24.21</v>
      </c>
      <c r="R243" s="23" t="s">
        <v>136</v>
      </c>
    </row>
    <row r="244" spans="1:18" x14ac:dyDescent="0.2">
      <c r="A244" s="23" t="s">
        <v>634</v>
      </c>
      <c r="B244" s="23" t="s">
        <v>635</v>
      </c>
      <c r="C244" s="24">
        <v>6.9500000000000006E-2</v>
      </c>
      <c r="D244" s="23">
        <v>5.85</v>
      </c>
      <c r="E244" s="25">
        <v>0.43262731481481481</v>
      </c>
      <c r="I244" s="25">
        <v>0.44006944444444446</v>
      </c>
      <c r="J244" s="23">
        <v>0</v>
      </c>
      <c r="K244" s="23">
        <v>3336756800</v>
      </c>
      <c r="L244" s="23" t="s">
        <v>136</v>
      </c>
      <c r="M244" s="23" t="s">
        <v>136</v>
      </c>
      <c r="N244" s="23">
        <v>0</v>
      </c>
      <c r="O244" s="23">
        <v>1.61</v>
      </c>
      <c r="P244" s="23">
        <v>93.97</v>
      </c>
      <c r="Q244" s="23">
        <v>18.32</v>
      </c>
      <c r="R244" s="23" t="s">
        <v>136</v>
      </c>
    </row>
    <row r="245" spans="1:18" x14ac:dyDescent="0.2">
      <c r="A245" s="23" t="s">
        <v>5217</v>
      </c>
      <c r="B245" s="23" t="s">
        <v>5216</v>
      </c>
      <c r="C245" s="24">
        <v>-0.1</v>
      </c>
      <c r="D245" s="23">
        <v>44.17</v>
      </c>
      <c r="E245" s="23" t="s">
        <v>136</v>
      </c>
      <c r="I245" s="23" t="s">
        <v>136</v>
      </c>
      <c r="J245" s="23">
        <v>0</v>
      </c>
      <c r="K245" s="23">
        <v>5484535900</v>
      </c>
      <c r="L245" s="23" t="s">
        <v>136</v>
      </c>
      <c r="M245" s="23" t="s">
        <v>136</v>
      </c>
      <c r="N245" s="23">
        <v>0</v>
      </c>
      <c r="O245" s="23">
        <v>38.04</v>
      </c>
      <c r="P245" s="23">
        <v>35.909999999999997</v>
      </c>
      <c r="Q245" s="23">
        <v>14.85</v>
      </c>
      <c r="R245" s="23" t="s">
        <v>136</v>
      </c>
    </row>
    <row r="246" spans="1:18" x14ac:dyDescent="0.2">
      <c r="A246" s="23" t="s">
        <v>20888</v>
      </c>
      <c r="B246" s="23" t="s">
        <v>20887</v>
      </c>
      <c r="C246" s="24">
        <v>9.06E-2</v>
      </c>
      <c r="D246" s="23">
        <v>14.08</v>
      </c>
      <c r="E246" s="25">
        <v>0.54390046296296302</v>
      </c>
      <c r="I246" s="25">
        <v>0.54390046296296302</v>
      </c>
      <c r="J246" s="23">
        <v>0</v>
      </c>
      <c r="K246" s="23">
        <v>13534296000</v>
      </c>
      <c r="L246" s="23" t="s">
        <v>136</v>
      </c>
      <c r="M246" s="23" t="s">
        <v>136</v>
      </c>
      <c r="N246" s="23">
        <v>0</v>
      </c>
      <c r="O246" s="23">
        <v>4.1900000000000004</v>
      </c>
      <c r="P246" s="23">
        <v>88.69</v>
      </c>
      <c r="Q246" s="23">
        <v>6.04</v>
      </c>
      <c r="R246" s="23" t="s">
        <v>136</v>
      </c>
    </row>
    <row r="247" spans="1:18" x14ac:dyDescent="0.2">
      <c r="A247" s="23" t="s">
        <v>21763</v>
      </c>
      <c r="B247" s="23" t="s">
        <v>21762</v>
      </c>
      <c r="C247" s="24">
        <v>3.7100000000000001E-2</v>
      </c>
      <c r="D247" s="23">
        <v>11.18</v>
      </c>
      <c r="E247" s="25">
        <v>0.3972222222222222</v>
      </c>
      <c r="I247" s="25">
        <v>0.40416666666666667</v>
      </c>
      <c r="J247" s="23">
        <v>0</v>
      </c>
      <c r="K247" s="23">
        <v>141486560000</v>
      </c>
      <c r="L247" s="23" t="s">
        <v>136</v>
      </c>
      <c r="M247" s="23" t="s">
        <v>136</v>
      </c>
      <c r="N247" s="23">
        <v>0</v>
      </c>
      <c r="O247" s="23">
        <v>74.87</v>
      </c>
      <c r="P247" s="23">
        <v>86.12</v>
      </c>
      <c r="Q247" s="23">
        <v>17.2</v>
      </c>
      <c r="R247" s="23" t="s">
        <v>136</v>
      </c>
    </row>
    <row r="248" spans="1:18" x14ac:dyDescent="0.2">
      <c r="A248" s="23" t="s">
        <v>10337</v>
      </c>
      <c r="B248" s="23" t="s">
        <v>10336</v>
      </c>
      <c r="C248" s="24">
        <v>7.5899999999999995E-2</v>
      </c>
      <c r="D248" s="23">
        <v>20.399999999999999</v>
      </c>
      <c r="E248" s="25">
        <v>0.39878472222222222</v>
      </c>
      <c r="I248" s="25">
        <v>0.39878472222222222</v>
      </c>
      <c r="J248" s="23">
        <v>0</v>
      </c>
      <c r="K248" s="23">
        <v>86177462000</v>
      </c>
      <c r="L248" s="23" t="s">
        <v>136</v>
      </c>
      <c r="M248" s="23" t="s">
        <v>136</v>
      </c>
      <c r="N248" s="23">
        <v>0</v>
      </c>
      <c r="O248" s="23">
        <v>87.1</v>
      </c>
      <c r="P248" s="23">
        <v>97.97</v>
      </c>
      <c r="Q248" s="23">
        <v>4.97</v>
      </c>
      <c r="R248" s="23" t="s">
        <v>136</v>
      </c>
    </row>
    <row r="249" spans="1:18" x14ac:dyDescent="0.2">
      <c r="A249" s="23" t="s">
        <v>1292</v>
      </c>
      <c r="B249" s="23" t="s">
        <v>1293</v>
      </c>
      <c r="C249" s="24">
        <v>3.7400000000000003E-2</v>
      </c>
      <c r="D249" s="23">
        <v>11.1</v>
      </c>
      <c r="E249" s="25">
        <v>0.39600694444444445</v>
      </c>
      <c r="I249" s="25">
        <v>0.39600694444444445</v>
      </c>
      <c r="J249" s="23">
        <v>0</v>
      </c>
      <c r="K249" s="23">
        <v>4831068900</v>
      </c>
      <c r="L249" s="23" t="s">
        <v>136</v>
      </c>
      <c r="M249" s="23" t="s">
        <v>136</v>
      </c>
      <c r="N249" s="23">
        <v>0</v>
      </c>
      <c r="O249" s="23">
        <v>58.33</v>
      </c>
      <c r="P249" s="23">
        <v>86.38</v>
      </c>
      <c r="Q249" s="23">
        <v>11.43</v>
      </c>
      <c r="R249" s="23" t="s">
        <v>136</v>
      </c>
    </row>
    <row r="250" spans="1:18" x14ac:dyDescent="0.2">
      <c r="A250" s="23" t="s">
        <v>7486</v>
      </c>
      <c r="B250" s="23" t="s">
        <v>7485</v>
      </c>
      <c r="C250" s="24">
        <v>-8.4900000000000003E-2</v>
      </c>
      <c r="D250" s="23">
        <v>13.9</v>
      </c>
      <c r="E250" s="23" t="s">
        <v>136</v>
      </c>
      <c r="I250" s="23" t="s">
        <v>136</v>
      </c>
      <c r="J250" s="23">
        <v>0</v>
      </c>
      <c r="K250" s="23">
        <v>6522195900</v>
      </c>
      <c r="L250" s="23" t="s">
        <v>136</v>
      </c>
      <c r="M250" s="23" t="s">
        <v>136</v>
      </c>
      <c r="N250" s="23">
        <v>0</v>
      </c>
      <c r="O250" s="23">
        <v>31.35</v>
      </c>
      <c r="P250" s="23">
        <v>28.96</v>
      </c>
      <c r="Q250" s="23">
        <v>23.39</v>
      </c>
      <c r="R250" s="23" t="s">
        <v>136</v>
      </c>
    </row>
    <row r="251" spans="1:18" x14ac:dyDescent="0.2">
      <c r="A251" s="23" t="s">
        <v>1256</v>
      </c>
      <c r="B251" s="23" t="s">
        <v>1257</v>
      </c>
      <c r="C251" s="24">
        <v>6.9199999999999998E-2</v>
      </c>
      <c r="D251" s="23">
        <v>4.17</v>
      </c>
      <c r="E251" s="25">
        <v>0.43363425925925925</v>
      </c>
      <c r="I251" s="25">
        <v>0.43532407407407409</v>
      </c>
      <c r="J251" s="23">
        <v>0</v>
      </c>
      <c r="K251" s="23">
        <v>4419650000</v>
      </c>
      <c r="L251" s="23" t="s">
        <v>136</v>
      </c>
      <c r="M251" s="23" t="s">
        <v>136</v>
      </c>
      <c r="N251" s="23">
        <v>0</v>
      </c>
      <c r="O251" s="23">
        <v>71.95</v>
      </c>
      <c r="P251" s="23">
        <v>97.27</v>
      </c>
      <c r="Q251" s="23">
        <v>9.86</v>
      </c>
      <c r="R251" s="23" t="s">
        <v>136</v>
      </c>
    </row>
    <row r="252" spans="1:18" x14ac:dyDescent="0.2">
      <c r="A252" s="23" t="s">
        <v>21269</v>
      </c>
      <c r="B252" s="23" t="s">
        <v>21268</v>
      </c>
      <c r="C252" s="24">
        <v>-5.8999999999999997E-2</v>
      </c>
      <c r="D252" s="23">
        <v>55.52</v>
      </c>
      <c r="E252" s="23" t="s">
        <v>136</v>
      </c>
      <c r="I252" s="23" t="s">
        <v>136</v>
      </c>
      <c r="J252" s="23">
        <v>0</v>
      </c>
      <c r="K252" s="23">
        <v>152387790000</v>
      </c>
      <c r="L252" s="23" t="s">
        <v>136</v>
      </c>
      <c r="M252" s="23" t="s">
        <v>136</v>
      </c>
      <c r="N252" s="23">
        <v>0</v>
      </c>
      <c r="O252" s="23">
        <v>80.95</v>
      </c>
      <c r="P252" s="23">
        <v>91.31</v>
      </c>
      <c r="Q252" s="23">
        <v>4.6100000000000003</v>
      </c>
      <c r="R252" s="23" t="s">
        <v>136</v>
      </c>
    </row>
    <row r="253" spans="1:18" x14ac:dyDescent="0.2">
      <c r="A253" s="23" t="s">
        <v>808</v>
      </c>
      <c r="B253" s="23" t="s">
        <v>809</v>
      </c>
      <c r="C253" s="24">
        <v>4.53E-2</v>
      </c>
      <c r="D253" s="23">
        <v>5.08</v>
      </c>
      <c r="E253" s="25">
        <v>0.39739583333333334</v>
      </c>
      <c r="I253" s="25">
        <v>0.39739583333333334</v>
      </c>
      <c r="J253" s="23">
        <v>0</v>
      </c>
      <c r="K253" s="23">
        <v>12735702300</v>
      </c>
      <c r="L253" s="23" t="s">
        <v>136</v>
      </c>
      <c r="M253" s="23" t="s">
        <v>136</v>
      </c>
      <c r="N253" s="23">
        <v>0</v>
      </c>
      <c r="O253" s="23">
        <v>69.36</v>
      </c>
      <c r="P253" s="23">
        <v>89.8</v>
      </c>
      <c r="Q253" s="23">
        <v>7.04</v>
      </c>
      <c r="R253" s="23" t="s">
        <v>136</v>
      </c>
    </row>
    <row r="254" spans="1:18" x14ac:dyDescent="0.2">
      <c r="A254" s="23" t="s">
        <v>6139</v>
      </c>
      <c r="B254" s="23" t="s">
        <v>6138</v>
      </c>
      <c r="C254" s="24">
        <v>8.4099999999999994E-2</v>
      </c>
      <c r="D254" s="23">
        <v>9.15</v>
      </c>
      <c r="E254" s="25">
        <v>0.39583333333333331</v>
      </c>
      <c r="I254" s="25">
        <v>0.61476851851851855</v>
      </c>
      <c r="J254" s="23">
        <v>0</v>
      </c>
      <c r="K254" s="23">
        <v>8643629400</v>
      </c>
      <c r="L254" s="23" t="s">
        <v>136</v>
      </c>
      <c r="M254" s="23" t="s">
        <v>136</v>
      </c>
      <c r="N254" s="23">
        <v>0</v>
      </c>
      <c r="O254" s="23">
        <v>56.9</v>
      </c>
      <c r="P254" s="23">
        <v>97.52</v>
      </c>
      <c r="Q254" s="23">
        <v>26.48</v>
      </c>
      <c r="R254" s="23" t="s">
        <v>136</v>
      </c>
    </row>
    <row r="255" spans="1:18" x14ac:dyDescent="0.2">
      <c r="A255" s="23" t="s">
        <v>881</v>
      </c>
      <c r="B255" s="23" t="s">
        <v>882</v>
      </c>
      <c r="C255" s="24">
        <v>9.8500000000000004E-2</v>
      </c>
      <c r="D255" s="23">
        <v>6.02</v>
      </c>
      <c r="E255" s="25">
        <v>0.43775462962962963</v>
      </c>
      <c r="I255" s="25">
        <v>0.43775462962962963</v>
      </c>
      <c r="J255" s="23">
        <v>0</v>
      </c>
      <c r="K255" s="23">
        <v>9028106100</v>
      </c>
      <c r="L255" s="23" t="s">
        <v>136</v>
      </c>
      <c r="M255" s="23" t="s">
        <v>136</v>
      </c>
      <c r="N255" s="23">
        <v>0</v>
      </c>
      <c r="O255" s="23">
        <v>53.89</v>
      </c>
      <c r="P255" s="23">
        <v>100</v>
      </c>
      <c r="Q255" s="23">
        <v>22.37</v>
      </c>
      <c r="R255" s="23" t="s">
        <v>136</v>
      </c>
    </row>
    <row r="256" spans="1:18" x14ac:dyDescent="0.2">
      <c r="A256" s="23" t="s">
        <v>14051</v>
      </c>
      <c r="B256" s="23" t="s">
        <v>14050</v>
      </c>
      <c r="C256" s="24">
        <v>-5.1400000000000001E-2</v>
      </c>
      <c r="D256" s="23">
        <v>6.83</v>
      </c>
      <c r="E256" s="23" t="s">
        <v>136</v>
      </c>
      <c r="I256" s="23" t="s">
        <v>136</v>
      </c>
      <c r="J256" s="23">
        <v>0</v>
      </c>
      <c r="K256" s="23">
        <v>12776763000</v>
      </c>
      <c r="L256" s="23" t="s">
        <v>136</v>
      </c>
      <c r="M256" s="23" t="s">
        <v>136</v>
      </c>
      <c r="N256" s="23">
        <v>0</v>
      </c>
      <c r="O256" s="23">
        <v>49.5</v>
      </c>
      <c r="P256" s="23">
        <v>48.94</v>
      </c>
      <c r="Q256" s="23">
        <v>11.55</v>
      </c>
      <c r="R256" s="23" t="s">
        <v>136</v>
      </c>
    </row>
    <row r="257" spans="1:18" x14ac:dyDescent="0.2">
      <c r="A257" s="23" t="s">
        <v>2036</v>
      </c>
      <c r="B257" s="23" t="s">
        <v>2037</v>
      </c>
      <c r="C257" s="24">
        <v>6.88E-2</v>
      </c>
      <c r="D257" s="23">
        <v>17.100000000000001</v>
      </c>
      <c r="E257" s="25">
        <v>0.57682870370370365</v>
      </c>
      <c r="I257" s="25">
        <v>0.58072916666666663</v>
      </c>
      <c r="J257" s="23">
        <v>0</v>
      </c>
      <c r="K257" s="23">
        <v>2503815000</v>
      </c>
      <c r="L257" s="23" t="s">
        <v>136</v>
      </c>
      <c r="M257" s="23" t="s">
        <v>136</v>
      </c>
      <c r="N257" s="23">
        <v>0</v>
      </c>
      <c r="O257" s="23">
        <v>45.73</v>
      </c>
      <c r="P257" s="23">
        <v>95.5</v>
      </c>
      <c r="Q257" s="23">
        <v>8.73</v>
      </c>
      <c r="R257" s="23" t="s">
        <v>136</v>
      </c>
    </row>
    <row r="258" spans="1:18" x14ac:dyDescent="0.2">
      <c r="A258" s="23" t="s">
        <v>4771</v>
      </c>
      <c r="B258" s="23" t="s">
        <v>4770</v>
      </c>
      <c r="C258" s="24">
        <v>6.4399999999999999E-2</v>
      </c>
      <c r="D258" s="23">
        <v>2.81</v>
      </c>
      <c r="E258" s="25">
        <v>0.43557870370370372</v>
      </c>
      <c r="I258" s="25">
        <v>0.43557870370370372</v>
      </c>
      <c r="J258" s="23">
        <v>0</v>
      </c>
      <c r="K258" s="23">
        <v>2781787300</v>
      </c>
      <c r="L258" s="23" t="s">
        <v>136</v>
      </c>
      <c r="M258" s="23" t="s">
        <v>136</v>
      </c>
      <c r="N258" s="23">
        <v>0</v>
      </c>
      <c r="O258" s="23">
        <v>41.93</v>
      </c>
      <c r="P258" s="23">
        <v>97.79</v>
      </c>
      <c r="Q258" s="23">
        <v>7.34</v>
      </c>
      <c r="R258" s="23" t="s">
        <v>136</v>
      </c>
    </row>
    <row r="259" spans="1:18" x14ac:dyDescent="0.2">
      <c r="A259" s="23" t="s">
        <v>1339</v>
      </c>
      <c r="B259" s="23" t="s">
        <v>1340</v>
      </c>
      <c r="C259" s="24">
        <v>-0.1</v>
      </c>
      <c r="D259" s="23">
        <v>55.6</v>
      </c>
      <c r="E259" s="23" t="s">
        <v>136</v>
      </c>
      <c r="I259" s="23" t="s">
        <v>136</v>
      </c>
      <c r="J259" s="23">
        <v>0</v>
      </c>
      <c r="K259" s="23">
        <v>25310552000</v>
      </c>
      <c r="L259" s="23" t="s">
        <v>136</v>
      </c>
      <c r="M259" s="23" t="s">
        <v>136</v>
      </c>
      <c r="N259" s="23">
        <v>0</v>
      </c>
      <c r="O259" s="23">
        <v>23.89</v>
      </c>
      <c r="P259" s="23">
        <v>75.03</v>
      </c>
      <c r="Q259" s="23">
        <v>20.75</v>
      </c>
      <c r="R259" s="23" t="s">
        <v>136</v>
      </c>
    </row>
    <row r="260" spans="1:18" x14ac:dyDescent="0.2">
      <c r="A260" s="23" t="s">
        <v>1903</v>
      </c>
      <c r="B260" s="23" t="s">
        <v>1904</v>
      </c>
      <c r="C260" s="24">
        <v>-9.4700000000000006E-2</v>
      </c>
      <c r="D260" s="23">
        <v>12.9</v>
      </c>
      <c r="E260" s="23" t="s">
        <v>136</v>
      </c>
      <c r="I260" s="23" t="s">
        <v>136</v>
      </c>
      <c r="J260" s="23">
        <v>0</v>
      </c>
      <c r="K260" s="23">
        <v>7649546300</v>
      </c>
      <c r="L260" s="23" t="s">
        <v>136</v>
      </c>
      <c r="M260" s="23" t="s">
        <v>136</v>
      </c>
      <c r="N260" s="23">
        <v>0</v>
      </c>
      <c r="O260" s="23">
        <v>29.33</v>
      </c>
      <c r="P260" s="23">
        <v>20.45</v>
      </c>
      <c r="Q260" s="23">
        <v>23.82</v>
      </c>
      <c r="R260" s="23" t="s">
        <v>136</v>
      </c>
    </row>
    <row r="261" spans="1:18" x14ac:dyDescent="0.2">
      <c r="A261" s="23" t="s">
        <v>1641</v>
      </c>
      <c r="B261" s="23" t="s">
        <v>1642</v>
      </c>
      <c r="C261" s="24">
        <v>-9.7799999999999998E-2</v>
      </c>
      <c r="D261" s="23">
        <v>14.11</v>
      </c>
      <c r="E261" s="23" t="s">
        <v>136</v>
      </c>
      <c r="I261" s="23" t="s">
        <v>136</v>
      </c>
      <c r="J261" s="23">
        <v>0</v>
      </c>
      <c r="K261" s="23">
        <v>6581978600</v>
      </c>
      <c r="L261" s="23" t="s">
        <v>136</v>
      </c>
      <c r="M261" s="23" t="s">
        <v>136</v>
      </c>
      <c r="N261" s="23">
        <v>0</v>
      </c>
      <c r="O261" s="23">
        <v>51.72</v>
      </c>
      <c r="P261" s="23">
        <v>27.77</v>
      </c>
      <c r="Q261" s="23">
        <v>17.22</v>
      </c>
      <c r="R261" s="23" t="s">
        <v>136</v>
      </c>
    </row>
    <row r="262" spans="1:18" x14ac:dyDescent="0.2">
      <c r="A262" s="23" t="s">
        <v>151</v>
      </c>
      <c r="B262" s="23" t="s">
        <v>152</v>
      </c>
      <c r="C262" s="24">
        <v>7.4399999999999994E-2</v>
      </c>
      <c r="D262" s="23">
        <v>5.2</v>
      </c>
      <c r="E262" s="25">
        <v>0.55685185185185182</v>
      </c>
      <c r="I262" s="25">
        <v>0.56071759259259257</v>
      </c>
      <c r="J262" s="23">
        <v>0</v>
      </c>
      <c r="K262" s="23">
        <v>1976832000</v>
      </c>
      <c r="L262" s="23" t="s">
        <v>136</v>
      </c>
      <c r="M262" s="23" t="s">
        <v>136</v>
      </c>
      <c r="N262" s="23">
        <v>0</v>
      </c>
      <c r="O262" s="23">
        <v>35.82</v>
      </c>
      <c r="P262" s="23">
        <v>98.12</v>
      </c>
      <c r="Q262" s="23">
        <v>12.18</v>
      </c>
      <c r="R262" s="23" t="s">
        <v>136</v>
      </c>
    </row>
    <row r="263" spans="1:18" x14ac:dyDescent="0.2">
      <c r="A263" s="23" t="s">
        <v>1036</v>
      </c>
      <c r="B263" s="23" t="s">
        <v>1037</v>
      </c>
      <c r="C263" s="24">
        <v>1.2699999999999999E-2</v>
      </c>
      <c r="D263" s="23">
        <v>7.2</v>
      </c>
      <c r="E263" s="25">
        <v>0.3967013888888889</v>
      </c>
      <c r="I263" s="25">
        <v>0.3967013888888889</v>
      </c>
      <c r="J263" s="23">
        <v>0</v>
      </c>
      <c r="K263" s="23">
        <v>5400000000</v>
      </c>
      <c r="L263" s="23" t="s">
        <v>136</v>
      </c>
      <c r="M263" s="23" t="s">
        <v>136</v>
      </c>
      <c r="N263" s="23">
        <v>0</v>
      </c>
      <c r="O263" s="23">
        <v>18.61</v>
      </c>
      <c r="P263" s="23">
        <v>67.39</v>
      </c>
      <c r="Q263" s="23">
        <v>31.85</v>
      </c>
      <c r="R263" s="23" t="s">
        <v>136</v>
      </c>
    </row>
    <row r="264" spans="1:18" x14ac:dyDescent="0.2">
      <c r="A264" s="23" t="s">
        <v>6892</v>
      </c>
      <c r="B264" s="23" t="s">
        <v>6891</v>
      </c>
      <c r="C264" s="24">
        <v>7.9299999999999995E-2</v>
      </c>
      <c r="D264" s="23">
        <v>3.13</v>
      </c>
      <c r="E264" s="25">
        <v>0.54199074074074072</v>
      </c>
      <c r="I264" s="25">
        <v>0.54199074074074072</v>
      </c>
      <c r="J264" s="23">
        <v>0</v>
      </c>
      <c r="K264" s="23">
        <v>1985469800</v>
      </c>
      <c r="L264" s="23" t="s">
        <v>136</v>
      </c>
      <c r="M264" s="23" t="s">
        <v>136</v>
      </c>
      <c r="N264" s="23">
        <v>0</v>
      </c>
      <c r="O264" s="23">
        <v>30.5</v>
      </c>
      <c r="P264" s="23">
        <v>99</v>
      </c>
      <c r="Q264" s="23">
        <v>9.19</v>
      </c>
      <c r="R264" s="23" t="s">
        <v>136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696</v>
      </c>
      <c r="F1" s="2" t="s">
        <v>2242</v>
      </c>
      <c r="G1" s="2" t="s">
        <v>2241</v>
      </c>
      <c r="H1" s="2" t="s">
        <v>2240</v>
      </c>
      <c r="I1" s="23" t="s">
        <v>24695</v>
      </c>
      <c r="J1" s="23" t="s">
        <v>24694</v>
      </c>
      <c r="K1" s="23" t="s">
        <v>31</v>
      </c>
      <c r="L1" s="23" t="s">
        <v>24693</v>
      </c>
      <c r="M1" s="23" t="s">
        <v>225</v>
      </c>
      <c r="N1" s="23" t="s">
        <v>258</v>
      </c>
      <c r="O1" s="23" t="s">
        <v>254</v>
      </c>
      <c r="P1" s="23" t="s">
        <v>24692</v>
      </c>
      <c r="Q1" s="23" t="s">
        <v>24691</v>
      </c>
      <c r="R1" s="23" t="s">
        <v>24690</v>
      </c>
    </row>
    <row r="2" spans="1:18" x14ac:dyDescent="0.2">
      <c r="A2" s="23" t="s">
        <v>1252</v>
      </c>
      <c r="B2" s="23" t="s">
        <v>1253</v>
      </c>
      <c r="C2" s="24">
        <v>9.9299999999999999E-2</v>
      </c>
      <c r="D2" s="23">
        <v>6.2</v>
      </c>
      <c r="E2" s="25">
        <v>0.39583333333333331</v>
      </c>
      <c r="I2" s="25">
        <v>0.39583333333333331</v>
      </c>
      <c r="J2" s="23">
        <v>10</v>
      </c>
      <c r="K2" s="23">
        <v>9927747800</v>
      </c>
      <c r="L2" s="23" t="s">
        <v>23480</v>
      </c>
      <c r="M2" s="23" t="s">
        <v>228</v>
      </c>
      <c r="N2" s="23">
        <v>917520</v>
      </c>
      <c r="O2" s="23">
        <v>34.9</v>
      </c>
      <c r="P2" s="23">
        <v>100</v>
      </c>
      <c r="Q2" s="23">
        <v>3.27</v>
      </c>
      <c r="R2" s="23">
        <v>77.08</v>
      </c>
    </row>
    <row r="3" spans="1:18" x14ac:dyDescent="0.2">
      <c r="A3" s="23" t="s">
        <v>1488</v>
      </c>
      <c r="B3" s="23" t="s">
        <v>1489</v>
      </c>
      <c r="C3" s="24">
        <v>0.1004</v>
      </c>
      <c r="D3" s="23">
        <v>8.11</v>
      </c>
      <c r="E3" s="25">
        <v>0.39583333333333331</v>
      </c>
      <c r="I3" s="25">
        <v>0.62288194444444445</v>
      </c>
      <c r="J3" s="23">
        <v>9</v>
      </c>
      <c r="K3" s="23">
        <v>22408599000</v>
      </c>
      <c r="L3" s="23" t="s">
        <v>24095</v>
      </c>
      <c r="M3" s="23" t="s">
        <v>227</v>
      </c>
      <c r="N3" s="23">
        <v>589833</v>
      </c>
      <c r="O3" s="23">
        <v>56.55</v>
      </c>
      <c r="P3" s="23">
        <v>100</v>
      </c>
      <c r="Q3" s="23">
        <v>12.97</v>
      </c>
      <c r="R3" s="23">
        <v>4.67</v>
      </c>
    </row>
    <row r="4" spans="1:18" x14ac:dyDescent="0.2">
      <c r="A4" s="23" t="s">
        <v>6593</v>
      </c>
      <c r="B4" s="23" t="s">
        <v>6592</v>
      </c>
      <c r="C4" s="24">
        <v>9.8699999999999996E-2</v>
      </c>
      <c r="D4" s="23">
        <v>3.34</v>
      </c>
      <c r="E4" s="25">
        <v>0.39583333333333331</v>
      </c>
      <c r="I4" s="25">
        <v>0.39583333333333331</v>
      </c>
      <c r="J4" s="23">
        <v>8</v>
      </c>
      <c r="K4" s="23">
        <v>13003805900</v>
      </c>
      <c r="L4" s="23" t="s">
        <v>23965</v>
      </c>
      <c r="M4" s="23" t="s">
        <v>228</v>
      </c>
      <c r="N4" s="23">
        <v>524296</v>
      </c>
      <c r="O4" s="23">
        <v>42.14</v>
      </c>
      <c r="P4" s="23">
        <v>100</v>
      </c>
      <c r="Q4" s="23">
        <v>0.33</v>
      </c>
      <c r="R4" s="23">
        <v>1150.3499999999999</v>
      </c>
    </row>
    <row r="5" spans="1:18" x14ac:dyDescent="0.2">
      <c r="A5" s="23" t="s">
        <v>1546</v>
      </c>
      <c r="B5" s="23" t="s">
        <v>1547</v>
      </c>
      <c r="C5" s="24">
        <v>0.1002</v>
      </c>
      <c r="D5" s="23">
        <v>21.41</v>
      </c>
      <c r="E5" s="25">
        <v>0.39608796296296295</v>
      </c>
      <c r="I5" s="25">
        <v>0.39841435185185187</v>
      </c>
      <c r="J5" s="23">
        <v>7</v>
      </c>
      <c r="K5" s="23">
        <v>26203791000</v>
      </c>
      <c r="L5" s="23" t="s">
        <v>18571</v>
      </c>
      <c r="M5" s="23" t="s">
        <v>226</v>
      </c>
      <c r="N5" s="23">
        <v>458759</v>
      </c>
      <c r="O5" s="23">
        <v>52.62</v>
      </c>
      <c r="P5" s="23">
        <v>100</v>
      </c>
      <c r="Q5" s="23">
        <v>10.94</v>
      </c>
      <c r="R5" s="23">
        <v>9.42</v>
      </c>
    </row>
    <row r="6" spans="1:18" x14ac:dyDescent="0.2">
      <c r="A6" s="23" t="s">
        <v>6835</v>
      </c>
      <c r="B6" s="23" t="s">
        <v>6834</v>
      </c>
      <c r="C6" s="24">
        <v>9.9900000000000003E-2</v>
      </c>
      <c r="D6" s="23">
        <v>10.24</v>
      </c>
      <c r="E6" s="25">
        <v>0.39583333333333331</v>
      </c>
      <c r="I6" s="25">
        <v>0.39583333333333331</v>
      </c>
      <c r="J6" s="23">
        <v>5</v>
      </c>
      <c r="K6" s="23">
        <v>6101723000</v>
      </c>
      <c r="L6" s="23" t="s">
        <v>24538</v>
      </c>
      <c r="M6" s="23" t="s">
        <v>228</v>
      </c>
      <c r="N6" s="23">
        <v>327685</v>
      </c>
      <c r="O6" s="23">
        <v>4.3600000000000003</v>
      </c>
      <c r="P6" s="23">
        <v>100</v>
      </c>
      <c r="Q6" s="23">
        <v>1.48</v>
      </c>
      <c r="R6" s="23">
        <v>837.43</v>
      </c>
    </row>
    <row r="7" spans="1:18" x14ac:dyDescent="0.2">
      <c r="A7" s="23" t="s">
        <v>8106</v>
      </c>
      <c r="B7" s="23" t="s">
        <v>8105</v>
      </c>
      <c r="C7" s="24">
        <v>0.10009999999999999</v>
      </c>
      <c r="D7" s="23">
        <v>7.58</v>
      </c>
      <c r="E7" s="25">
        <v>0.41971064814814812</v>
      </c>
      <c r="I7" s="25">
        <v>0.46400462962962963</v>
      </c>
      <c r="J7" s="23">
        <v>5</v>
      </c>
      <c r="K7" s="23">
        <v>2000423700</v>
      </c>
      <c r="L7" s="23" t="s">
        <v>23434</v>
      </c>
      <c r="M7" s="23" t="s">
        <v>226</v>
      </c>
      <c r="N7" s="23">
        <v>458761</v>
      </c>
      <c r="O7" s="23">
        <v>32.67</v>
      </c>
      <c r="P7" s="23">
        <v>100</v>
      </c>
      <c r="Q7" s="23">
        <v>23.65</v>
      </c>
      <c r="R7" s="23">
        <v>6.03</v>
      </c>
    </row>
    <row r="8" spans="1:18" x14ac:dyDescent="0.2">
      <c r="A8" s="23" t="s">
        <v>8875</v>
      </c>
      <c r="B8" s="23" t="s">
        <v>8874</v>
      </c>
      <c r="C8" s="24">
        <v>0.1004</v>
      </c>
      <c r="D8" s="23">
        <v>10.96</v>
      </c>
      <c r="E8" s="25">
        <v>0.39583333333333331</v>
      </c>
      <c r="I8" s="25">
        <v>0.39583333333333331</v>
      </c>
      <c r="J8" s="23">
        <v>5</v>
      </c>
      <c r="K8" s="23">
        <v>12425177800</v>
      </c>
      <c r="L8" s="23" t="s">
        <v>24537</v>
      </c>
      <c r="M8" s="23" t="s">
        <v>228</v>
      </c>
      <c r="N8" s="23">
        <v>327685</v>
      </c>
      <c r="O8" s="23">
        <v>52.08</v>
      </c>
      <c r="P8" s="23">
        <v>100</v>
      </c>
      <c r="Q8" s="23">
        <v>0.51</v>
      </c>
      <c r="R8" s="23">
        <v>1080.05</v>
      </c>
    </row>
    <row r="9" spans="1:18" x14ac:dyDescent="0.2">
      <c r="A9" s="23" t="s">
        <v>12434</v>
      </c>
      <c r="B9" s="23" t="s">
        <v>12433</v>
      </c>
      <c r="C9" s="24">
        <v>9.9299999999999999E-2</v>
      </c>
      <c r="D9" s="23">
        <v>4.87</v>
      </c>
      <c r="E9" s="25">
        <v>0.39583333333333331</v>
      </c>
      <c r="I9" s="25">
        <v>0.39583333333333331</v>
      </c>
      <c r="J9" s="23">
        <v>5</v>
      </c>
      <c r="K9" s="23">
        <v>26262510000</v>
      </c>
      <c r="L9" s="23" t="s">
        <v>24365</v>
      </c>
      <c r="M9" s="23" t="s">
        <v>227</v>
      </c>
      <c r="N9" s="23">
        <v>327685</v>
      </c>
      <c r="O9" s="23">
        <v>53.9</v>
      </c>
      <c r="P9" s="23">
        <v>100</v>
      </c>
      <c r="Q9" s="23">
        <v>7.04</v>
      </c>
      <c r="R9" s="23">
        <v>22.05</v>
      </c>
    </row>
    <row r="10" spans="1:18" x14ac:dyDescent="0.2">
      <c r="A10" s="23" t="s">
        <v>9067</v>
      </c>
      <c r="B10" s="23" t="s">
        <v>9066</v>
      </c>
      <c r="C10" s="24">
        <v>0.2</v>
      </c>
      <c r="D10" s="23">
        <v>79.75</v>
      </c>
      <c r="E10" s="25">
        <v>0.39583333333333331</v>
      </c>
      <c r="I10" s="25">
        <v>0.39583333333333331</v>
      </c>
      <c r="J10" s="23">
        <v>5</v>
      </c>
      <c r="K10" s="23">
        <v>5028901700</v>
      </c>
      <c r="L10" s="23" t="s">
        <v>24042</v>
      </c>
      <c r="M10" s="23" t="s">
        <v>228</v>
      </c>
      <c r="N10" s="23">
        <v>327685</v>
      </c>
      <c r="O10" s="23">
        <v>74.62</v>
      </c>
      <c r="P10" s="23">
        <v>100</v>
      </c>
      <c r="Q10" s="23">
        <v>0.73</v>
      </c>
      <c r="R10" s="23">
        <v>1052.8699999999999</v>
      </c>
    </row>
    <row r="11" spans="1:18" x14ac:dyDescent="0.2">
      <c r="A11" s="23" t="s">
        <v>6968</v>
      </c>
      <c r="B11" s="23" t="s">
        <v>6967</v>
      </c>
      <c r="C11" s="24">
        <v>9.9900000000000003E-2</v>
      </c>
      <c r="D11" s="23">
        <v>30.07</v>
      </c>
      <c r="E11" s="25">
        <v>0.39583333333333331</v>
      </c>
      <c r="I11" s="25">
        <v>0.39583333333333331</v>
      </c>
      <c r="J11" s="23">
        <v>5</v>
      </c>
      <c r="K11" s="23">
        <v>6209178800</v>
      </c>
      <c r="L11" s="23" t="s">
        <v>24034</v>
      </c>
      <c r="M11" s="23" t="s">
        <v>228</v>
      </c>
      <c r="N11" s="23">
        <v>327685</v>
      </c>
      <c r="O11" s="23">
        <v>20.05</v>
      </c>
      <c r="P11" s="23">
        <v>100</v>
      </c>
      <c r="Q11" s="23">
        <v>0.81</v>
      </c>
      <c r="R11" s="23">
        <v>355</v>
      </c>
    </row>
    <row r="12" spans="1:18" x14ac:dyDescent="0.2">
      <c r="A12" s="23" t="s">
        <v>1465</v>
      </c>
      <c r="B12" s="23" t="s">
        <v>1466</v>
      </c>
      <c r="C12" s="24">
        <v>9.9900000000000003E-2</v>
      </c>
      <c r="D12" s="23">
        <v>16.95</v>
      </c>
      <c r="E12" s="25">
        <v>0.39583333333333331</v>
      </c>
      <c r="I12" s="25">
        <v>0.39583333333333331</v>
      </c>
      <c r="J12" s="23">
        <v>5</v>
      </c>
      <c r="K12" s="23">
        <v>4003273200</v>
      </c>
      <c r="L12" s="23" t="s">
        <v>24201</v>
      </c>
      <c r="M12" s="23" t="s">
        <v>228</v>
      </c>
      <c r="N12" s="23">
        <v>393224</v>
      </c>
      <c r="O12" s="23">
        <v>22.7</v>
      </c>
      <c r="P12" s="23">
        <v>100</v>
      </c>
      <c r="Q12" s="23">
        <v>0.32</v>
      </c>
      <c r="R12" s="23">
        <v>780.69</v>
      </c>
    </row>
    <row r="13" spans="1:18" x14ac:dyDescent="0.2">
      <c r="A13" s="23" t="s">
        <v>16747</v>
      </c>
      <c r="B13" s="23" t="s">
        <v>16746</v>
      </c>
      <c r="C13" s="24">
        <v>9.7799999999999998E-2</v>
      </c>
      <c r="D13" s="23">
        <v>2.02</v>
      </c>
      <c r="E13" s="25">
        <v>0.39583333333333331</v>
      </c>
      <c r="I13" s="25">
        <v>0.39583333333333331</v>
      </c>
      <c r="J13" s="23">
        <v>5</v>
      </c>
      <c r="K13" s="23">
        <v>66402807000</v>
      </c>
      <c r="L13" s="23" t="s">
        <v>24536</v>
      </c>
      <c r="M13" s="23" t="s">
        <v>228</v>
      </c>
      <c r="N13" s="23">
        <v>327685</v>
      </c>
      <c r="O13" s="23">
        <v>40.700000000000003</v>
      </c>
      <c r="P13" s="23">
        <v>100</v>
      </c>
      <c r="Q13" s="23">
        <v>1.22</v>
      </c>
      <c r="R13" s="23">
        <v>122.6</v>
      </c>
    </row>
    <row r="14" spans="1:18" x14ac:dyDescent="0.2">
      <c r="A14" s="23" t="s">
        <v>7858</v>
      </c>
      <c r="B14" s="23" t="s">
        <v>7857</v>
      </c>
      <c r="C14" s="24">
        <v>9.98E-2</v>
      </c>
      <c r="D14" s="23">
        <v>6.5</v>
      </c>
      <c r="E14" s="25">
        <v>0.39583333333333331</v>
      </c>
      <c r="I14" s="25">
        <v>0.39583333333333331</v>
      </c>
      <c r="J14" s="23">
        <v>4</v>
      </c>
      <c r="K14" s="23">
        <v>4554496300</v>
      </c>
      <c r="L14" s="23" t="s">
        <v>24535</v>
      </c>
      <c r="M14" s="23" t="s">
        <v>228</v>
      </c>
      <c r="N14" s="23">
        <v>262148</v>
      </c>
      <c r="O14" s="23">
        <v>33.76</v>
      </c>
      <c r="P14" s="23">
        <v>100</v>
      </c>
      <c r="Q14" s="23">
        <v>1.42</v>
      </c>
      <c r="R14" s="23">
        <v>243.48</v>
      </c>
    </row>
    <row r="15" spans="1:18" x14ac:dyDescent="0.2">
      <c r="A15" s="23" t="s">
        <v>7694</v>
      </c>
      <c r="B15" s="23" t="s">
        <v>7693</v>
      </c>
      <c r="C15" s="24">
        <v>0.1</v>
      </c>
      <c r="D15" s="23">
        <v>30.13</v>
      </c>
      <c r="E15" s="25">
        <v>0.39583333333333331</v>
      </c>
      <c r="I15" s="25">
        <v>0.39583333333333331</v>
      </c>
      <c r="J15" s="23">
        <v>4</v>
      </c>
      <c r="K15" s="23">
        <v>7372741700</v>
      </c>
      <c r="L15" s="23" t="s">
        <v>24534</v>
      </c>
      <c r="M15" s="23" t="s">
        <v>228</v>
      </c>
      <c r="N15" s="23">
        <v>262148</v>
      </c>
      <c r="O15" s="23">
        <v>3.35</v>
      </c>
      <c r="P15" s="23">
        <v>100</v>
      </c>
      <c r="Q15" s="23">
        <v>0.72</v>
      </c>
      <c r="R15" s="23">
        <v>491.84</v>
      </c>
    </row>
    <row r="16" spans="1:18" x14ac:dyDescent="0.2">
      <c r="A16" s="23">
        <v>830896</v>
      </c>
      <c r="B16" s="23" t="s">
        <v>24346</v>
      </c>
      <c r="C16" s="24">
        <v>0.29970000000000002</v>
      </c>
      <c r="D16" s="23">
        <v>22.81</v>
      </c>
      <c r="E16" s="25">
        <v>0.39693287037037039</v>
      </c>
      <c r="I16" s="25">
        <v>0.43528935185185186</v>
      </c>
      <c r="J16" s="23">
        <v>3</v>
      </c>
      <c r="K16" s="23">
        <v>1012805290</v>
      </c>
      <c r="L16" s="23" t="s">
        <v>24345</v>
      </c>
      <c r="M16" s="23" t="s">
        <v>226</v>
      </c>
      <c r="N16" s="23">
        <v>196611</v>
      </c>
      <c r="O16" s="23">
        <v>3.19</v>
      </c>
      <c r="P16" s="23">
        <v>100</v>
      </c>
      <c r="Q16" s="23">
        <v>39.89</v>
      </c>
      <c r="R16" s="23">
        <v>6.25</v>
      </c>
    </row>
    <row r="17" spans="1:18" x14ac:dyDescent="0.2">
      <c r="A17" s="23" t="s">
        <v>61</v>
      </c>
      <c r="B17" s="23" t="s">
        <v>26</v>
      </c>
      <c r="C17" s="24">
        <v>9.98E-2</v>
      </c>
      <c r="D17" s="23">
        <v>16.53</v>
      </c>
      <c r="E17" s="25">
        <v>0.39583333333333331</v>
      </c>
      <c r="I17" s="25">
        <v>0.39583333333333331</v>
      </c>
      <c r="J17" s="23">
        <v>3</v>
      </c>
      <c r="K17" s="23">
        <v>6554076200</v>
      </c>
      <c r="L17" s="23" t="s">
        <v>20949</v>
      </c>
      <c r="M17" s="23" t="s">
        <v>228</v>
      </c>
      <c r="N17" s="23">
        <v>196611</v>
      </c>
      <c r="O17" s="23">
        <v>6.03</v>
      </c>
      <c r="P17" s="23">
        <v>100</v>
      </c>
      <c r="Q17" s="23">
        <v>1.42</v>
      </c>
      <c r="R17" s="23">
        <v>320.35000000000002</v>
      </c>
    </row>
    <row r="18" spans="1:18" x14ac:dyDescent="0.2">
      <c r="A18" s="23" t="s">
        <v>5077</v>
      </c>
      <c r="B18" s="23" t="s">
        <v>5076</v>
      </c>
      <c r="C18" s="24">
        <v>9.9599999999999994E-2</v>
      </c>
      <c r="D18" s="23">
        <v>10.49</v>
      </c>
      <c r="E18" s="25">
        <v>0.39583333333333331</v>
      </c>
      <c r="I18" s="25">
        <v>0.39583333333333331</v>
      </c>
      <c r="J18" s="23">
        <v>3</v>
      </c>
      <c r="K18" s="23">
        <v>3117223700</v>
      </c>
      <c r="L18" s="23" t="s">
        <v>24313</v>
      </c>
      <c r="M18" s="23" t="s">
        <v>228</v>
      </c>
      <c r="N18" s="23">
        <v>196611</v>
      </c>
      <c r="O18" s="23">
        <v>49.92</v>
      </c>
      <c r="P18" s="23">
        <v>100</v>
      </c>
      <c r="Q18" s="23">
        <v>1.54</v>
      </c>
      <c r="R18" s="23">
        <v>114.97</v>
      </c>
    </row>
    <row r="19" spans="1:18" x14ac:dyDescent="0.2">
      <c r="A19" s="23" t="s">
        <v>8034</v>
      </c>
      <c r="B19" s="23" t="s">
        <v>8033</v>
      </c>
      <c r="C19" s="24">
        <v>9.8699999999999996E-2</v>
      </c>
      <c r="D19" s="23">
        <v>3.45</v>
      </c>
      <c r="E19" s="25">
        <v>0.39583333333333331</v>
      </c>
      <c r="I19" s="25">
        <v>0.39583333333333331</v>
      </c>
      <c r="J19" s="23">
        <v>3</v>
      </c>
      <c r="K19" s="23">
        <v>2220215300</v>
      </c>
      <c r="L19" s="23" t="s">
        <v>24091</v>
      </c>
      <c r="M19" s="23" t="s">
        <v>228</v>
      </c>
      <c r="N19" s="23">
        <v>393224</v>
      </c>
      <c r="O19" s="23">
        <v>5.99</v>
      </c>
      <c r="P19" s="23">
        <v>100</v>
      </c>
      <c r="Q19" s="23">
        <v>1.77</v>
      </c>
      <c r="R19" s="23">
        <v>161.74</v>
      </c>
    </row>
    <row r="20" spans="1:18" x14ac:dyDescent="0.2">
      <c r="A20" s="23" t="s">
        <v>1302</v>
      </c>
      <c r="B20" s="23" t="s">
        <v>1303</v>
      </c>
      <c r="C20" s="24">
        <v>0.1</v>
      </c>
      <c r="D20" s="23">
        <v>8.8000000000000007</v>
      </c>
      <c r="E20" s="25">
        <v>0.39583333333333331</v>
      </c>
      <c r="I20" s="25">
        <v>0.39583333333333331</v>
      </c>
      <c r="J20" s="23">
        <v>3</v>
      </c>
      <c r="K20" s="23">
        <v>6263691800</v>
      </c>
      <c r="L20" s="23" t="s">
        <v>24689</v>
      </c>
      <c r="M20" s="23" t="s">
        <v>228</v>
      </c>
      <c r="N20" s="23">
        <v>393223</v>
      </c>
      <c r="O20" s="23">
        <v>27.33</v>
      </c>
      <c r="P20" s="23">
        <v>100</v>
      </c>
      <c r="Q20" s="23">
        <v>0.98</v>
      </c>
      <c r="R20" s="23">
        <v>344.33</v>
      </c>
    </row>
    <row r="21" spans="1:18" x14ac:dyDescent="0.2">
      <c r="A21" s="23" t="s">
        <v>1659</v>
      </c>
      <c r="B21" s="23" t="s">
        <v>1660</v>
      </c>
      <c r="C21" s="24">
        <v>0.10100000000000001</v>
      </c>
      <c r="D21" s="23">
        <v>4.25</v>
      </c>
      <c r="E21" s="25">
        <v>0.39874999999999999</v>
      </c>
      <c r="H21" s="2" t="e">
        <f>AVERAGE((G21-F21)*100/G21)</f>
        <v>#DIV/0!</v>
      </c>
      <c r="I21" s="25">
        <v>0.60995370370370372</v>
      </c>
      <c r="J21" s="23">
        <v>3</v>
      </c>
      <c r="K21" s="23">
        <v>4587563800</v>
      </c>
      <c r="L21" s="23" t="s">
        <v>23130</v>
      </c>
      <c r="M21" s="23" t="s">
        <v>226</v>
      </c>
      <c r="N21" s="23">
        <v>196611</v>
      </c>
      <c r="O21" s="23">
        <v>62.18</v>
      </c>
      <c r="P21" s="23">
        <v>100</v>
      </c>
      <c r="Q21" s="23">
        <v>15.61</v>
      </c>
      <c r="R21" s="23">
        <v>0.73</v>
      </c>
    </row>
    <row r="22" spans="1:18" x14ac:dyDescent="0.2">
      <c r="A22" s="23" t="s">
        <v>24045</v>
      </c>
      <c r="B22" s="23" t="s">
        <v>24044</v>
      </c>
      <c r="C22" s="24">
        <v>0.19969999999999999</v>
      </c>
      <c r="D22" s="23">
        <v>9.49</v>
      </c>
      <c r="E22" s="25">
        <v>0.39810185185185187</v>
      </c>
      <c r="I22" s="25">
        <v>0.4153587962962963</v>
      </c>
      <c r="J22" s="23">
        <v>3</v>
      </c>
      <c r="K22" s="23">
        <v>12653334000</v>
      </c>
      <c r="L22" s="23" t="s">
        <v>24532</v>
      </c>
      <c r="M22" s="23" t="s">
        <v>226</v>
      </c>
      <c r="N22" s="23">
        <v>262149</v>
      </c>
      <c r="O22" s="23">
        <v>67.86</v>
      </c>
      <c r="P22" s="23">
        <v>100</v>
      </c>
      <c r="Q22" s="23">
        <v>9.49</v>
      </c>
      <c r="R22" s="23">
        <v>8.8800000000000008</v>
      </c>
    </row>
    <row r="23" spans="1:18" x14ac:dyDescent="0.2">
      <c r="A23" s="23" t="s">
        <v>307</v>
      </c>
      <c r="B23" s="23" t="s">
        <v>308</v>
      </c>
      <c r="C23" s="24">
        <v>9.9900000000000003E-2</v>
      </c>
      <c r="D23" s="23">
        <v>19.27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3</v>
      </c>
      <c r="K23" s="23">
        <v>3144800400</v>
      </c>
      <c r="L23" s="23" t="s">
        <v>24688</v>
      </c>
      <c r="M23" s="23" t="s">
        <v>228</v>
      </c>
      <c r="N23" s="23">
        <v>196611</v>
      </c>
      <c r="O23" s="23">
        <v>4.37</v>
      </c>
      <c r="P23" s="23">
        <v>100</v>
      </c>
      <c r="Q23" s="23">
        <v>0.98</v>
      </c>
      <c r="R23" s="23">
        <v>190.02</v>
      </c>
    </row>
    <row r="24" spans="1:18" x14ac:dyDescent="0.2">
      <c r="A24" s="23" t="s">
        <v>7630</v>
      </c>
      <c r="B24" s="23" t="s">
        <v>7629</v>
      </c>
      <c r="C24" s="24">
        <v>0.1002</v>
      </c>
      <c r="D24" s="23">
        <v>5.93</v>
      </c>
      <c r="E24" s="25">
        <v>0.39643518518518517</v>
      </c>
      <c r="I24" s="25">
        <v>0.46995370370370371</v>
      </c>
      <c r="J24" s="23">
        <v>3</v>
      </c>
      <c r="K24" s="23">
        <v>4780408800</v>
      </c>
      <c r="L24" s="23" t="s">
        <v>24687</v>
      </c>
      <c r="M24" s="23" t="s">
        <v>227</v>
      </c>
      <c r="N24" s="23">
        <v>196611</v>
      </c>
      <c r="O24" s="23">
        <v>59.6</v>
      </c>
      <c r="P24" s="23">
        <v>100</v>
      </c>
      <c r="Q24" s="23">
        <v>9.66</v>
      </c>
      <c r="R24" s="23">
        <v>6.92</v>
      </c>
    </row>
    <row r="25" spans="1:18" x14ac:dyDescent="0.2">
      <c r="A25" s="23" t="s">
        <v>17454</v>
      </c>
      <c r="B25" s="23" t="s">
        <v>17453</v>
      </c>
      <c r="C25" s="24">
        <v>0.1018</v>
      </c>
      <c r="D25" s="23">
        <v>3.14</v>
      </c>
      <c r="E25" s="25">
        <v>0.39765046296296297</v>
      </c>
      <c r="I25" s="25">
        <v>0.43231481481481482</v>
      </c>
      <c r="J25" s="23">
        <v>3</v>
      </c>
      <c r="K25" s="23">
        <v>4135171300</v>
      </c>
      <c r="L25" s="23" t="s">
        <v>24531</v>
      </c>
      <c r="M25" s="23" t="s">
        <v>226</v>
      </c>
      <c r="N25" s="23">
        <v>196611</v>
      </c>
      <c r="O25" s="23">
        <v>31.49</v>
      </c>
      <c r="P25" s="23">
        <v>100</v>
      </c>
      <c r="Q25" s="23">
        <v>9.69</v>
      </c>
      <c r="R25" s="23">
        <v>4.2</v>
      </c>
    </row>
    <row r="26" spans="1:18" x14ac:dyDescent="0.2">
      <c r="A26" s="23" t="s">
        <v>21763</v>
      </c>
      <c r="B26" s="23" t="s">
        <v>21762</v>
      </c>
      <c r="C26" s="24">
        <v>0.1</v>
      </c>
      <c r="D26" s="23">
        <v>10.78</v>
      </c>
      <c r="E26" s="25">
        <v>0.39583333333333331</v>
      </c>
      <c r="H26" s="2" t="e">
        <f>AVERAGE((G26-F26)*100/G26)</f>
        <v>#DIV/0!</v>
      </c>
      <c r="I26" s="25">
        <v>0.39583333333333331</v>
      </c>
      <c r="J26" s="23">
        <v>3</v>
      </c>
      <c r="K26" s="23">
        <v>136424430000</v>
      </c>
      <c r="L26" s="23" t="s">
        <v>24274</v>
      </c>
      <c r="M26" s="23" t="s">
        <v>228</v>
      </c>
      <c r="N26" s="23">
        <v>655373</v>
      </c>
      <c r="O26" s="23">
        <v>74.87</v>
      </c>
      <c r="P26" s="23">
        <v>100</v>
      </c>
      <c r="Q26" s="23">
        <v>0.43</v>
      </c>
      <c r="R26" s="23">
        <v>375.38</v>
      </c>
    </row>
    <row r="27" spans="1:18" x14ac:dyDescent="0.2">
      <c r="A27" s="23" t="s">
        <v>6139</v>
      </c>
      <c r="B27" s="23" t="s">
        <v>6138</v>
      </c>
      <c r="C27" s="24">
        <v>0.1004</v>
      </c>
      <c r="D27" s="23">
        <v>8.44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3</v>
      </c>
      <c r="K27" s="23">
        <v>7972921600</v>
      </c>
      <c r="L27" s="23" t="s">
        <v>24530</v>
      </c>
      <c r="M27" s="23" t="s">
        <v>228</v>
      </c>
      <c r="N27" s="23">
        <v>327686</v>
      </c>
      <c r="O27" s="23">
        <v>56.9</v>
      </c>
      <c r="P27" s="23">
        <v>100</v>
      </c>
      <c r="Q27" s="23">
        <v>0.46</v>
      </c>
      <c r="R27" s="23">
        <v>717.14</v>
      </c>
    </row>
    <row r="28" spans="1:18" x14ac:dyDescent="0.2">
      <c r="A28" s="23" t="s">
        <v>584</v>
      </c>
      <c r="B28" s="23" t="s">
        <v>585</v>
      </c>
      <c r="C28" s="24">
        <v>0.10009999999999999</v>
      </c>
      <c r="D28" s="23">
        <v>15.39</v>
      </c>
      <c r="E28" s="25">
        <v>0.39583333333333331</v>
      </c>
      <c r="I28" s="25">
        <v>0.54983796296296295</v>
      </c>
      <c r="J28" s="23">
        <v>3</v>
      </c>
      <c r="K28" s="23">
        <v>12145400100</v>
      </c>
      <c r="L28" s="23" t="s">
        <v>24686</v>
      </c>
      <c r="M28" s="23" t="s">
        <v>227</v>
      </c>
      <c r="N28" s="23">
        <v>196611</v>
      </c>
      <c r="O28" s="23">
        <v>49.94</v>
      </c>
      <c r="P28" s="23">
        <v>100</v>
      </c>
      <c r="Q28" s="23">
        <v>11.18</v>
      </c>
      <c r="R28" s="23">
        <v>14.64</v>
      </c>
    </row>
    <row r="29" spans="1:18" x14ac:dyDescent="0.2">
      <c r="A29" s="23" t="s">
        <v>1339</v>
      </c>
      <c r="B29" s="23" t="s">
        <v>1340</v>
      </c>
      <c r="C29" s="24">
        <v>0.10009999999999999</v>
      </c>
      <c r="D29" s="23">
        <v>61.78</v>
      </c>
      <c r="E29" s="25">
        <v>0.39583333333333331</v>
      </c>
      <c r="I29" s="25">
        <v>0.39583333333333331</v>
      </c>
      <c r="J29" s="23">
        <v>3</v>
      </c>
      <c r="K29" s="23">
        <v>28123847000</v>
      </c>
      <c r="L29" s="23" t="s">
        <v>24528</v>
      </c>
      <c r="M29" s="23" t="s">
        <v>228</v>
      </c>
      <c r="N29" s="23">
        <v>393223</v>
      </c>
      <c r="O29" s="23">
        <v>23.89</v>
      </c>
      <c r="P29" s="23">
        <v>100</v>
      </c>
      <c r="Q29" s="23">
        <v>1.06</v>
      </c>
      <c r="R29" s="23">
        <v>189.94</v>
      </c>
    </row>
    <row r="30" spans="1:18" x14ac:dyDescent="0.2">
      <c r="A30" s="23">
        <v>838837</v>
      </c>
      <c r="B30" s="23" t="s">
        <v>24525</v>
      </c>
      <c r="C30" s="24">
        <v>0.29980000000000001</v>
      </c>
      <c r="D30" s="23">
        <v>21.29</v>
      </c>
      <c r="E30" s="25">
        <v>0.59395833333333337</v>
      </c>
      <c r="I30" s="25">
        <v>0.622650462962963</v>
      </c>
      <c r="J30" s="23">
        <v>2</v>
      </c>
      <c r="K30" s="23">
        <v>2912212000</v>
      </c>
      <c r="L30" s="23" t="s">
        <v>24524</v>
      </c>
      <c r="M30" s="23" t="s">
        <v>226</v>
      </c>
      <c r="N30" s="23">
        <v>131074</v>
      </c>
      <c r="O30" s="23">
        <v>73.099999999999994</v>
      </c>
      <c r="P30" s="23">
        <v>100</v>
      </c>
      <c r="Q30" s="23">
        <v>17.329999999999998</v>
      </c>
      <c r="R30" s="23">
        <v>0.24</v>
      </c>
    </row>
    <row r="31" spans="1:18" x14ac:dyDescent="0.2">
      <c r="A31" s="23">
        <v>837006</v>
      </c>
      <c r="B31" s="23" t="s">
        <v>22565</v>
      </c>
      <c r="C31" s="24">
        <v>0.29980000000000001</v>
      </c>
      <c r="D31" s="23">
        <v>35.29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2</v>
      </c>
      <c r="K31" s="23">
        <v>1133766280</v>
      </c>
      <c r="L31" s="23" t="s">
        <v>24522</v>
      </c>
      <c r="M31" s="23" t="s">
        <v>228</v>
      </c>
      <c r="N31" s="23">
        <v>131074</v>
      </c>
      <c r="O31" s="23">
        <v>12.36</v>
      </c>
      <c r="P31" s="23">
        <v>100</v>
      </c>
      <c r="Q31" s="23">
        <v>4.78</v>
      </c>
      <c r="R31" s="23">
        <v>126.48</v>
      </c>
    </row>
    <row r="32" spans="1:18" x14ac:dyDescent="0.2">
      <c r="A32" s="23">
        <v>835857</v>
      </c>
      <c r="B32" s="23" t="s">
        <v>22563</v>
      </c>
      <c r="C32" s="24">
        <v>0.29920000000000002</v>
      </c>
      <c r="D32" s="23">
        <v>9.77</v>
      </c>
      <c r="E32" s="25">
        <v>0.59552083333333339</v>
      </c>
      <c r="H32" s="2" t="e">
        <f>AVERAGE((G32-F32)*100/G32)</f>
        <v>#DIV/0!</v>
      </c>
      <c r="I32" s="25">
        <v>0.62288194444444445</v>
      </c>
      <c r="J32" s="23">
        <v>2</v>
      </c>
      <c r="K32" s="23">
        <v>1135765230</v>
      </c>
      <c r="L32" s="23" t="s">
        <v>24685</v>
      </c>
      <c r="M32" s="23" t="s">
        <v>226</v>
      </c>
      <c r="N32" s="23">
        <v>131074</v>
      </c>
      <c r="O32" s="23">
        <v>28.25</v>
      </c>
      <c r="P32" s="23">
        <v>100</v>
      </c>
      <c r="Q32" s="23">
        <v>37.49</v>
      </c>
      <c r="R32" s="23">
        <v>0.96</v>
      </c>
    </row>
    <row r="33" spans="1:18" x14ac:dyDescent="0.2">
      <c r="A33" s="23">
        <v>832171</v>
      </c>
      <c r="B33" s="23" t="s">
        <v>13507</v>
      </c>
      <c r="C33" s="24">
        <v>0.3</v>
      </c>
      <c r="D33" s="23">
        <v>21.19</v>
      </c>
      <c r="E33" s="25">
        <v>0.40965277777777775</v>
      </c>
      <c r="H33" s="2" t="e">
        <f>AVERAGE((G33-F33)*100/G33)</f>
        <v>#DIV/0!</v>
      </c>
      <c r="I33" s="25">
        <v>0.61916666666666664</v>
      </c>
      <c r="J33" s="23">
        <v>2</v>
      </c>
      <c r="K33" s="23">
        <v>1428338100</v>
      </c>
      <c r="L33" s="23" t="s">
        <v>24516</v>
      </c>
      <c r="M33" s="23" t="s">
        <v>226</v>
      </c>
      <c r="N33" s="23">
        <v>131074</v>
      </c>
      <c r="O33" s="23">
        <v>6.11</v>
      </c>
      <c r="P33" s="23">
        <v>100</v>
      </c>
      <c r="Q33" s="23">
        <v>37.19</v>
      </c>
      <c r="R33" s="23">
        <v>1.66</v>
      </c>
    </row>
    <row r="34" spans="1:18" x14ac:dyDescent="0.2">
      <c r="A34" s="23" t="s">
        <v>24511</v>
      </c>
      <c r="B34" s="23" t="s">
        <v>24510</v>
      </c>
      <c r="C34" s="24">
        <v>0.2</v>
      </c>
      <c r="D34" s="23">
        <v>153.65</v>
      </c>
      <c r="E34" s="25">
        <v>0.40067129629629628</v>
      </c>
      <c r="I34" s="25">
        <v>0.54873842592592592</v>
      </c>
      <c r="J34" s="23">
        <v>2</v>
      </c>
      <c r="K34" s="23">
        <v>2688875000</v>
      </c>
      <c r="L34" s="23" t="s">
        <v>24509</v>
      </c>
      <c r="M34" s="23" t="s">
        <v>226</v>
      </c>
      <c r="N34" s="23">
        <v>131074</v>
      </c>
      <c r="O34" s="23">
        <v>0</v>
      </c>
      <c r="P34" s="23">
        <v>97.97</v>
      </c>
      <c r="Q34" s="23">
        <v>55.35</v>
      </c>
      <c r="R34" s="23">
        <v>3.12</v>
      </c>
    </row>
    <row r="35" spans="1:18" x14ac:dyDescent="0.2">
      <c r="A35" s="23" t="s">
        <v>13773</v>
      </c>
      <c r="B35" s="23" t="s">
        <v>13772</v>
      </c>
      <c r="C35" s="24">
        <v>0.2</v>
      </c>
      <c r="D35" s="23">
        <v>15.12</v>
      </c>
      <c r="E35" s="25">
        <v>0.39583333333333331</v>
      </c>
      <c r="I35" s="25">
        <v>0.39583333333333331</v>
      </c>
      <c r="J35" s="23">
        <v>2</v>
      </c>
      <c r="K35" s="23">
        <v>8317656300</v>
      </c>
      <c r="L35" s="23" t="s">
        <v>24505</v>
      </c>
      <c r="M35" s="23" t="s">
        <v>228</v>
      </c>
      <c r="N35" s="23">
        <v>131074</v>
      </c>
      <c r="O35" s="23">
        <v>55.33</v>
      </c>
      <c r="P35" s="23">
        <v>100</v>
      </c>
      <c r="Q35" s="23">
        <v>2.92</v>
      </c>
      <c r="R35" s="23">
        <v>69.36</v>
      </c>
    </row>
    <row r="36" spans="1:18" x14ac:dyDescent="0.2">
      <c r="A36" s="23" t="s">
        <v>2092</v>
      </c>
      <c r="B36" s="23" t="s">
        <v>2093</v>
      </c>
      <c r="C36" s="24">
        <v>0.19989999999999999</v>
      </c>
      <c r="D36" s="23">
        <v>17.41</v>
      </c>
      <c r="E36" s="25">
        <v>0.39583333333333331</v>
      </c>
      <c r="I36" s="25">
        <v>0.61710648148148151</v>
      </c>
      <c r="J36" s="23">
        <v>2</v>
      </c>
      <c r="K36" s="23">
        <v>5239980300</v>
      </c>
      <c r="L36" s="23" t="s">
        <v>24684</v>
      </c>
      <c r="M36" s="23" t="s">
        <v>227</v>
      </c>
      <c r="N36" s="23">
        <v>131074</v>
      </c>
      <c r="O36" s="23">
        <v>1.31</v>
      </c>
      <c r="P36" s="23">
        <v>100</v>
      </c>
      <c r="Q36" s="23">
        <v>39.19</v>
      </c>
      <c r="R36" s="23">
        <v>1.34</v>
      </c>
    </row>
    <row r="37" spans="1:18" x14ac:dyDescent="0.2">
      <c r="A37" s="23" t="s">
        <v>15821</v>
      </c>
      <c r="B37" s="23" t="s">
        <v>15820</v>
      </c>
      <c r="C37" s="24">
        <v>0.1993</v>
      </c>
      <c r="D37" s="23">
        <v>3.55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5514002600</v>
      </c>
      <c r="L37" s="23" t="s">
        <v>24503</v>
      </c>
      <c r="M37" s="23" t="s">
        <v>228</v>
      </c>
      <c r="N37" s="23">
        <v>131074</v>
      </c>
      <c r="O37" s="23">
        <v>41.75</v>
      </c>
      <c r="P37" s="23">
        <v>100</v>
      </c>
      <c r="Q37" s="23">
        <v>1.37</v>
      </c>
      <c r="R37" s="23">
        <v>149.63999999999999</v>
      </c>
    </row>
    <row r="38" spans="1:18" x14ac:dyDescent="0.2">
      <c r="A38" s="23" t="s">
        <v>12957</v>
      </c>
      <c r="B38" s="23" t="s">
        <v>12956</v>
      </c>
      <c r="C38" s="24">
        <v>0.2001</v>
      </c>
      <c r="D38" s="23">
        <v>33.770000000000003</v>
      </c>
      <c r="E38" s="25">
        <v>0.47491898148148148</v>
      </c>
      <c r="I38" s="25">
        <v>0.622650462962963</v>
      </c>
      <c r="J38" s="23">
        <v>2</v>
      </c>
      <c r="K38" s="23">
        <v>7794661000</v>
      </c>
      <c r="L38" s="23" t="s">
        <v>24683</v>
      </c>
      <c r="M38" s="23" t="s">
        <v>226</v>
      </c>
      <c r="N38" s="23">
        <v>196612</v>
      </c>
      <c r="O38" s="23">
        <v>44.06</v>
      </c>
      <c r="P38" s="23">
        <v>100</v>
      </c>
      <c r="Q38" s="23">
        <v>26.78</v>
      </c>
      <c r="R38" s="23">
        <v>0.61</v>
      </c>
    </row>
    <row r="39" spans="1:18" x14ac:dyDescent="0.2">
      <c r="A39" s="23" t="s">
        <v>901</v>
      </c>
      <c r="B39" s="23" t="s">
        <v>902</v>
      </c>
      <c r="C39" s="24">
        <v>0.1004</v>
      </c>
      <c r="D39" s="23">
        <v>15.24</v>
      </c>
      <c r="E39" s="25">
        <v>0.39583333333333331</v>
      </c>
      <c r="I39" s="25">
        <v>0.39583333333333331</v>
      </c>
      <c r="J39" s="23">
        <v>2</v>
      </c>
      <c r="K39" s="23">
        <v>41148000000</v>
      </c>
      <c r="L39" s="23" t="s">
        <v>24682</v>
      </c>
      <c r="M39" s="23" t="s">
        <v>228</v>
      </c>
      <c r="N39" s="23">
        <v>131074</v>
      </c>
      <c r="O39" s="23">
        <v>90.97</v>
      </c>
      <c r="P39" s="23">
        <v>100</v>
      </c>
      <c r="Q39" s="23">
        <v>0.57999999999999996</v>
      </c>
      <c r="R39" s="23">
        <v>177.67</v>
      </c>
    </row>
    <row r="40" spans="1:18" x14ac:dyDescent="0.2">
      <c r="A40" s="23" t="s">
        <v>21075</v>
      </c>
      <c r="B40" s="23" t="s">
        <v>21074</v>
      </c>
      <c r="C40" s="24">
        <v>9.98E-2</v>
      </c>
      <c r="D40" s="23">
        <v>10.36</v>
      </c>
      <c r="E40" s="25">
        <v>0.39583333333333331</v>
      </c>
      <c r="I40" s="25">
        <v>0.622650462962963</v>
      </c>
      <c r="J40" s="23">
        <v>2</v>
      </c>
      <c r="K40" s="23">
        <v>43536825000</v>
      </c>
      <c r="L40" s="23" t="s">
        <v>24498</v>
      </c>
      <c r="M40" s="23" t="s">
        <v>227</v>
      </c>
      <c r="N40" s="23">
        <v>262150</v>
      </c>
      <c r="O40" s="23">
        <v>35.590000000000003</v>
      </c>
      <c r="P40" s="23">
        <v>100</v>
      </c>
      <c r="Q40" s="23">
        <v>33.950000000000003</v>
      </c>
      <c r="R40" s="23">
        <v>0.44</v>
      </c>
    </row>
    <row r="41" spans="1:18" x14ac:dyDescent="0.2">
      <c r="A41" s="23" t="s">
        <v>5515</v>
      </c>
      <c r="B41" s="23" t="s">
        <v>5514</v>
      </c>
      <c r="C41" s="24">
        <v>9.9599999999999994E-2</v>
      </c>
      <c r="D41" s="23">
        <v>7.73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4371033900</v>
      </c>
      <c r="L41" s="23" t="s">
        <v>24492</v>
      </c>
      <c r="M41" s="23" t="s">
        <v>228</v>
      </c>
      <c r="N41" s="23">
        <v>131074</v>
      </c>
      <c r="O41" s="23">
        <v>5.64</v>
      </c>
      <c r="P41" s="23">
        <v>100</v>
      </c>
      <c r="Q41" s="23">
        <v>1.56</v>
      </c>
      <c r="R41" s="23">
        <v>133</v>
      </c>
    </row>
    <row r="42" spans="1:18" x14ac:dyDescent="0.2">
      <c r="A42" s="23" t="s">
        <v>1856</v>
      </c>
      <c r="B42" s="23" t="s">
        <v>1857</v>
      </c>
      <c r="C42" s="24">
        <v>9.9900000000000003E-2</v>
      </c>
      <c r="D42" s="23">
        <v>11.12</v>
      </c>
      <c r="E42" s="25">
        <v>0.39587962962962964</v>
      </c>
      <c r="I42" s="25">
        <v>0.39587962962962964</v>
      </c>
      <c r="J42" s="23">
        <v>2</v>
      </c>
      <c r="K42" s="23">
        <v>15395349000</v>
      </c>
      <c r="L42" s="23" t="s">
        <v>24480</v>
      </c>
      <c r="M42" s="23" t="s">
        <v>227</v>
      </c>
      <c r="N42" s="23">
        <v>131074</v>
      </c>
      <c r="O42" s="23">
        <v>62.83</v>
      </c>
      <c r="P42" s="23">
        <v>100</v>
      </c>
      <c r="Q42" s="23">
        <v>2.09</v>
      </c>
      <c r="R42" s="23">
        <v>39.479999999999997</v>
      </c>
    </row>
    <row r="43" spans="1:18" x14ac:dyDescent="0.2">
      <c r="A43" s="23" t="s">
        <v>301</v>
      </c>
      <c r="B43" s="23" t="s">
        <v>302</v>
      </c>
      <c r="C43" s="24">
        <v>9.7799999999999998E-2</v>
      </c>
      <c r="D43" s="23">
        <v>2.02</v>
      </c>
      <c r="E43" s="25">
        <v>0.61559027777777775</v>
      </c>
      <c r="I43" s="25">
        <v>0.61710648148148151</v>
      </c>
      <c r="J43" s="23">
        <v>2</v>
      </c>
      <c r="K43" s="23">
        <v>4283219900</v>
      </c>
      <c r="L43" s="23" t="s">
        <v>136</v>
      </c>
      <c r="M43" s="23" t="s">
        <v>136</v>
      </c>
      <c r="N43" s="23">
        <v>0</v>
      </c>
      <c r="O43" s="23">
        <v>41.73</v>
      </c>
      <c r="P43" s="23">
        <v>100</v>
      </c>
      <c r="Q43" s="23">
        <v>20.079999999999998</v>
      </c>
      <c r="R43" s="23" t="s">
        <v>136</v>
      </c>
    </row>
    <row r="44" spans="1:18" x14ac:dyDescent="0.2">
      <c r="A44" s="23" t="s">
        <v>8044</v>
      </c>
      <c r="B44" s="23" t="s">
        <v>8043</v>
      </c>
      <c r="C44" s="24">
        <v>9.9699999999999997E-2</v>
      </c>
      <c r="D44" s="23">
        <v>3.64</v>
      </c>
      <c r="E44" s="25">
        <v>0.39583333333333331</v>
      </c>
      <c r="I44" s="25">
        <v>0.47068287037037038</v>
      </c>
      <c r="J44" s="23">
        <v>2</v>
      </c>
      <c r="K44" s="23">
        <v>7190286200</v>
      </c>
      <c r="L44" s="23" t="s">
        <v>22527</v>
      </c>
      <c r="M44" s="23" t="s">
        <v>227</v>
      </c>
      <c r="N44" s="23">
        <v>131074</v>
      </c>
      <c r="O44" s="23">
        <v>54.34</v>
      </c>
      <c r="P44" s="23">
        <v>100</v>
      </c>
      <c r="Q44" s="23">
        <v>14.09</v>
      </c>
      <c r="R44" s="23">
        <v>3.53</v>
      </c>
    </row>
    <row r="45" spans="1:18" x14ac:dyDescent="0.2">
      <c r="A45" s="23" t="s">
        <v>5371</v>
      </c>
      <c r="B45" s="23" t="s">
        <v>5370</v>
      </c>
      <c r="C45" s="24">
        <v>0.1013</v>
      </c>
      <c r="D45" s="23">
        <v>2.61</v>
      </c>
      <c r="E45" s="25">
        <v>0.4034375</v>
      </c>
      <c r="I45" s="25">
        <v>0.45951388888888889</v>
      </c>
      <c r="J45" s="23">
        <v>2</v>
      </c>
      <c r="K45" s="23">
        <v>6945792500</v>
      </c>
      <c r="L45" s="23" t="s">
        <v>23941</v>
      </c>
      <c r="M45" s="23" t="s">
        <v>226</v>
      </c>
      <c r="N45" s="23">
        <v>131074</v>
      </c>
      <c r="O45" s="23">
        <v>43.6</v>
      </c>
      <c r="P45" s="23">
        <v>100</v>
      </c>
      <c r="Q45" s="23">
        <v>12.38</v>
      </c>
      <c r="R45" s="23">
        <v>3.32</v>
      </c>
    </row>
    <row r="46" spans="1:18" x14ac:dyDescent="0.2">
      <c r="A46" s="23" t="s">
        <v>6605</v>
      </c>
      <c r="B46" s="23" t="s">
        <v>6604</v>
      </c>
      <c r="C46" s="24">
        <v>0.10009999999999999</v>
      </c>
      <c r="D46" s="23">
        <v>34.729999999999997</v>
      </c>
      <c r="E46" s="25">
        <v>0.57556712962962964</v>
      </c>
      <c r="I46" s="25">
        <v>0.62288194444444445</v>
      </c>
      <c r="J46" s="23">
        <v>2</v>
      </c>
      <c r="K46" s="23">
        <v>52700110000</v>
      </c>
      <c r="L46" s="23" t="s">
        <v>136</v>
      </c>
      <c r="M46" s="23" t="s">
        <v>136</v>
      </c>
      <c r="N46" s="23">
        <v>0</v>
      </c>
      <c r="O46" s="23">
        <v>43.5</v>
      </c>
      <c r="P46" s="23">
        <v>100</v>
      </c>
      <c r="Q46" s="23">
        <v>30.09</v>
      </c>
      <c r="R46" s="23" t="s">
        <v>136</v>
      </c>
    </row>
    <row r="47" spans="1:18" x14ac:dyDescent="0.2">
      <c r="A47" s="23" t="s">
        <v>2048</v>
      </c>
      <c r="B47" s="23" t="s">
        <v>2049</v>
      </c>
      <c r="C47" s="24">
        <v>0.10150000000000001</v>
      </c>
      <c r="D47" s="23">
        <v>2.17</v>
      </c>
      <c r="E47" s="25">
        <v>0.39667824074074076</v>
      </c>
      <c r="I47" s="25">
        <v>0.40295138888888887</v>
      </c>
      <c r="J47" s="23">
        <v>2</v>
      </c>
      <c r="K47" s="23">
        <v>8463588800</v>
      </c>
      <c r="L47" s="23" t="s">
        <v>24473</v>
      </c>
      <c r="M47" s="23" t="s">
        <v>226</v>
      </c>
      <c r="N47" s="23">
        <v>131074</v>
      </c>
      <c r="O47" s="23">
        <v>32.96</v>
      </c>
      <c r="P47" s="23">
        <v>100</v>
      </c>
      <c r="Q47" s="23">
        <v>8.68</v>
      </c>
      <c r="R47" s="23">
        <v>15.13</v>
      </c>
    </row>
    <row r="48" spans="1:18" x14ac:dyDescent="0.2">
      <c r="A48" s="23" t="s">
        <v>7172</v>
      </c>
      <c r="B48" s="23" t="s">
        <v>17886</v>
      </c>
      <c r="C48" s="24">
        <v>0.1</v>
      </c>
      <c r="D48" s="23">
        <v>1.65</v>
      </c>
      <c r="E48" s="25">
        <v>0.39924768518518516</v>
      </c>
      <c r="I48" s="25">
        <v>0.43024305555555553</v>
      </c>
      <c r="J48" s="23">
        <v>2</v>
      </c>
      <c r="K48" s="23">
        <v>10766506500</v>
      </c>
      <c r="L48" s="23" t="s">
        <v>23614</v>
      </c>
      <c r="M48" s="23" t="s">
        <v>226</v>
      </c>
      <c r="N48" s="23">
        <v>131074</v>
      </c>
      <c r="O48" s="23">
        <v>49.28</v>
      </c>
      <c r="P48" s="23">
        <v>100</v>
      </c>
      <c r="Q48" s="23">
        <v>12.2</v>
      </c>
      <c r="R48" s="23">
        <v>5.37</v>
      </c>
    </row>
    <row r="49" spans="1:18" x14ac:dyDescent="0.2">
      <c r="A49" s="23" t="s">
        <v>15078</v>
      </c>
      <c r="B49" s="23" t="s">
        <v>15077</v>
      </c>
      <c r="C49" s="24">
        <v>0.1004</v>
      </c>
      <c r="D49" s="23">
        <v>10.08</v>
      </c>
      <c r="E49" s="25">
        <v>0.39765046296296297</v>
      </c>
      <c r="I49" s="25">
        <v>0.39765046296296297</v>
      </c>
      <c r="J49" s="23">
        <v>2</v>
      </c>
      <c r="K49" s="23">
        <v>5685018000</v>
      </c>
      <c r="L49" s="23" t="s">
        <v>24464</v>
      </c>
      <c r="M49" s="23" t="s">
        <v>226</v>
      </c>
      <c r="N49" s="23">
        <v>131074</v>
      </c>
      <c r="O49" s="23">
        <v>26.68</v>
      </c>
      <c r="P49" s="23">
        <v>100</v>
      </c>
      <c r="Q49" s="23">
        <v>4</v>
      </c>
      <c r="R49" s="23">
        <v>31.78</v>
      </c>
    </row>
    <row r="50" spans="1:18" x14ac:dyDescent="0.2">
      <c r="A50" s="23" t="s">
        <v>15307</v>
      </c>
      <c r="B50" s="23" t="s">
        <v>15306</v>
      </c>
      <c r="C50" s="24">
        <v>0.1</v>
      </c>
      <c r="D50" s="23">
        <v>2.2000000000000002</v>
      </c>
      <c r="E50" s="25">
        <v>0.58347222222222217</v>
      </c>
      <c r="I50" s="25">
        <v>0.61916666666666664</v>
      </c>
      <c r="J50" s="23">
        <v>2</v>
      </c>
      <c r="K50" s="23">
        <v>9119107400</v>
      </c>
      <c r="L50" s="23" t="s">
        <v>24462</v>
      </c>
      <c r="M50" s="23" t="s">
        <v>226</v>
      </c>
      <c r="N50" s="23">
        <v>131074</v>
      </c>
      <c r="O50" s="23">
        <v>73.12</v>
      </c>
      <c r="P50" s="23">
        <v>96.94</v>
      </c>
      <c r="Q50" s="23">
        <v>6.9</v>
      </c>
      <c r="R50" s="23">
        <v>0.87</v>
      </c>
    </row>
    <row r="51" spans="1:18" x14ac:dyDescent="0.2">
      <c r="A51" s="23" t="s">
        <v>4878</v>
      </c>
      <c r="B51" s="23" t="s">
        <v>4877</v>
      </c>
      <c r="C51" s="24">
        <v>0.10050000000000001</v>
      </c>
      <c r="D51" s="23">
        <v>6.68</v>
      </c>
      <c r="E51" s="25">
        <v>0.39583333333333331</v>
      </c>
      <c r="I51" s="25">
        <v>0.39583333333333331</v>
      </c>
      <c r="J51" s="23">
        <v>2</v>
      </c>
      <c r="K51" s="23">
        <v>2222026600</v>
      </c>
      <c r="L51" s="23" t="s">
        <v>24461</v>
      </c>
      <c r="M51" s="23" t="s">
        <v>228</v>
      </c>
      <c r="N51" s="23">
        <v>131074</v>
      </c>
      <c r="O51" s="23">
        <v>45.78</v>
      </c>
      <c r="P51" s="23">
        <v>100</v>
      </c>
      <c r="Q51" s="23">
        <v>1.6</v>
      </c>
      <c r="R51" s="23">
        <v>166.15</v>
      </c>
    </row>
    <row r="52" spans="1:18" x14ac:dyDescent="0.2">
      <c r="A52" s="23" t="s">
        <v>431</v>
      </c>
      <c r="B52" s="23" t="s">
        <v>432</v>
      </c>
      <c r="C52" s="24">
        <v>0.1</v>
      </c>
      <c r="D52" s="23">
        <v>8.36</v>
      </c>
      <c r="E52" s="25">
        <v>0.39643518518518517</v>
      </c>
      <c r="I52" s="25">
        <v>0.55218750000000005</v>
      </c>
      <c r="J52" s="23">
        <v>2</v>
      </c>
      <c r="K52" s="23">
        <v>3627006000</v>
      </c>
      <c r="L52" s="23" t="s">
        <v>24460</v>
      </c>
      <c r="M52" s="23" t="s">
        <v>226</v>
      </c>
      <c r="N52" s="23">
        <v>131074</v>
      </c>
      <c r="O52" s="23">
        <v>43.63</v>
      </c>
      <c r="P52" s="23">
        <v>100</v>
      </c>
      <c r="Q52" s="23">
        <v>10.89</v>
      </c>
      <c r="R52" s="23">
        <v>2.74</v>
      </c>
    </row>
    <row r="53" spans="1:18" x14ac:dyDescent="0.2">
      <c r="A53" s="23" t="s">
        <v>7830</v>
      </c>
      <c r="B53" s="23" t="s">
        <v>7829</v>
      </c>
      <c r="C53" s="24">
        <v>9.9299999999999999E-2</v>
      </c>
      <c r="D53" s="23">
        <v>5.87</v>
      </c>
      <c r="E53" s="25">
        <v>0.40664351851851854</v>
      </c>
      <c r="I53" s="25">
        <v>0.625</v>
      </c>
      <c r="J53" s="23">
        <v>2</v>
      </c>
      <c r="K53" s="23">
        <v>6843890100</v>
      </c>
      <c r="L53" s="23" t="s">
        <v>24459</v>
      </c>
      <c r="M53" s="23" t="s">
        <v>226</v>
      </c>
      <c r="N53" s="23">
        <v>131074</v>
      </c>
      <c r="O53" s="23">
        <v>36.97</v>
      </c>
      <c r="P53" s="23">
        <v>100</v>
      </c>
      <c r="Q53" s="23">
        <v>15.76</v>
      </c>
      <c r="R53" s="23">
        <v>0.06</v>
      </c>
    </row>
    <row r="54" spans="1:18" x14ac:dyDescent="0.2">
      <c r="A54" s="23" t="s">
        <v>15840</v>
      </c>
      <c r="B54" s="23" t="s">
        <v>15839</v>
      </c>
      <c r="C54" s="24">
        <v>0.1019</v>
      </c>
      <c r="D54" s="23">
        <v>2.38</v>
      </c>
      <c r="E54" s="25">
        <v>0.56734953703703705</v>
      </c>
      <c r="I54" s="25">
        <v>0.6222685185185185</v>
      </c>
      <c r="J54" s="23">
        <v>2</v>
      </c>
      <c r="K54" s="23">
        <v>36513801000</v>
      </c>
      <c r="L54" s="23" t="s">
        <v>24681</v>
      </c>
      <c r="M54" s="23" t="s">
        <v>226</v>
      </c>
      <c r="N54" s="23">
        <v>131074</v>
      </c>
      <c r="O54" s="23">
        <v>53.29</v>
      </c>
      <c r="P54" s="23">
        <v>100</v>
      </c>
      <c r="Q54" s="23">
        <v>7.52</v>
      </c>
      <c r="R54" s="23">
        <v>0.99</v>
      </c>
    </row>
    <row r="55" spans="1:18" x14ac:dyDescent="0.2">
      <c r="A55" s="23" t="s">
        <v>6292</v>
      </c>
      <c r="B55" s="23" t="s">
        <v>6291</v>
      </c>
      <c r="C55" s="24">
        <v>0.1</v>
      </c>
      <c r="D55" s="23">
        <v>30.03</v>
      </c>
      <c r="E55" s="25">
        <v>0.39583333333333331</v>
      </c>
      <c r="I55" s="25">
        <v>0.44715277777777779</v>
      </c>
      <c r="J55" s="23">
        <v>2</v>
      </c>
      <c r="K55" s="23">
        <v>23296377000</v>
      </c>
      <c r="L55" s="23" t="s">
        <v>23925</v>
      </c>
      <c r="M55" s="23" t="s">
        <v>227</v>
      </c>
      <c r="N55" s="23">
        <v>131074</v>
      </c>
      <c r="O55" s="23">
        <v>41.67</v>
      </c>
      <c r="P55" s="23">
        <v>100</v>
      </c>
      <c r="Q55" s="23">
        <v>8.74</v>
      </c>
      <c r="R55" s="23">
        <v>15.41</v>
      </c>
    </row>
    <row r="56" spans="1:18" x14ac:dyDescent="0.2">
      <c r="A56" s="23" t="s">
        <v>9255</v>
      </c>
      <c r="B56" s="23" t="s">
        <v>9254</v>
      </c>
      <c r="C56" s="24">
        <v>0.2001</v>
      </c>
      <c r="D56" s="23">
        <v>42.89</v>
      </c>
      <c r="E56" s="25">
        <v>0.39924768518518516</v>
      </c>
      <c r="I56" s="25">
        <v>0.39924768518518516</v>
      </c>
      <c r="J56" s="23">
        <v>2</v>
      </c>
      <c r="K56" s="23">
        <v>3002197300</v>
      </c>
      <c r="L56" s="23" t="s">
        <v>24455</v>
      </c>
      <c r="M56" s="23" t="s">
        <v>226</v>
      </c>
      <c r="N56" s="23">
        <v>131074</v>
      </c>
      <c r="O56" s="23">
        <v>34.92</v>
      </c>
      <c r="P56" s="23">
        <v>100</v>
      </c>
      <c r="Q56" s="23">
        <v>6.18</v>
      </c>
      <c r="R56" s="23">
        <v>27.93</v>
      </c>
    </row>
    <row r="57" spans="1:18" x14ac:dyDescent="0.2">
      <c r="A57" s="23" t="s">
        <v>5389</v>
      </c>
      <c r="B57" s="23" t="s">
        <v>5388</v>
      </c>
      <c r="C57" s="24">
        <v>0.10009999999999999</v>
      </c>
      <c r="D57" s="23">
        <v>11.65</v>
      </c>
      <c r="E57" s="25">
        <v>0.39583333333333331</v>
      </c>
      <c r="I57" s="25">
        <v>0.39583333333333331</v>
      </c>
      <c r="J57" s="23">
        <v>2</v>
      </c>
      <c r="K57" s="23">
        <v>1581138000</v>
      </c>
      <c r="L57" s="23" t="s">
        <v>24446</v>
      </c>
      <c r="M57" s="23" t="s">
        <v>228</v>
      </c>
      <c r="N57" s="23">
        <v>131074</v>
      </c>
      <c r="O57" s="23">
        <v>49.63</v>
      </c>
      <c r="P57" s="23">
        <v>100</v>
      </c>
      <c r="Q57" s="23">
        <v>0.26</v>
      </c>
      <c r="R57" s="23">
        <v>4097.34</v>
      </c>
    </row>
    <row r="58" spans="1:18" x14ac:dyDescent="0.2">
      <c r="A58" s="23" t="s">
        <v>21269</v>
      </c>
      <c r="B58" s="23" t="s">
        <v>21268</v>
      </c>
      <c r="C58" s="24">
        <v>9.9900000000000003E-2</v>
      </c>
      <c r="D58" s="23">
        <v>59</v>
      </c>
      <c r="E58" s="25">
        <v>0.39583333333333331</v>
      </c>
      <c r="I58" s="25">
        <v>0.39583333333333331</v>
      </c>
      <c r="J58" s="23">
        <v>2</v>
      </c>
      <c r="K58" s="23">
        <v>161939470000</v>
      </c>
      <c r="L58" s="23" t="s">
        <v>136</v>
      </c>
      <c r="M58" s="23" t="s">
        <v>136</v>
      </c>
      <c r="N58" s="23">
        <v>0</v>
      </c>
      <c r="O58" s="23">
        <v>80.95</v>
      </c>
      <c r="P58" s="23">
        <v>100</v>
      </c>
      <c r="Q58" s="23">
        <v>2.02</v>
      </c>
      <c r="R58" s="23" t="s">
        <v>136</v>
      </c>
    </row>
    <row r="59" spans="1:18" x14ac:dyDescent="0.2">
      <c r="A59" s="23" t="s">
        <v>1177</v>
      </c>
      <c r="B59" s="23" t="s">
        <v>1178</v>
      </c>
      <c r="C59" s="24">
        <v>0.10059999999999999</v>
      </c>
      <c r="D59" s="23">
        <v>9.08</v>
      </c>
      <c r="E59" s="25">
        <v>0.45841435185185186</v>
      </c>
      <c r="I59" s="25">
        <v>0.46978009259259257</v>
      </c>
      <c r="J59" s="23">
        <v>2</v>
      </c>
      <c r="K59" s="23">
        <v>19124207000</v>
      </c>
      <c r="L59" s="23" t="s">
        <v>24433</v>
      </c>
      <c r="M59" s="23" t="s">
        <v>226</v>
      </c>
      <c r="N59" s="23">
        <v>131074</v>
      </c>
      <c r="O59" s="23">
        <v>40.450000000000003</v>
      </c>
      <c r="P59" s="23">
        <v>100</v>
      </c>
      <c r="Q59" s="23">
        <v>14.62</v>
      </c>
      <c r="R59" s="23">
        <v>4.18</v>
      </c>
    </row>
    <row r="60" spans="1:18" x14ac:dyDescent="0.2">
      <c r="A60" s="23" t="s">
        <v>7342</v>
      </c>
      <c r="B60" s="23" t="s">
        <v>7341</v>
      </c>
      <c r="C60" s="24">
        <v>0.1</v>
      </c>
      <c r="D60" s="23">
        <v>4.18</v>
      </c>
      <c r="E60" s="25">
        <v>0.43434027777777778</v>
      </c>
      <c r="I60" s="25">
        <v>0.55778935185185186</v>
      </c>
      <c r="J60" s="23">
        <v>2</v>
      </c>
      <c r="K60" s="23">
        <v>1778059100</v>
      </c>
      <c r="L60" s="23" t="s">
        <v>24151</v>
      </c>
      <c r="M60" s="23" t="s">
        <v>226</v>
      </c>
      <c r="N60" s="23">
        <v>196612</v>
      </c>
      <c r="O60" s="23">
        <v>10.7</v>
      </c>
      <c r="P60" s="23">
        <v>100</v>
      </c>
      <c r="Q60" s="23">
        <v>20.149999999999999</v>
      </c>
      <c r="R60" s="23">
        <v>5.08</v>
      </c>
    </row>
    <row r="61" spans="1:18" x14ac:dyDescent="0.2">
      <c r="A61" s="23" t="s">
        <v>18012</v>
      </c>
      <c r="B61" s="23" t="s">
        <v>18011</v>
      </c>
      <c r="C61" s="24">
        <v>9.74E-2</v>
      </c>
      <c r="D61" s="23">
        <v>1.69</v>
      </c>
      <c r="E61" s="25">
        <v>0.45226851851851851</v>
      </c>
      <c r="I61" s="25">
        <v>0.61916666666666664</v>
      </c>
      <c r="J61" s="23">
        <v>2</v>
      </c>
      <c r="K61" s="23">
        <v>37548021000</v>
      </c>
      <c r="L61" s="23" t="s">
        <v>136</v>
      </c>
      <c r="M61" s="23" t="s">
        <v>136</v>
      </c>
      <c r="N61" s="23">
        <v>0</v>
      </c>
      <c r="O61" s="23">
        <v>28.34</v>
      </c>
      <c r="P61" s="23">
        <v>100</v>
      </c>
      <c r="Q61" s="23">
        <v>16.23</v>
      </c>
      <c r="R61" s="23" t="s">
        <v>136</v>
      </c>
    </row>
    <row r="62" spans="1:18" x14ac:dyDescent="0.2">
      <c r="A62" s="23">
        <v>871263</v>
      </c>
      <c r="B62" s="23" t="s">
        <v>11035</v>
      </c>
      <c r="C62" s="24">
        <v>0.29980000000000001</v>
      </c>
      <c r="D62" s="23">
        <v>24.67</v>
      </c>
      <c r="E62" s="25">
        <v>0.43300925925925926</v>
      </c>
      <c r="I62" s="25">
        <v>0.43300925925925926</v>
      </c>
      <c r="J62" s="23">
        <v>1</v>
      </c>
      <c r="K62" s="23">
        <v>673936220</v>
      </c>
      <c r="L62" s="23" t="s">
        <v>24680</v>
      </c>
      <c r="M62" s="23" t="s">
        <v>226</v>
      </c>
      <c r="N62" s="23">
        <v>65537</v>
      </c>
      <c r="O62" s="23">
        <v>0</v>
      </c>
      <c r="P62" s="23">
        <v>100</v>
      </c>
      <c r="Q62" s="23">
        <v>47.98</v>
      </c>
      <c r="R62" s="23">
        <v>5.18</v>
      </c>
    </row>
    <row r="63" spans="1:18" x14ac:dyDescent="0.2">
      <c r="A63" s="23">
        <v>870436</v>
      </c>
      <c r="B63" s="23" t="s">
        <v>8753</v>
      </c>
      <c r="C63" s="24">
        <v>0.29930000000000001</v>
      </c>
      <c r="D63" s="23">
        <v>15.41</v>
      </c>
      <c r="E63" s="25">
        <v>0.46459490740740739</v>
      </c>
      <c r="I63" s="25">
        <v>0.46459490740740739</v>
      </c>
      <c r="J63" s="23">
        <v>1</v>
      </c>
      <c r="K63" s="23">
        <v>688514950</v>
      </c>
      <c r="L63" s="23" t="s">
        <v>24679</v>
      </c>
      <c r="M63" s="23" t="s">
        <v>226</v>
      </c>
      <c r="N63" s="23">
        <v>65537</v>
      </c>
      <c r="O63" s="23">
        <v>37.15</v>
      </c>
      <c r="P63" s="23">
        <v>100</v>
      </c>
      <c r="Q63" s="23">
        <v>19.87</v>
      </c>
      <c r="R63" s="23">
        <v>12.42</v>
      </c>
    </row>
    <row r="64" spans="1:18" x14ac:dyDescent="0.2">
      <c r="A64" s="23">
        <v>838227</v>
      </c>
      <c r="B64" s="23" t="s">
        <v>24678</v>
      </c>
      <c r="C64" s="24">
        <v>0.29980000000000001</v>
      </c>
      <c r="D64" s="23">
        <v>48.25</v>
      </c>
      <c r="E64" s="25">
        <v>0.40379629629629632</v>
      </c>
      <c r="I64" s="25">
        <v>0.61916666666666664</v>
      </c>
      <c r="J64" s="23">
        <v>1</v>
      </c>
      <c r="K64" s="23">
        <v>850343720</v>
      </c>
      <c r="L64" s="23" t="s">
        <v>24677</v>
      </c>
      <c r="M64" s="23" t="s">
        <v>226</v>
      </c>
      <c r="N64" s="23">
        <v>65537</v>
      </c>
      <c r="O64" s="23">
        <v>8.59</v>
      </c>
      <c r="P64" s="23">
        <v>100</v>
      </c>
      <c r="Q64" s="23">
        <v>30.56</v>
      </c>
      <c r="R64" s="23">
        <v>1.1599999999999999</v>
      </c>
    </row>
    <row r="65" spans="1:18" x14ac:dyDescent="0.2">
      <c r="A65" s="23">
        <v>837403</v>
      </c>
      <c r="B65" s="23" t="s">
        <v>24676</v>
      </c>
      <c r="C65" s="24">
        <v>0.29949999999999999</v>
      </c>
      <c r="D65" s="23">
        <v>19.05</v>
      </c>
      <c r="E65" s="25">
        <v>0.42280092592592594</v>
      </c>
      <c r="I65" s="25">
        <v>0.4312037037037037</v>
      </c>
      <c r="J65" s="23">
        <v>1</v>
      </c>
      <c r="K65" s="23">
        <v>568208160</v>
      </c>
      <c r="L65" s="23" t="s">
        <v>24675</v>
      </c>
      <c r="M65" s="23" t="s">
        <v>226</v>
      </c>
      <c r="N65" s="23">
        <v>65537</v>
      </c>
      <c r="O65" s="23">
        <v>12.19</v>
      </c>
      <c r="P65" s="23">
        <v>100</v>
      </c>
      <c r="Q65" s="23">
        <v>35.64</v>
      </c>
      <c r="R65" s="23">
        <v>10.19</v>
      </c>
    </row>
    <row r="66" spans="1:18" x14ac:dyDescent="0.2">
      <c r="A66" s="23">
        <v>837242</v>
      </c>
      <c r="B66" s="23" t="s">
        <v>24674</v>
      </c>
      <c r="C66" s="24">
        <v>0.29980000000000001</v>
      </c>
      <c r="D66" s="23">
        <v>36.9</v>
      </c>
      <c r="E66" s="25">
        <v>0.5423958333333333</v>
      </c>
      <c r="I66" s="25">
        <v>0.62141203703703707</v>
      </c>
      <c r="J66" s="23">
        <v>1</v>
      </c>
      <c r="K66" s="23">
        <v>1305207430</v>
      </c>
      <c r="L66" s="23" t="s">
        <v>24673</v>
      </c>
      <c r="M66" s="23" t="s">
        <v>226</v>
      </c>
      <c r="N66" s="23">
        <v>65537</v>
      </c>
      <c r="O66" s="23">
        <v>17.96</v>
      </c>
      <c r="P66" s="23">
        <v>100</v>
      </c>
      <c r="Q66" s="23">
        <v>23.89</v>
      </c>
      <c r="R66" s="23">
        <v>0.82</v>
      </c>
    </row>
    <row r="67" spans="1:18" x14ac:dyDescent="0.2">
      <c r="A67" s="23">
        <v>836720</v>
      </c>
      <c r="B67" s="23" t="s">
        <v>24672</v>
      </c>
      <c r="C67" s="24">
        <v>0.3</v>
      </c>
      <c r="D67" s="23">
        <v>23.27</v>
      </c>
      <c r="E67" s="25">
        <v>0.54218750000000004</v>
      </c>
      <c r="I67" s="25">
        <v>0.61916666666666664</v>
      </c>
      <c r="J67" s="23">
        <v>1</v>
      </c>
      <c r="K67" s="23">
        <v>1154185230</v>
      </c>
      <c r="L67" s="23" t="s">
        <v>24671</v>
      </c>
      <c r="M67" s="23" t="s">
        <v>226</v>
      </c>
      <c r="N67" s="23">
        <v>65537</v>
      </c>
      <c r="O67" s="23">
        <v>1.94</v>
      </c>
      <c r="P67" s="23">
        <v>100</v>
      </c>
      <c r="Q67" s="23">
        <v>47.4</v>
      </c>
      <c r="R67" s="23">
        <v>2.41</v>
      </c>
    </row>
    <row r="68" spans="1:18" x14ac:dyDescent="0.2">
      <c r="A68" s="23">
        <v>836270</v>
      </c>
      <c r="B68" s="23" t="s">
        <v>24670</v>
      </c>
      <c r="C68" s="24">
        <v>0.29959999999999998</v>
      </c>
      <c r="D68" s="23">
        <v>16.96</v>
      </c>
      <c r="E68" s="25">
        <v>0.44738425925925923</v>
      </c>
      <c r="I68" s="25">
        <v>0.46995370370370371</v>
      </c>
      <c r="J68" s="23">
        <v>1</v>
      </c>
      <c r="K68" s="23">
        <v>1375529200</v>
      </c>
      <c r="L68" s="23" t="s">
        <v>24669</v>
      </c>
      <c r="M68" s="23" t="s">
        <v>226</v>
      </c>
      <c r="N68" s="23">
        <v>65537</v>
      </c>
      <c r="O68" s="23">
        <v>60.54</v>
      </c>
      <c r="P68" s="23">
        <v>100</v>
      </c>
      <c r="Q68" s="23">
        <v>14.84</v>
      </c>
      <c r="R68" s="23">
        <v>5.34</v>
      </c>
    </row>
    <row r="69" spans="1:18" x14ac:dyDescent="0.2">
      <c r="A69" s="23">
        <v>835508</v>
      </c>
      <c r="B69" s="23" t="s">
        <v>10502</v>
      </c>
      <c r="C69" s="24">
        <v>0.29959999999999998</v>
      </c>
      <c r="D69" s="23">
        <v>29.41</v>
      </c>
      <c r="E69" s="25">
        <v>0.39874999999999999</v>
      </c>
      <c r="I69" s="25">
        <v>0.39874999999999999</v>
      </c>
      <c r="J69" s="23">
        <v>1</v>
      </c>
      <c r="K69" s="23">
        <v>765762880</v>
      </c>
      <c r="L69" s="23" t="s">
        <v>24668</v>
      </c>
      <c r="M69" s="23" t="s">
        <v>226</v>
      </c>
      <c r="N69" s="23">
        <v>65537</v>
      </c>
      <c r="O69" s="23">
        <v>10.8</v>
      </c>
      <c r="P69" s="23">
        <v>100</v>
      </c>
      <c r="Q69" s="23">
        <v>13.06</v>
      </c>
      <c r="R69" s="23">
        <v>44.87</v>
      </c>
    </row>
    <row r="70" spans="1:18" x14ac:dyDescent="0.2">
      <c r="A70" s="23">
        <v>833914</v>
      </c>
      <c r="B70" s="23" t="s">
        <v>24667</v>
      </c>
      <c r="C70" s="24">
        <v>0.3</v>
      </c>
      <c r="D70" s="23">
        <v>21.06</v>
      </c>
      <c r="E70" s="25">
        <v>0.42495370370370372</v>
      </c>
      <c r="I70" s="25">
        <v>0.61828703703703702</v>
      </c>
      <c r="J70" s="23">
        <v>1</v>
      </c>
      <c r="K70" s="23">
        <v>2106000000</v>
      </c>
      <c r="L70" s="23" t="s">
        <v>24666</v>
      </c>
      <c r="M70" s="23" t="s">
        <v>226</v>
      </c>
      <c r="N70" s="23">
        <v>65537</v>
      </c>
      <c r="O70" s="23">
        <v>48.93</v>
      </c>
      <c r="P70" s="23">
        <v>100</v>
      </c>
      <c r="Q70" s="23">
        <v>23.82</v>
      </c>
      <c r="R70" s="23">
        <v>1.48</v>
      </c>
    </row>
    <row r="71" spans="1:18" x14ac:dyDescent="0.2">
      <c r="A71" s="23">
        <v>833533</v>
      </c>
      <c r="B71" s="23" t="s">
        <v>22117</v>
      </c>
      <c r="C71" s="24">
        <v>0.3</v>
      </c>
      <c r="D71" s="23">
        <v>32.5</v>
      </c>
      <c r="E71" s="25">
        <v>0.47895833333333332</v>
      </c>
      <c r="I71" s="25">
        <v>0.47895833333333332</v>
      </c>
      <c r="J71" s="23">
        <v>1</v>
      </c>
      <c r="K71" s="23">
        <v>1223377290</v>
      </c>
      <c r="L71" s="23" t="s">
        <v>24665</v>
      </c>
      <c r="M71" s="23" t="s">
        <v>226</v>
      </c>
      <c r="N71" s="23">
        <v>131075</v>
      </c>
      <c r="O71" s="23">
        <v>13.34</v>
      </c>
      <c r="P71" s="23">
        <v>100</v>
      </c>
      <c r="Q71" s="23">
        <v>43.27</v>
      </c>
      <c r="R71" s="23">
        <v>11.91</v>
      </c>
    </row>
    <row r="72" spans="1:18" x14ac:dyDescent="0.2">
      <c r="A72" s="23">
        <v>833346</v>
      </c>
      <c r="B72" s="23" t="s">
        <v>22918</v>
      </c>
      <c r="C72" s="24">
        <v>0.29980000000000001</v>
      </c>
      <c r="D72" s="23">
        <v>36.590000000000003</v>
      </c>
      <c r="E72" s="25">
        <v>0.39667824074074076</v>
      </c>
      <c r="I72" s="25">
        <v>0.61766203703703704</v>
      </c>
      <c r="J72" s="23">
        <v>1</v>
      </c>
      <c r="K72" s="23">
        <v>990528000</v>
      </c>
      <c r="L72" s="23" t="s">
        <v>22917</v>
      </c>
      <c r="M72" s="23" t="s">
        <v>226</v>
      </c>
      <c r="N72" s="23">
        <v>65537</v>
      </c>
      <c r="O72" s="23">
        <v>8.24</v>
      </c>
      <c r="P72" s="23">
        <v>100</v>
      </c>
      <c r="Q72" s="23">
        <v>43.11</v>
      </c>
      <c r="R72" s="23">
        <v>3.31</v>
      </c>
    </row>
    <row r="73" spans="1:18" x14ac:dyDescent="0.2">
      <c r="A73" s="23">
        <v>833284</v>
      </c>
      <c r="B73" s="23" t="s">
        <v>24664</v>
      </c>
      <c r="C73" s="24">
        <v>0.3</v>
      </c>
      <c r="D73" s="23">
        <v>14.95</v>
      </c>
      <c r="E73" s="25">
        <v>0.40295138888888887</v>
      </c>
      <c r="I73" s="25">
        <v>0.61916666666666664</v>
      </c>
      <c r="J73" s="23">
        <v>1</v>
      </c>
      <c r="K73" s="23">
        <v>675708160</v>
      </c>
      <c r="L73" s="23" t="s">
        <v>24663</v>
      </c>
      <c r="M73" s="23" t="s">
        <v>226</v>
      </c>
      <c r="N73" s="23">
        <v>65537</v>
      </c>
      <c r="O73" s="23">
        <v>9.23</v>
      </c>
      <c r="P73" s="23">
        <v>100</v>
      </c>
      <c r="Q73" s="23">
        <v>46.77</v>
      </c>
      <c r="R73" s="23">
        <v>1.9</v>
      </c>
    </row>
    <row r="74" spans="1:18" x14ac:dyDescent="0.2">
      <c r="A74" s="23">
        <v>831195</v>
      </c>
      <c r="B74" s="23" t="s">
        <v>24662</v>
      </c>
      <c r="C74" s="24">
        <v>0.2999</v>
      </c>
      <c r="D74" s="23">
        <v>18.03</v>
      </c>
      <c r="E74" s="25">
        <v>0.57533564814814819</v>
      </c>
      <c r="I74" s="25">
        <v>0.6202199074074074</v>
      </c>
      <c r="J74" s="23">
        <v>1</v>
      </c>
      <c r="K74" s="23">
        <v>1275784500</v>
      </c>
      <c r="L74" s="23" t="s">
        <v>24661</v>
      </c>
      <c r="M74" s="23" t="s">
        <v>226</v>
      </c>
      <c r="N74" s="23">
        <v>65537</v>
      </c>
      <c r="O74" s="23">
        <v>34.58</v>
      </c>
      <c r="P74" s="23">
        <v>100</v>
      </c>
      <c r="Q74" s="23">
        <v>24.58</v>
      </c>
      <c r="R74" s="23">
        <v>1.18</v>
      </c>
    </row>
    <row r="75" spans="1:18" x14ac:dyDescent="0.2">
      <c r="A75" s="23">
        <v>831087</v>
      </c>
      <c r="B75" s="23" t="s">
        <v>23663</v>
      </c>
      <c r="C75" s="24">
        <v>0.2999</v>
      </c>
      <c r="D75" s="23">
        <v>15.95</v>
      </c>
      <c r="E75" s="25">
        <v>0.60621527777777773</v>
      </c>
      <c r="I75" s="25">
        <v>0.61982638888888886</v>
      </c>
      <c r="J75" s="23">
        <v>1</v>
      </c>
      <c r="K75" s="23">
        <v>2560953100</v>
      </c>
      <c r="L75" s="23" t="s">
        <v>23662</v>
      </c>
      <c r="M75" s="23" t="s">
        <v>226</v>
      </c>
      <c r="N75" s="23">
        <v>65537</v>
      </c>
      <c r="O75" s="23">
        <v>60.07</v>
      </c>
      <c r="P75" s="23">
        <v>100</v>
      </c>
      <c r="Q75" s="23">
        <v>19.53</v>
      </c>
      <c r="R75" s="23">
        <v>1.64</v>
      </c>
    </row>
    <row r="76" spans="1:18" x14ac:dyDescent="0.2">
      <c r="A76" s="23" t="s">
        <v>9563</v>
      </c>
      <c r="B76" s="23" t="s">
        <v>9562</v>
      </c>
      <c r="C76" s="24">
        <v>0.19989999999999999</v>
      </c>
      <c r="D76" s="23">
        <v>69.14</v>
      </c>
      <c r="E76" s="25">
        <v>0.57413194444444449</v>
      </c>
      <c r="I76" s="25">
        <v>0.57413194444444449</v>
      </c>
      <c r="J76" s="23">
        <v>1</v>
      </c>
      <c r="K76" s="23">
        <v>767118600</v>
      </c>
      <c r="L76" s="23" t="s">
        <v>24660</v>
      </c>
      <c r="M76" s="23" t="s">
        <v>226</v>
      </c>
      <c r="N76" s="23">
        <v>65537</v>
      </c>
      <c r="O76" s="23">
        <v>1.1000000000000001</v>
      </c>
      <c r="P76" s="23">
        <v>100</v>
      </c>
      <c r="Q76" s="23">
        <v>49.47</v>
      </c>
      <c r="R76" s="23">
        <v>22.77</v>
      </c>
    </row>
    <row r="77" spans="1:18" x14ac:dyDescent="0.2">
      <c r="A77" s="23" t="s">
        <v>788</v>
      </c>
      <c r="B77" s="23" t="s">
        <v>789</v>
      </c>
      <c r="C77" s="24">
        <v>0.2</v>
      </c>
      <c r="D77" s="23">
        <v>16.14</v>
      </c>
      <c r="E77" s="25">
        <v>0.47430555555555554</v>
      </c>
      <c r="I77" s="25">
        <v>0.47430555555555554</v>
      </c>
      <c r="J77" s="23">
        <v>1</v>
      </c>
      <c r="K77" s="23">
        <v>2310907700</v>
      </c>
      <c r="L77" s="23" t="s">
        <v>24659</v>
      </c>
      <c r="M77" s="23" t="s">
        <v>226</v>
      </c>
      <c r="N77" s="23">
        <v>65537</v>
      </c>
      <c r="O77" s="23">
        <v>17.79</v>
      </c>
      <c r="P77" s="23">
        <v>100</v>
      </c>
      <c r="Q77" s="23">
        <v>15.98</v>
      </c>
      <c r="R77" s="23">
        <v>24.9</v>
      </c>
    </row>
    <row r="78" spans="1:18" x14ac:dyDescent="0.2">
      <c r="A78" s="23" t="s">
        <v>24658</v>
      </c>
      <c r="B78" s="23" t="s">
        <v>24657</v>
      </c>
      <c r="C78" s="24">
        <v>0.1993</v>
      </c>
      <c r="D78" s="23">
        <v>6.68</v>
      </c>
      <c r="E78" s="25">
        <v>0.40559027777777779</v>
      </c>
      <c r="I78" s="25">
        <v>0.40559027777777779</v>
      </c>
      <c r="J78" s="23">
        <v>1</v>
      </c>
      <c r="K78" s="23">
        <v>2502200800</v>
      </c>
      <c r="L78" s="23" t="s">
        <v>24656</v>
      </c>
      <c r="M78" s="23" t="s">
        <v>226</v>
      </c>
      <c r="N78" s="23">
        <v>65537</v>
      </c>
      <c r="O78" s="23">
        <v>28.99</v>
      </c>
      <c r="P78" s="23">
        <v>100</v>
      </c>
      <c r="Q78" s="23">
        <v>9.68</v>
      </c>
      <c r="R78" s="23">
        <v>16.37</v>
      </c>
    </row>
    <row r="79" spans="1:18" x14ac:dyDescent="0.2">
      <c r="A79" s="23" t="s">
        <v>11547</v>
      </c>
      <c r="B79" s="23" t="s">
        <v>11546</v>
      </c>
      <c r="C79" s="24">
        <v>0.2001</v>
      </c>
      <c r="D79" s="23">
        <v>21.23</v>
      </c>
      <c r="E79" s="25">
        <v>0.39608796296296295</v>
      </c>
      <c r="I79" s="25">
        <v>0.39608796296296295</v>
      </c>
      <c r="J79" s="23">
        <v>1</v>
      </c>
      <c r="K79" s="23">
        <v>3489315100</v>
      </c>
      <c r="L79" s="23" t="s">
        <v>14784</v>
      </c>
      <c r="M79" s="23" t="s">
        <v>226</v>
      </c>
      <c r="N79" s="23">
        <v>65537</v>
      </c>
      <c r="O79" s="23">
        <v>7.52</v>
      </c>
      <c r="P79" s="23">
        <v>100</v>
      </c>
      <c r="Q79" s="23">
        <v>10.47</v>
      </c>
      <c r="R79" s="23">
        <v>47.28</v>
      </c>
    </row>
    <row r="80" spans="1:18" x14ac:dyDescent="0.2">
      <c r="A80" s="23" t="s">
        <v>23820</v>
      </c>
      <c r="B80" s="23" t="s">
        <v>23819</v>
      </c>
      <c r="C80" s="24">
        <v>0.1993</v>
      </c>
      <c r="D80" s="23">
        <v>6.98</v>
      </c>
      <c r="E80" s="25">
        <v>0.5924652777777778</v>
      </c>
      <c r="I80" s="25">
        <v>0.5924652777777778</v>
      </c>
      <c r="J80" s="23">
        <v>1</v>
      </c>
      <c r="K80" s="23">
        <v>9702655000</v>
      </c>
      <c r="L80" s="23" t="s">
        <v>24655</v>
      </c>
      <c r="M80" s="23" t="s">
        <v>226</v>
      </c>
      <c r="N80" s="23">
        <v>65537</v>
      </c>
      <c r="O80" s="23">
        <v>44.61</v>
      </c>
      <c r="P80" s="23">
        <v>100</v>
      </c>
      <c r="Q80" s="23">
        <v>17.23</v>
      </c>
      <c r="R80" s="23">
        <v>7.37</v>
      </c>
    </row>
    <row r="81" spans="1:18" x14ac:dyDescent="0.2">
      <c r="A81" s="23" t="s">
        <v>5203</v>
      </c>
      <c r="B81" s="23" t="s">
        <v>5202</v>
      </c>
      <c r="C81" s="24">
        <v>0.19919999999999999</v>
      </c>
      <c r="D81" s="23">
        <v>5.9</v>
      </c>
      <c r="E81" s="25">
        <v>0.42186342592592591</v>
      </c>
      <c r="I81" s="25">
        <v>0.58122685185185186</v>
      </c>
      <c r="J81" s="23">
        <v>1</v>
      </c>
      <c r="K81" s="23">
        <v>6022542500</v>
      </c>
      <c r="L81" s="23" t="s">
        <v>24654</v>
      </c>
      <c r="M81" s="23" t="s">
        <v>226</v>
      </c>
      <c r="N81" s="23">
        <v>65537</v>
      </c>
      <c r="O81" s="23">
        <v>0</v>
      </c>
      <c r="P81" s="23">
        <v>100</v>
      </c>
      <c r="Q81" s="23">
        <v>31.85</v>
      </c>
      <c r="R81" s="23">
        <v>2.81</v>
      </c>
    </row>
    <row r="82" spans="1:18" x14ac:dyDescent="0.2">
      <c r="A82" s="23" t="s">
        <v>24653</v>
      </c>
      <c r="B82" s="23" t="s">
        <v>24652</v>
      </c>
      <c r="C82" s="24">
        <v>0.19980000000000001</v>
      </c>
      <c r="D82" s="23">
        <v>10.09</v>
      </c>
      <c r="E82" s="25">
        <v>0.43510416666666668</v>
      </c>
      <c r="I82" s="25">
        <v>0.43510416666666668</v>
      </c>
      <c r="J82" s="23">
        <v>1</v>
      </c>
      <c r="K82" s="23">
        <v>4163075800</v>
      </c>
      <c r="L82" s="23" t="s">
        <v>24651</v>
      </c>
      <c r="M82" s="23" t="s">
        <v>226</v>
      </c>
      <c r="N82" s="23">
        <v>65537</v>
      </c>
      <c r="O82" s="23">
        <v>0</v>
      </c>
      <c r="P82" s="23">
        <v>100</v>
      </c>
      <c r="Q82" s="23">
        <v>18.989999999999998</v>
      </c>
      <c r="R82" s="23">
        <v>13.03</v>
      </c>
    </row>
    <row r="83" spans="1:18" x14ac:dyDescent="0.2">
      <c r="A83" s="23" t="s">
        <v>24650</v>
      </c>
      <c r="B83" s="23" t="s">
        <v>24649</v>
      </c>
      <c r="C83" s="24">
        <v>0.20019999999999999</v>
      </c>
      <c r="D83" s="23">
        <v>11.33</v>
      </c>
      <c r="E83" s="25">
        <v>0.4425</v>
      </c>
      <c r="I83" s="25">
        <v>0.4425</v>
      </c>
      <c r="J83" s="23">
        <v>1</v>
      </c>
      <c r="K83" s="23">
        <v>1711049200</v>
      </c>
      <c r="L83" s="23" t="s">
        <v>24648</v>
      </c>
      <c r="M83" s="23" t="s">
        <v>226</v>
      </c>
      <c r="N83" s="23">
        <v>65537</v>
      </c>
      <c r="O83" s="23">
        <v>7.79</v>
      </c>
      <c r="P83" s="23">
        <v>100</v>
      </c>
      <c r="Q83" s="23">
        <v>11.1</v>
      </c>
      <c r="R83" s="23">
        <v>30.23</v>
      </c>
    </row>
    <row r="84" spans="1:18" x14ac:dyDescent="0.2">
      <c r="A84" s="23" t="s">
        <v>18761</v>
      </c>
      <c r="B84" s="23" t="s">
        <v>18760</v>
      </c>
      <c r="C84" s="24">
        <v>0.2006</v>
      </c>
      <c r="D84" s="23">
        <v>3.95</v>
      </c>
      <c r="E84" s="25">
        <v>0.46733796296296298</v>
      </c>
      <c r="I84" s="25">
        <v>0.56268518518518518</v>
      </c>
      <c r="J84" s="23">
        <v>1</v>
      </c>
      <c r="K84" s="23">
        <v>3500677900</v>
      </c>
      <c r="L84" s="23" t="s">
        <v>24647</v>
      </c>
      <c r="M84" s="23" t="s">
        <v>226</v>
      </c>
      <c r="N84" s="23">
        <v>65537</v>
      </c>
      <c r="O84" s="23">
        <v>1.18</v>
      </c>
      <c r="P84" s="23">
        <v>100</v>
      </c>
      <c r="Q84" s="23">
        <v>36.86</v>
      </c>
      <c r="R84" s="23">
        <v>1.68</v>
      </c>
    </row>
    <row r="85" spans="1:18" x14ac:dyDescent="0.2">
      <c r="A85" s="23" t="s">
        <v>578</v>
      </c>
      <c r="B85" s="23" t="s">
        <v>579</v>
      </c>
      <c r="C85" s="24">
        <v>0.20030000000000001</v>
      </c>
      <c r="D85" s="23">
        <v>6.95</v>
      </c>
      <c r="E85" s="25">
        <v>0.41592592592592592</v>
      </c>
      <c r="I85" s="25">
        <v>0.41592592592592592</v>
      </c>
      <c r="J85" s="23">
        <v>1</v>
      </c>
      <c r="K85" s="23">
        <v>5308225400</v>
      </c>
      <c r="L85" s="23" t="s">
        <v>24646</v>
      </c>
      <c r="M85" s="23" t="s">
        <v>226</v>
      </c>
      <c r="N85" s="23">
        <v>65537</v>
      </c>
      <c r="O85" s="23">
        <v>2.99</v>
      </c>
      <c r="P85" s="23">
        <v>100</v>
      </c>
      <c r="Q85" s="23">
        <v>19.34</v>
      </c>
      <c r="R85" s="23">
        <v>15.82</v>
      </c>
    </row>
    <row r="86" spans="1:18" x14ac:dyDescent="0.2">
      <c r="A86" s="23" t="s">
        <v>8260</v>
      </c>
      <c r="B86" s="23" t="s">
        <v>8259</v>
      </c>
      <c r="C86" s="24">
        <v>9.9699999999999997E-2</v>
      </c>
      <c r="D86" s="23">
        <v>8.49</v>
      </c>
      <c r="E86" s="25">
        <v>0.40379629629629632</v>
      </c>
      <c r="I86" s="25">
        <v>0.40379629629629632</v>
      </c>
      <c r="J86" s="23">
        <v>1</v>
      </c>
      <c r="K86" s="23">
        <v>3623366800</v>
      </c>
      <c r="L86" s="23" t="s">
        <v>24328</v>
      </c>
      <c r="M86" s="23" t="s">
        <v>226</v>
      </c>
      <c r="N86" s="23">
        <v>131075</v>
      </c>
      <c r="O86" s="23">
        <v>71.8</v>
      </c>
      <c r="P86" s="23">
        <v>98.22</v>
      </c>
      <c r="Q86" s="23">
        <v>2.85</v>
      </c>
      <c r="R86" s="23">
        <v>102.08</v>
      </c>
    </row>
    <row r="87" spans="1:18" x14ac:dyDescent="0.2">
      <c r="A87" s="23" t="s">
        <v>7260</v>
      </c>
      <c r="B87" s="23" t="s">
        <v>7259</v>
      </c>
      <c r="C87" s="24">
        <v>0.1</v>
      </c>
      <c r="D87" s="23">
        <v>40.700000000000003</v>
      </c>
      <c r="E87" s="25">
        <v>0.58148148148148149</v>
      </c>
      <c r="I87" s="25">
        <v>0.58148148148148149</v>
      </c>
      <c r="J87" s="23">
        <v>1</v>
      </c>
      <c r="K87" s="23">
        <v>2978071900</v>
      </c>
      <c r="L87" s="23" t="s">
        <v>23029</v>
      </c>
      <c r="M87" s="23" t="s">
        <v>226</v>
      </c>
      <c r="N87" s="23">
        <v>65537</v>
      </c>
      <c r="O87" s="23">
        <v>14.36</v>
      </c>
      <c r="P87" s="23">
        <v>100</v>
      </c>
      <c r="Q87" s="23">
        <v>6.76</v>
      </c>
      <c r="R87" s="23">
        <v>29.14</v>
      </c>
    </row>
    <row r="88" spans="1:18" x14ac:dyDescent="0.2">
      <c r="A88" s="23" t="s">
        <v>6611</v>
      </c>
      <c r="B88" s="23" t="s">
        <v>6610</v>
      </c>
      <c r="C88" s="24">
        <v>0.1002</v>
      </c>
      <c r="D88" s="23">
        <v>12.96</v>
      </c>
      <c r="E88" s="25">
        <v>0.57098379629629625</v>
      </c>
      <c r="I88" s="25">
        <v>0.57098379629629625</v>
      </c>
      <c r="J88" s="23">
        <v>1</v>
      </c>
      <c r="K88" s="23">
        <v>8294134700</v>
      </c>
      <c r="L88" s="23" t="s">
        <v>24645</v>
      </c>
      <c r="M88" s="23" t="s">
        <v>226</v>
      </c>
      <c r="N88" s="23">
        <v>65537</v>
      </c>
      <c r="O88" s="23">
        <v>60.92</v>
      </c>
      <c r="P88" s="23">
        <v>100</v>
      </c>
      <c r="Q88" s="23">
        <v>8.85</v>
      </c>
      <c r="R88" s="23">
        <v>7.93</v>
      </c>
    </row>
    <row r="89" spans="1:18" x14ac:dyDescent="0.2">
      <c r="A89" s="23" t="s">
        <v>8228</v>
      </c>
      <c r="B89" s="23" t="s">
        <v>8227</v>
      </c>
      <c r="C89" s="24">
        <v>0.1</v>
      </c>
      <c r="D89" s="23">
        <v>33.1</v>
      </c>
      <c r="E89" s="25">
        <v>0.39765046296296297</v>
      </c>
      <c r="I89" s="25">
        <v>0.39765046296296297</v>
      </c>
      <c r="J89" s="23">
        <v>1</v>
      </c>
      <c r="K89" s="23">
        <v>5369548600</v>
      </c>
      <c r="L89" s="23" t="s">
        <v>23441</v>
      </c>
      <c r="M89" s="23" t="s">
        <v>226</v>
      </c>
      <c r="N89" s="23">
        <v>65537</v>
      </c>
      <c r="O89" s="23">
        <v>45.47</v>
      </c>
      <c r="P89" s="23">
        <v>81.25</v>
      </c>
      <c r="Q89" s="23">
        <v>3.61</v>
      </c>
      <c r="R89" s="23">
        <v>58.3</v>
      </c>
    </row>
    <row r="90" spans="1:18" x14ac:dyDescent="0.2">
      <c r="A90" s="23" t="s">
        <v>5485</v>
      </c>
      <c r="B90" s="23" t="s">
        <v>5484</v>
      </c>
      <c r="C90" s="24">
        <v>0.10009999999999999</v>
      </c>
      <c r="D90" s="23">
        <v>9.89</v>
      </c>
      <c r="E90" s="25">
        <v>0.41449074074074072</v>
      </c>
      <c r="I90" s="25">
        <v>0.47224537037037034</v>
      </c>
      <c r="J90" s="23">
        <v>1</v>
      </c>
      <c r="K90" s="23">
        <v>1901661600</v>
      </c>
      <c r="L90" s="23" t="s">
        <v>9513</v>
      </c>
      <c r="M90" s="23" t="s">
        <v>226</v>
      </c>
      <c r="N90" s="23">
        <v>65537</v>
      </c>
      <c r="O90" s="23">
        <v>1.99</v>
      </c>
      <c r="P90" s="23">
        <v>100</v>
      </c>
      <c r="Q90" s="23">
        <v>23.21</v>
      </c>
      <c r="R90" s="23">
        <v>7.47</v>
      </c>
    </row>
    <row r="91" spans="1:18" x14ac:dyDescent="0.2">
      <c r="A91" s="23" t="s">
        <v>41</v>
      </c>
      <c r="B91" s="23" t="s">
        <v>42</v>
      </c>
      <c r="C91" s="24">
        <v>0.1002</v>
      </c>
      <c r="D91" s="23">
        <v>14.71</v>
      </c>
      <c r="E91" s="25">
        <v>0.39892361111111113</v>
      </c>
      <c r="I91" s="25">
        <v>0.40664351851851854</v>
      </c>
      <c r="J91" s="23">
        <v>1</v>
      </c>
      <c r="K91" s="23">
        <v>4101373300</v>
      </c>
      <c r="L91" s="23" t="s">
        <v>24644</v>
      </c>
      <c r="M91" s="23" t="s">
        <v>226</v>
      </c>
      <c r="N91" s="23">
        <v>65537</v>
      </c>
      <c r="O91" s="23">
        <v>8.0399999999999991</v>
      </c>
      <c r="P91" s="23">
        <v>100</v>
      </c>
      <c r="Q91" s="23">
        <v>9.8000000000000007</v>
      </c>
      <c r="R91" s="23">
        <v>13.27</v>
      </c>
    </row>
    <row r="92" spans="1:18" x14ac:dyDescent="0.2">
      <c r="A92" s="23" t="s">
        <v>10496</v>
      </c>
      <c r="B92" s="23" t="s">
        <v>10495</v>
      </c>
      <c r="C92" s="24">
        <v>9.9099999999999994E-2</v>
      </c>
      <c r="D92" s="23">
        <v>4.66</v>
      </c>
      <c r="E92" s="25">
        <v>0.4559375</v>
      </c>
      <c r="I92" s="25">
        <v>0.4559375</v>
      </c>
      <c r="J92" s="23">
        <v>1</v>
      </c>
      <c r="K92" s="23">
        <v>1916955400</v>
      </c>
      <c r="L92" s="23" t="s">
        <v>23025</v>
      </c>
      <c r="M92" s="23" t="s">
        <v>226</v>
      </c>
      <c r="N92" s="23">
        <v>65537</v>
      </c>
      <c r="O92" s="23">
        <v>56.32</v>
      </c>
      <c r="P92" s="23">
        <v>71.28</v>
      </c>
      <c r="Q92" s="23">
        <v>7.13</v>
      </c>
      <c r="R92" s="23">
        <v>18.37</v>
      </c>
    </row>
    <row r="93" spans="1:18" x14ac:dyDescent="0.2">
      <c r="A93" s="23" t="s">
        <v>1317</v>
      </c>
      <c r="B93" s="23" t="s">
        <v>1318</v>
      </c>
      <c r="C93" s="24">
        <v>9.9699999999999997E-2</v>
      </c>
      <c r="D93" s="23">
        <v>4.3</v>
      </c>
      <c r="E93" s="25">
        <v>0.41671296296296295</v>
      </c>
      <c r="I93" s="25">
        <v>0.42519675925925926</v>
      </c>
      <c r="J93" s="23">
        <v>1</v>
      </c>
      <c r="K93" s="23">
        <v>1986169900</v>
      </c>
      <c r="L93" s="23" t="s">
        <v>12821</v>
      </c>
      <c r="M93" s="23" t="s">
        <v>226</v>
      </c>
      <c r="N93" s="23">
        <v>65537</v>
      </c>
      <c r="O93" s="23">
        <v>1.25</v>
      </c>
      <c r="P93" s="23">
        <v>100</v>
      </c>
      <c r="Q93" s="23">
        <v>14.52</v>
      </c>
      <c r="R93" s="23">
        <v>7.78</v>
      </c>
    </row>
    <row r="94" spans="1:18" x14ac:dyDescent="0.2">
      <c r="A94" s="23" t="s">
        <v>8174</v>
      </c>
      <c r="B94" s="23" t="s">
        <v>8173</v>
      </c>
      <c r="C94" s="24">
        <v>0.10059999999999999</v>
      </c>
      <c r="D94" s="23">
        <v>3.83</v>
      </c>
      <c r="E94" s="25">
        <v>0.59673611111111113</v>
      </c>
      <c r="I94" s="25">
        <v>0.60510416666666667</v>
      </c>
      <c r="J94" s="23">
        <v>1</v>
      </c>
      <c r="K94" s="23">
        <v>3994351100</v>
      </c>
      <c r="L94" s="23" t="s">
        <v>24318</v>
      </c>
      <c r="M94" s="23" t="s">
        <v>226</v>
      </c>
      <c r="N94" s="23">
        <v>131075</v>
      </c>
      <c r="O94" s="23">
        <v>52.11</v>
      </c>
      <c r="P94" s="23">
        <v>100</v>
      </c>
      <c r="Q94" s="23">
        <v>12.55</v>
      </c>
      <c r="R94" s="23">
        <v>1.98</v>
      </c>
    </row>
    <row r="95" spans="1:18" x14ac:dyDescent="0.2">
      <c r="A95" s="23" t="s">
        <v>8170</v>
      </c>
      <c r="B95" s="23" t="s">
        <v>8169</v>
      </c>
      <c r="C95" s="24">
        <v>9.9099999999999994E-2</v>
      </c>
      <c r="D95" s="23">
        <v>4.88</v>
      </c>
      <c r="E95" s="25">
        <v>0.39765046296296297</v>
      </c>
      <c r="I95" s="25">
        <v>0.46934027777777776</v>
      </c>
      <c r="J95" s="23">
        <v>1</v>
      </c>
      <c r="K95" s="23">
        <v>2014917300</v>
      </c>
      <c r="L95" s="23" t="s">
        <v>24643</v>
      </c>
      <c r="M95" s="23" t="s">
        <v>226</v>
      </c>
      <c r="N95" s="23">
        <v>65537</v>
      </c>
      <c r="O95" s="23">
        <v>3.05</v>
      </c>
      <c r="P95" s="23">
        <v>99.25</v>
      </c>
      <c r="Q95" s="23">
        <v>15.12</v>
      </c>
      <c r="R95" s="23">
        <v>2.36</v>
      </c>
    </row>
    <row r="96" spans="1:18" x14ac:dyDescent="0.2">
      <c r="A96" s="23" t="s">
        <v>19259</v>
      </c>
      <c r="B96" s="23" t="s">
        <v>19258</v>
      </c>
      <c r="C96" s="24">
        <v>0.1004</v>
      </c>
      <c r="D96" s="23">
        <v>10.63</v>
      </c>
      <c r="E96" s="25">
        <v>0.44100694444444444</v>
      </c>
      <c r="I96" s="25">
        <v>0.44100694444444444</v>
      </c>
      <c r="J96" s="23">
        <v>1</v>
      </c>
      <c r="K96" s="23">
        <v>3070748200</v>
      </c>
      <c r="L96" s="23" t="s">
        <v>24642</v>
      </c>
      <c r="M96" s="23" t="s">
        <v>226</v>
      </c>
      <c r="N96" s="23">
        <v>65537</v>
      </c>
      <c r="O96" s="23">
        <v>51.72</v>
      </c>
      <c r="P96" s="23">
        <v>89.31</v>
      </c>
      <c r="Q96" s="23">
        <v>4.99</v>
      </c>
      <c r="R96" s="23">
        <v>41.7</v>
      </c>
    </row>
    <row r="97" spans="1:18" x14ac:dyDescent="0.2">
      <c r="A97" s="23" t="s">
        <v>21470</v>
      </c>
      <c r="B97" s="23" t="s">
        <v>21469</v>
      </c>
      <c r="C97" s="24">
        <v>0.10059999999999999</v>
      </c>
      <c r="D97" s="23">
        <v>7.22</v>
      </c>
      <c r="E97" s="25">
        <v>0.44221064814814814</v>
      </c>
      <c r="I97" s="25">
        <v>0.44221064814814814</v>
      </c>
      <c r="J97" s="23">
        <v>1</v>
      </c>
      <c r="K97" s="23">
        <v>13656296000</v>
      </c>
      <c r="L97" s="23" t="s">
        <v>24641</v>
      </c>
      <c r="M97" s="23" t="s">
        <v>226</v>
      </c>
      <c r="N97" s="23">
        <v>65537</v>
      </c>
      <c r="O97" s="23">
        <v>25.49</v>
      </c>
      <c r="P97" s="23">
        <v>100</v>
      </c>
      <c r="Q97" s="23">
        <v>7.04</v>
      </c>
      <c r="R97" s="23">
        <v>13.43</v>
      </c>
    </row>
    <row r="98" spans="1:18" x14ac:dyDescent="0.2">
      <c r="A98" s="23" t="s">
        <v>188</v>
      </c>
      <c r="B98" s="23" t="s">
        <v>189</v>
      </c>
      <c r="C98" s="24">
        <v>0.1003</v>
      </c>
      <c r="D98" s="23">
        <v>3.95</v>
      </c>
      <c r="E98" s="25">
        <v>0.43263888888888891</v>
      </c>
      <c r="I98" s="25">
        <v>0.43263888888888891</v>
      </c>
      <c r="J98" s="23">
        <v>1</v>
      </c>
      <c r="K98" s="23">
        <v>4359781600</v>
      </c>
      <c r="L98" s="23" t="s">
        <v>24640</v>
      </c>
      <c r="M98" s="23" t="s">
        <v>226</v>
      </c>
      <c r="N98" s="23">
        <v>65537</v>
      </c>
      <c r="O98" s="23">
        <v>1.68</v>
      </c>
      <c r="P98" s="23">
        <v>100</v>
      </c>
      <c r="Q98" s="23">
        <v>5.2</v>
      </c>
      <c r="R98" s="23">
        <v>48.76</v>
      </c>
    </row>
    <row r="99" spans="1:18" x14ac:dyDescent="0.2">
      <c r="A99" s="23" t="s">
        <v>1157</v>
      </c>
      <c r="B99" s="23" t="s">
        <v>1158</v>
      </c>
      <c r="C99" s="24">
        <v>0.1008</v>
      </c>
      <c r="D99" s="23">
        <v>5.57</v>
      </c>
      <c r="E99" s="25">
        <v>0.54177083333333331</v>
      </c>
      <c r="I99" s="25">
        <v>0.54177083333333331</v>
      </c>
      <c r="J99" s="23">
        <v>1</v>
      </c>
      <c r="K99" s="23">
        <v>5189963700</v>
      </c>
      <c r="L99" s="23" t="s">
        <v>24639</v>
      </c>
      <c r="M99" s="23" t="s">
        <v>226</v>
      </c>
      <c r="N99" s="23">
        <v>65537</v>
      </c>
      <c r="O99" s="23">
        <v>3.17</v>
      </c>
      <c r="P99" s="23">
        <v>100</v>
      </c>
      <c r="Q99" s="23">
        <v>15.35</v>
      </c>
      <c r="R99" s="23">
        <v>32.32</v>
      </c>
    </row>
    <row r="100" spans="1:18" x14ac:dyDescent="0.2">
      <c r="A100" s="23" t="s">
        <v>729</v>
      </c>
      <c r="B100" s="23" t="s">
        <v>730</v>
      </c>
      <c r="C100" s="24">
        <v>0.1</v>
      </c>
      <c r="D100" s="23">
        <v>4.95</v>
      </c>
      <c r="E100" s="25">
        <v>0.39841435185185187</v>
      </c>
      <c r="I100" s="25">
        <v>0.39841435185185187</v>
      </c>
      <c r="J100" s="23">
        <v>1</v>
      </c>
      <c r="K100" s="23">
        <v>3029157200</v>
      </c>
      <c r="L100" s="23" t="s">
        <v>24638</v>
      </c>
      <c r="M100" s="23" t="s">
        <v>226</v>
      </c>
      <c r="N100" s="23">
        <v>65537</v>
      </c>
      <c r="O100" s="23">
        <v>15.8</v>
      </c>
      <c r="P100" s="23">
        <v>100</v>
      </c>
      <c r="Q100" s="23">
        <v>3.74</v>
      </c>
      <c r="R100" s="23">
        <v>31.52</v>
      </c>
    </row>
    <row r="101" spans="1:18" x14ac:dyDescent="0.2">
      <c r="A101" s="23" t="s">
        <v>6934</v>
      </c>
      <c r="B101" s="23" t="s">
        <v>6933</v>
      </c>
      <c r="C101" s="24">
        <v>9.9099999999999994E-2</v>
      </c>
      <c r="D101" s="23">
        <v>2.5499999999999998</v>
      </c>
      <c r="E101" s="25">
        <v>0.40020833333333333</v>
      </c>
      <c r="I101" s="25">
        <v>0.40020833333333333</v>
      </c>
      <c r="J101" s="23">
        <v>1</v>
      </c>
      <c r="K101" s="23">
        <v>8676629700</v>
      </c>
      <c r="L101" s="23" t="s">
        <v>24637</v>
      </c>
      <c r="M101" s="23" t="s">
        <v>226</v>
      </c>
      <c r="N101" s="23">
        <v>65537</v>
      </c>
      <c r="O101" s="23">
        <v>18.84</v>
      </c>
      <c r="P101" s="23">
        <v>100</v>
      </c>
      <c r="Q101" s="23">
        <v>5.47</v>
      </c>
      <c r="R101" s="23">
        <v>12.61</v>
      </c>
    </row>
    <row r="102" spans="1:18" x14ac:dyDescent="0.2">
      <c r="A102" s="23" t="s">
        <v>1341</v>
      </c>
      <c r="B102" s="23" t="s">
        <v>1342</v>
      </c>
      <c r="C102" s="24">
        <v>9.9400000000000002E-2</v>
      </c>
      <c r="D102" s="23">
        <v>7.08</v>
      </c>
      <c r="E102" s="25">
        <v>0.40559027777777779</v>
      </c>
      <c r="I102" s="25">
        <v>0.40559027777777779</v>
      </c>
      <c r="J102" s="23">
        <v>1</v>
      </c>
      <c r="K102" s="23">
        <v>12221245500</v>
      </c>
      <c r="L102" s="23" t="s">
        <v>24636</v>
      </c>
      <c r="M102" s="23" t="s">
        <v>226</v>
      </c>
      <c r="N102" s="23">
        <v>65537</v>
      </c>
      <c r="O102" s="23">
        <v>22.62</v>
      </c>
      <c r="P102" s="23">
        <v>99.83</v>
      </c>
      <c r="Q102" s="23">
        <v>8.89</v>
      </c>
      <c r="R102" s="23">
        <v>13.83</v>
      </c>
    </row>
    <row r="103" spans="1:18" x14ac:dyDescent="0.2">
      <c r="A103" s="23" t="s">
        <v>6930</v>
      </c>
      <c r="B103" s="23" t="s">
        <v>6929</v>
      </c>
      <c r="C103" s="24">
        <v>0.1</v>
      </c>
      <c r="D103" s="23">
        <v>23.31</v>
      </c>
      <c r="E103" s="25">
        <v>0.39587962962962964</v>
      </c>
      <c r="I103" s="25">
        <v>0.46254629629629629</v>
      </c>
      <c r="J103" s="23">
        <v>1</v>
      </c>
      <c r="K103" s="23">
        <v>23096089000</v>
      </c>
      <c r="L103" s="23" t="s">
        <v>24635</v>
      </c>
      <c r="M103" s="23" t="s">
        <v>227</v>
      </c>
      <c r="N103" s="23">
        <v>65537</v>
      </c>
      <c r="O103" s="23">
        <v>43.32</v>
      </c>
      <c r="P103" s="23">
        <v>100</v>
      </c>
      <c r="Q103" s="23">
        <v>7.38</v>
      </c>
      <c r="R103" s="23">
        <v>3.63</v>
      </c>
    </row>
    <row r="104" spans="1:18" x14ac:dyDescent="0.2">
      <c r="A104" s="23" t="s">
        <v>6066</v>
      </c>
      <c r="B104" s="23" t="s">
        <v>6065</v>
      </c>
      <c r="C104" s="24">
        <v>0.10100000000000001</v>
      </c>
      <c r="D104" s="23">
        <v>3.38</v>
      </c>
      <c r="E104" s="25">
        <v>0.4466087962962963</v>
      </c>
      <c r="I104" s="25">
        <v>0.58741898148148153</v>
      </c>
      <c r="J104" s="23">
        <v>1</v>
      </c>
      <c r="K104" s="23">
        <v>3004741700</v>
      </c>
      <c r="L104" s="23" t="s">
        <v>24634</v>
      </c>
      <c r="M104" s="23" t="s">
        <v>226</v>
      </c>
      <c r="N104" s="23">
        <v>65537</v>
      </c>
      <c r="O104" s="23">
        <v>16.61</v>
      </c>
      <c r="P104" s="23">
        <v>95.49</v>
      </c>
      <c r="Q104" s="23">
        <v>6.89</v>
      </c>
      <c r="R104" s="23">
        <v>11.5</v>
      </c>
    </row>
    <row r="105" spans="1:18" x14ac:dyDescent="0.2">
      <c r="A105" s="23" t="s">
        <v>18986</v>
      </c>
      <c r="B105" s="23" t="s">
        <v>18985</v>
      </c>
      <c r="C105" s="24">
        <v>9.9500000000000005E-2</v>
      </c>
      <c r="D105" s="23">
        <v>4.09</v>
      </c>
      <c r="E105" s="25">
        <v>0.41320601851851851</v>
      </c>
      <c r="I105" s="25">
        <v>0.47594907407407405</v>
      </c>
      <c r="J105" s="23">
        <v>1</v>
      </c>
      <c r="K105" s="23">
        <v>4462315600</v>
      </c>
      <c r="L105" s="23" t="s">
        <v>24633</v>
      </c>
      <c r="M105" s="23" t="s">
        <v>226</v>
      </c>
      <c r="N105" s="23">
        <v>65537</v>
      </c>
      <c r="O105" s="23">
        <v>37.81</v>
      </c>
      <c r="P105" s="23">
        <v>100</v>
      </c>
      <c r="Q105" s="23">
        <v>9.2200000000000006</v>
      </c>
      <c r="R105" s="23">
        <v>3.41</v>
      </c>
    </row>
    <row r="106" spans="1:18" x14ac:dyDescent="0.2">
      <c r="A106" s="23" t="s">
        <v>427</v>
      </c>
      <c r="B106" s="23" t="s">
        <v>428</v>
      </c>
      <c r="C106" s="24">
        <v>0.1</v>
      </c>
      <c r="D106" s="23">
        <v>23.42</v>
      </c>
      <c r="E106" s="25">
        <v>0.54403935185185182</v>
      </c>
      <c r="I106" s="25">
        <v>0.58078703703703705</v>
      </c>
      <c r="J106" s="23">
        <v>1</v>
      </c>
      <c r="K106" s="23">
        <v>4865962400</v>
      </c>
      <c r="L106" s="23" t="s">
        <v>24632</v>
      </c>
      <c r="M106" s="23" t="s">
        <v>226</v>
      </c>
      <c r="N106" s="23">
        <v>65537</v>
      </c>
      <c r="O106" s="23">
        <v>20</v>
      </c>
      <c r="P106" s="23">
        <v>92.83</v>
      </c>
      <c r="Q106" s="23">
        <v>40.799999999999997</v>
      </c>
      <c r="R106" s="23">
        <v>3</v>
      </c>
    </row>
    <row r="107" spans="1:18" x14ac:dyDescent="0.2">
      <c r="A107" s="23" t="s">
        <v>14701</v>
      </c>
      <c r="B107" s="23" t="s">
        <v>14700</v>
      </c>
      <c r="C107" s="24">
        <v>0.1003</v>
      </c>
      <c r="D107" s="23">
        <v>4.3899999999999997</v>
      </c>
      <c r="E107" s="25">
        <v>0.59005787037037039</v>
      </c>
      <c r="I107" s="25">
        <v>0.59005787037037039</v>
      </c>
      <c r="J107" s="23">
        <v>1</v>
      </c>
      <c r="K107" s="23">
        <v>3623969400</v>
      </c>
      <c r="L107" s="23" t="s">
        <v>16687</v>
      </c>
      <c r="M107" s="23" t="s">
        <v>226</v>
      </c>
      <c r="N107" s="23">
        <v>65537</v>
      </c>
      <c r="O107" s="23">
        <v>6.01</v>
      </c>
      <c r="P107" s="23">
        <v>99.86</v>
      </c>
      <c r="Q107" s="23">
        <v>8.6</v>
      </c>
      <c r="R107" s="23">
        <v>0.98</v>
      </c>
    </row>
    <row r="108" spans="1:18" x14ac:dyDescent="0.2">
      <c r="A108" s="23" t="s">
        <v>8612</v>
      </c>
      <c r="B108" s="23" t="s">
        <v>8611</v>
      </c>
      <c r="C108" s="24">
        <v>0.1002</v>
      </c>
      <c r="D108" s="23">
        <v>6.81</v>
      </c>
      <c r="E108" s="25">
        <v>0.43660879629629629</v>
      </c>
      <c r="I108" s="25">
        <v>0.43660879629629629</v>
      </c>
      <c r="J108" s="23">
        <v>1</v>
      </c>
      <c r="K108" s="23">
        <v>3456142100</v>
      </c>
      <c r="L108" s="23" t="s">
        <v>24631</v>
      </c>
      <c r="M108" s="23" t="s">
        <v>226</v>
      </c>
      <c r="N108" s="23">
        <v>65537</v>
      </c>
      <c r="O108" s="23">
        <v>21.78</v>
      </c>
      <c r="P108" s="23">
        <v>73.150000000000006</v>
      </c>
      <c r="Q108" s="23">
        <v>6.38</v>
      </c>
      <c r="R108" s="23">
        <v>23.6</v>
      </c>
    </row>
    <row r="109" spans="1:18" x14ac:dyDescent="0.2">
      <c r="A109" s="23" t="s">
        <v>1181</v>
      </c>
      <c r="B109" s="23" t="s">
        <v>4191</v>
      </c>
      <c r="C109" s="24">
        <v>9.8699999999999996E-2</v>
      </c>
      <c r="D109" s="23">
        <v>3.34</v>
      </c>
      <c r="E109" s="25">
        <v>0.40699074074074076</v>
      </c>
      <c r="I109" s="25">
        <v>0.40699074074074076</v>
      </c>
      <c r="J109" s="23">
        <v>1</v>
      </c>
      <c r="K109" s="23">
        <v>18747584000</v>
      </c>
      <c r="L109" s="23" t="s">
        <v>24630</v>
      </c>
      <c r="M109" s="23" t="s">
        <v>226</v>
      </c>
      <c r="N109" s="23">
        <v>65537</v>
      </c>
      <c r="O109" s="23">
        <v>17.14</v>
      </c>
      <c r="P109" s="23">
        <v>100</v>
      </c>
      <c r="Q109" s="23">
        <v>6.11</v>
      </c>
      <c r="R109" s="23">
        <v>8.1199999999999992</v>
      </c>
    </row>
    <row r="110" spans="1:18" x14ac:dyDescent="0.2">
      <c r="A110" s="23" t="s">
        <v>2123</v>
      </c>
      <c r="B110" s="23" t="s">
        <v>2265</v>
      </c>
      <c r="C110" s="24">
        <v>0.1004</v>
      </c>
      <c r="D110" s="23">
        <v>4.93</v>
      </c>
      <c r="E110" s="25">
        <v>0.45012731481481483</v>
      </c>
      <c r="I110" s="25">
        <v>0.46572916666666669</v>
      </c>
      <c r="J110" s="23">
        <v>1</v>
      </c>
      <c r="K110" s="23">
        <v>3299205900</v>
      </c>
      <c r="L110" s="23" t="s">
        <v>24629</v>
      </c>
      <c r="M110" s="23" t="s">
        <v>226</v>
      </c>
      <c r="N110" s="23">
        <v>65537</v>
      </c>
      <c r="O110" s="23">
        <v>2.23</v>
      </c>
      <c r="P110" s="23">
        <v>100</v>
      </c>
      <c r="Q110" s="23">
        <v>18.899999999999999</v>
      </c>
      <c r="R110" s="23">
        <v>7.38</v>
      </c>
    </row>
    <row r="111" spans="1:18" x14ac:dyDescent="0.2">
      <c r="A111" s="23" t="s">
        <v>2058</v>
      </c>
      <c r="B111" s="23" t="s">
        <v>2059</v>
      </c>
      <c r="C111" s="24">
        <v>9.9599999999999994E-2</v>
      </c>
      <c r="D111" s="23">
        <v>10.82</v>
      </c>
      <c r="E111" s="25">
        <v>0.43931712962962965</v>
      </c>
      <c r="I111" s="25">
        <v>0.62288194444444445</v>
      </c>
      <c r="J111" s="23">
        <v>1</v>
      </c>
      <c r="K111" s="23">
        <v>9894787700</v>
      </c>
      <c r="L111" s="23" t="s">
        <v>136</v>
      </c>
      <c r="M111" s="23" t="s">
        <v>136</v>
      </c>
      <c r="N111" s="23">
        <v>0</v>
      </c>
      <c r="O111" s="23">
        <v>19.64</v>
      </c>
      <c r="P111" s="23">
        <v>100</v>
      </c>
      <c r="Q111" s="23">
        <v>13.56</v>
      </c>
      <c r="R111" s="23" t="s">
        <v>136</v>
      </c>
    </row>
    <row r="112" spans="1:18" x14ac:dyDescent="0.2">
      <c r="A112" s="23" t="s">
        <v>18065</v>
      </c>
      <c r="B112" s="23" t="s">
        <v>18064</v>
      </c>
      <c r="C112" s="24">
        <v>9.9900000000000003E-2</v>
      </c>
      <c r="D112" s="23">
        <v>13.65</v>
      </c>
      <c r="E112" s="25">
        <v>0.47799768518518521</v>
      </c>
      <c r="I112" s="25">
        <v>0.6202199074074074</v>
      </c>
      <c r="J112" s="23">
        <v>1</v>
      </c>
      <c r="K112" s="23">
        <v>8503388500</v>
      </c>
      <c r="L112" s="23" t="s">
        <v>24628</v>
      </c>
      <c r="M112" s="23" t="s">
        <v>226</v>
      </c>
      <c r="N112" s="23">
        <v>65537</v>
      </c>
      <c r="O112" s="23">
        <v>50.74</v>
      </c>
      <c r="P112" s="23">
        <v>97.85</v>
      </c>
      <c r="Q112" s="23">
        <v>8.81</v>
      </c>
      <c r="R112" s="23">
        <v>1.1399999999999999</v>
      </c>
    </row>
    <row r="113" spans="1:18" x14ac:dyDescent="0.2">
      <c r="A113" s="23" t="s">
        <v>5706</v>
      </c>
      <c r="B113" s="23" t="s">
        <v>5705</v>
      </c>
      <c r="C113" s="24">
        <v>0.10059999999999999</v>
      </c>
      <c r="D113" s="23">
        <v>8.5299999999999994</v>
      </c>
      <c r="E113" s="25">
        <v>0.41357638888888887</v>
      </c>
      <c r="I113" s="25">
        <v>0.61916666666666664</v>
      </c>
      <c r="J113" s="23">
        <v>1</v>
      </c>
      <c r="K113" s="23">
        <v>9149787800</v>
      </c>
      <c r="L113" s="23" t="s">
        <v>24627</v>
      </c>
      <c r="M113" s="23" t="s">
        <v>226</v>
      </c>
      <c r="N113" s="23">
        <v>65537</v>
      </c>
      <c r="O113" s="23">
        <v>33.82</v>
      </c>
      <c r="P113" s="23">
        <v>100</v>
      </c>
      <c r="Q113" s="23">
        <v>12.13</v>
      </c>
      <c r="R113" s="23">
        <v>2.87</v>
      </c>
    </row>
    <row r="114" spans="1:18" x14ac:dyDescent="0.2">
      <c r="A114" s="23" t="s">
        <v>18432</v>
      </c>
      <c r="B114" s="23" t="s">
        <v>18431</v>
      </c>
      <c r="C114" s="24">
        <v>0.1008</v>
      </c>
      <c r="D114" s="23">
        <v>2.73</v>
      </c>
      <c r="E114" s="25">
        <v>0.46076388888888886</v>
      </c>
      <c r="I114" s="25">
        <v>0.46076388888888886</v>
      </c>
      <c r="J114" s="23">
        <v>1</v>
      </c>
      <c r="K114" s="23">
        <v>2432283900</v>
      </c>
      <c r="L114" s="23" t="s">
        <v>24626</v>
      </c>
      <c r="M114" s="23" t="s">
        <v>226</v>
      </c>
      <c r="N114" s="23">
        <v>65537</v>
      </c>
      <c r="O114" s="23">
        <v>24.53</v>
      </c>
      <c r="P114" s="23">
        <v>100</v>
      </c>
      <c r="Q114" s="23">
        <v>6.3</v>
      </c>
      <c r="R114" s="23">
        <v>25.16</v>
      </c>
    </row>
    <row r="115" spans="1:18" x14ac:dyDescent="0.2">
      <c r="A115" s="23" t="s">
        <v>45</v>
      </c>
      <c r="B115" s="23" t="s">
        <v>46</v>
      </c>
      <c r="C115" s="24">
        <v>0.1007</v>
      </c>
      <c r="D115" s="23">
        <v>7.98</v>
      </c>
      <c r="E115" s="25">
        <v>0.41320601851851851</v>
      </c>
      <c r="I115" s="25">
        <v>0.41320601851851851</v>
      </c>
      <c r="J115" s="23">
        <v>1</v>
      </c>
      <c r="K115" s="23">
        <v>5862255200</v>
      </c>
      <c r="L115" s="23" t="s">
        <v>24625</v>
      </c>
      <c r="M115" s="23" t="s">
        <v>226</v>
      </c>
      <c r="N115" s="23">
        <v>65537</v>
      </c>
      <c r="O115" s="23">
        <v>57.2</v>
      </c>
      <c r="P115" s="23">
        <v>97.71</v>
      </c>
      <c r="Q115" s="23">
        <v>6.91</v>
      </c>
      <c r="R115" s="23">
        <v>12.48</v>
      </c>
    </row>
    <row r="116" spans="1:18" x14ac:dyDescent="0.2">
      <c r="A116" s="23" t="s">
        <v>1689</v>
      </c>
      <c r="B116" s="23" t="s">
        <v>1690</v>
      </c>
      <c r="C116" s="24">
        <v>9.98E-2</v>
      </c>
      <c r="D116" s="23">
        <v>11.24</v>
      </c>
      <c r="E116" s="25">
        <v>0.61670138888888892</v>
      </c>
      <c r="I116" s="25">
        <v>0.61670138888888892</v>
      </c>
      <c r="J116" s="23">
        <v>1</v>
      </c>
      <c r="K116" s="23">
        <v>9891200000</v>
      </c>
      <c r="L116" s="23" t="s">
        <v>24624</v>
      </c>
      <c r="M116" s="23" t="s">
        <v>226</v>
      </c>
      <c r="N116" s="23">
        <v>65537</v>
      </c>
      <c r="O116" s="23">
        <v>58.28</v>
      </c>
      <c r="P116" s="23">
        <v>100</v>
      </c>
      <c r="Q116" s="23">
        <v>7.41</v>
      </c>
      <c r="R116" s="23">
        <v>4.71</v>
      </c>
    </row>
    <row r="117" spans="1:18" x14ac:dyDescent="0.2">
      <c r="A117" s="23" t="s">
        <v>24623</v>
      </c>
      <c r="B117" s="23" t="s">
        <v>24622</v>
      </c>
      <c r="C117" s="24">
        <v>0.10050000000000001</v>
      </c>
      <c r="D117" s="23">
        <v>4.82</v>
      </c>
      <c r="E117" s="25">
        <v>0.41630787037037037</v>
      </c>
      <c r="I117" s="25">
        <v>0.46459490740740739</v>
      </c>
      <c r="J117" s="23">
        <v>1</v>
      </c>
      <c r="K117" s="23">
        <v>13398561800</v>
      </c>
      <c r="L117" s="23" t="s">
        <v>24621</v>
      </c>
      <c r="M117" s="23" t="s">
        <v>226</v>
      </c>
      <c r="N117" s="23">
        <v>65537</v>
      </c>
      <c r="O117" s="23">
        <v>58.71</v>
      </c>
      <c r="P117" s="23">
        <v>99.52</v>
      </c>
      <c r="Q117" s="23">
        <v>4.59</v>
      </c>
      <c r="R117" s="23">
        <v>4.5</v>
      </c>
    </row>
    <row r="118" spans="1:18" x14ac:dyDescent="0.2">
      <c r="A118" s="23" t="s">
        <v>7888</v>
      </c>
      <c r="B118" s="23" t="s">
        <v>7887</v>
      </c>
      <c r="C118" s="24">
        <v>9.9599999999999994E-2</v>
      </c>
      <c r="D118" s="23">
        <v>8.17</v>
      </c>
      <c r="E118" s="25">
        <v>0.39765046296296297</v>
      </c>
      <c r="I118" s="25">
        <v>0.39765046296296297</v>
      </c>
      <c r="J118" s="23">
        <v>1</v>
      </c>
      <c r="K118" s="23">
        <v>6457110700</v>
      </c>
      <c r="L118" s="23" t="s">
        <v>24620</v>
      </c>
      <c r="M118" s="23" t="s">
        <v>226</v>
      </c>
      <c r="N118" s="23">
        <v>65537</v>
      </c>
      <c r="O118" s="23">
        <v>44.71</v>
      </c>
      <c r="P118" s="23">
        <v>100</v>
      </c>
      <c r="Q118" s="23">
        <v>2.0499999999999998</v>
      </c>
      <c r="R118" s="23">
        <v>66.22</v>
      </c>
    </row>
    <row r="119" spans="1:18" x14ac:dyDescent="0.2">
      <c r="A119" s="23" t="s">
        <v>1655</v>
      </c>
      <c r="B119" s="23" t="s">
        <v>1656</v>
      </c>
      <c r="C119" s="24">
        <v>0.1</v>
      </c>
      <c r="D119" s="23">
        <v>2.75</v>
      </c>
      <c r="E119" s="25">
        <v>0.43615740740740738</v>
      </c>
      <c r="I119" s="25">
        <v>0.6222685185185185</v>
      </c>
      <c r="J119" s="23">
        <v>1</v>
      </c>
      <c r="K119" s="23">
        <v>5392773700</v>
      </c>
      <c r="L119" s="23" t="s">
        <v>24619</v>
      </c>
      <c r="M119" s="23" t="s">
        <v>226</v>
      </c>
      <c r="N119" s="23">
        <v>65537</v>
      </c>
      <c r="O119" s="23">
        <v>30.31</v>
      </c>
      <c r="P119" s="23">
        <v>86.79</v>
      </c>
      <c r="Q119" s="23">
        <v>18.71</v>
      </c>
      <c r="R119" s="23">
        <v>0.76</v>
      </c>
    </row>
    <row r="120" spans="1:18" x14ac:dyDescent="0.2">
      <c r="A120" s="23" t="s">
        <v>18621</v>
      </c>
      <c r="B120" s="23" t="s">
        <v>18620</v>
      </c>
      <c r="C120" s="24">
        <v>0.10059999999999999</v>
      </c>
      <c r="D120" s="23">
        <v>5.58</v>
      </c>
      <c r="E120" s="25">
        <v>0.39583333333333331</v>
      </c>
      <c r="I120" s="25">
        <v>0.39583333333333331</v>
      </c>
      <c r="J120" s="23">
        <v>1</v>
      </c>
      <c r="K120" s="23">
        <v>7850310000</v>
      </c>
      <c r="L120" s="23" t="s">
        <v>24618</v>
      </c>
      <c r="M120" s="23" t="s">
        <v>228</v>
      </c>
      <c r="N120" s="23">
        <v>65537</v>
      </c>
      <c r="O120" s="23">
        <v>57.61</v>
      </c>
      <c r="P120" s="23">
        <v>93.64</v>
      </c>
      <c r="Q120" s="23">
        <v>0.82</v>
      </c>
      <c r="R120" s="23">
        <v>200.27</v>
      </c>
    </row>
    <row r="121" spans="1:18" x14ac:dyDescent="0.2">
      <c r="A121" s="23" t="s">
        <v>1002</v>
      </c>
      <c r="B121" s="23" t="s">
        <v>1003</v>
      </c>
      <c r="C121" s="24">
        <v>9.98E-2</v>
      </c>
      <c r="D121" s="23">
        <v>6.06</v>
      </c>
      <c r="E121" s="25">
        <v>0.41002314814814816</v>
      </c>
      <c r="I121" s="25">
        <v>0.622650462962963</v>
      </c>
      <c r="J121" s="23">
        <v>1</v>
      </c>
      <c r="K121" s="23">
        <v>9951460700</v>
      </c>
      <c r="L121" s="23" t="s">
        <v>24617</v>
      </c>
      <c r="M121" s="23" t="s">
        <v>226</v>
      </c>
      <c r="N121" s="23">
        <v>65537</v>
      </c>
      <c r="O121" s="23">
        <v>37.29</v>
      </c>
      <c r="P121" s="23">
        <v>100</v>
      </c>
      <c r="Q121" s="23">
        <v>18.34</v>
      </c>
      <c r="R121" s="23">
        <v>0.31</v>
      </c>
    </row>
    <row r="122" spans="1:18" x14ac:dyDescent="0.2">
      <c r="A122" s="23" t="s">
        <v>7814</v>
      </c>
      <c r="B122" s="23" t="s">
        <v>7813</v>
      </c>
      <c r="C122" s="24">
        <v>0.1011</v>
      </c>
      <c r="D122" s="23">
        <v>5.23</v>
      </c>
      <c r="E122" s="25">
        <v>0.40751157407407407</v>
      </c>
      <c r="I122" s="25">
        <v>0.40751157407407407</v>
      </c>
      <c r="J122" s="23">
        <v>1</v>
      </c>
      <c r="K122" s="23">
        <v>3138095900</v>
      </c>
      <c r="L122" s="23" t="s">
        <v>24616</v>
      </c>
      <c r="M122" s="23" t="s">
        <v>226</v>
      </c>
      <c r="N122" s="23">
        <v>65537</v>
      </c>
      <c r="O122" s="23">
        <v>28.49</v>
      </c>
      <c r="P122" s="23">
        <v>100</v>
      </c>
      <c r="Q122" s="23">
        <v>9.1199999999999992</v>
      </c>
      <c r="R122" s="23">
        <v>22.08</v>
      </c>
    </row>
    <row r="123" spans="1:18" x14ac:dyDescent="0.2">
      <c r="A123" s="23" t="s">
        <v>1854</v>
      </c>
      <c r="B123" s="23" t="s">
        <v>1855</v>
      </c>
      <c r="C123" s="24">
        <v>0.1</v>
      </c>
      <c r="D123" s="23">
        <v>18.48</v>
      </c>
      <c r="E123" s="25">
        <v>0.57023148148148151</v>
      </c>
      <c r="I123" s="25">
        <v>0.6161226851851852</v>
      </c>
      <c r="J123" s="23">
        <v>1</v>
      </c>
      <c r="K123" s="23">
        <v>58152740000</v>
      </c>
      <c r="L123" s="23" t="s">
        <v>24615</v>
      </c>
      <c r="M123" s="23" t="s">
        <v>226</v>
      </c>
      <c r="N123" s="23">
        <v>262150</v>
      </c>
      <c r="O123" s="23">
        <v>46.6</v>
      </c>
      <c r="P123" s="23">
        <v>100</v>
      </c>
      <c r="Q123" s="23">
        <v>26.79</v>
      </c>
      <c r="R123" s="23">
        <v>0.64</v>
      </c>
    </row>
    <row r="124" spans="1:18" x14ac:dyDescent="0.2">
      <c r="A124" s="23" t="s">
        <v>21961</v>
      </c>
      <c r="B124" s="23" t="s">
        <v>21960</v>
      </c>
      <c r="C124" s="24">
        <v>0.2</v>
      </c>
      <c r="D124" s="23">
        <v>48.42</v>
      </c>
      <c r="E124" s="25">
        <v>0.58378472222222222</v>
      </c>
      <c r="I124" s="25">
        <v>0.6206018518518519</v>
      </c>
      <c r="J124" s="23">
        <v>1</v>
      </c>
      <c r="K124" s="23">
        <v>1955654700</v>
      </c>
      <c r="L124" s="23" t="s">
        <v>24614</v>
      </c>
      <c r="M124" s="23" t="s">
        <v>226</v>
      </c>
      <c r="N124" s="23">
        <v>65537</v>
      </c>
      <c r="O124" s="23">
        <v>3.07</v>
      </c>
      <c r="P124" s="23">
        <v>100</v>
      </c>
      <c r="Q124" s="23">
        <v>11.99</v>
      </c>
      <c r="R124" s="23">
        <v>1.25</v>
      </c>
    </row>
    <row r="125" spans="1:18" x14ac:dyDescent="0.2">
      <c r="A125" s="23" t="s">
        <v>24613</v>
      </c>
      <c r="B125" s="23" t="s">
        <v>24612</v>
      </c>
      <c r="C125" s="24">
        <v>0.2</v>
      </c>
      <c r="D125" s="23">
        <v>79.14</v>
      </c>
      <c r="E125" s="25">
        <v>0.58600694444444446</v>
      </c>
      <c r="I125" s="25">
        <v>0.62288194444444445</v>
      </c>
      <c r="J125" s="23">
        <v>1</v>
      </c>
      <c r="K125" s="23">
        <v>3601245400</v>
      </c>
      <c r="L125" s="23" t="s">
        <v>24611</v>
      </c>
      <c r="M125" s="23" t="s">
        <v>226</v>
      </c>
      <c r="N125" s="23">
        <v>65537</v>
      </c>
      <c r="O125" s="23">
        <v>34.450000000000003</v>
      </c>
      <c r="P125" s="23">
        <v>100</v>
      </c>
      <c r="Q125" s="23">
        <v>12.31</v>
      </c>
      <c r="R125" s="23">
        <v>1.25</v>
      </c>
    </row>
    <row r="126" spans="1:18" x14ac:dyDescent="0.2">
      <c r="A126" s="23" t="s">
        <v>9163</v>
      </c>
      <c r="B126" s="23" t="s">
        <v>9162</v>
      </c>
      <c r="C126" s="24">
        <v>0.1</v>
      </c>
      <c r="D126" s="23">
        <v>26.62</v>
      </c>
      <c r="E126" s="25">
        <v>0.5446643518518518</v>
      </c>
      <c r="I126" s="25">
        <v>0.61766203703703704</v>
      </c>
      <c r="J126" s="23">
        <v>1</v>
      </c>
      <c r="K126" s="23">
        <v>5312244100</v>
      </c>
      <c r="L126" s="23" t="s">
        <v>14695</v>
      </c>
      <c r="M126" s="23" t="s">
        <v>226</v>
      </c>
      <c r="N126" s="23">
        <v>65537</v>
      </c>
      <c r="O126" s="23">
        <v>72.86</v>
      </c>
      <c r="P126" s="23">
        <v>100</v>
      </c>
      <c r="Q126" s="23">
        <v>8.77</v>
      </c>
      <c r="R126" s="23">
        <v>0.96</v>
      </c>
    </row>
    <row r="127" spans="1:18" x14ac:dyDescent="0.2">
      <c r="A127" s="23" t="s">
        <v>7706</v>
      </c>
      <c r="B127" s="23" t="s">
        <v>7705</v>
      </c>
      <c r="C127" s="24">
        <v>0.1002</v>
      </c>
      <c r="D127" s="23">
        <v>25.92</v>
      </c>
      <c r="E127" s="25">
        <v>0.39583333333333331</v>
      </c>
      <c r="I127" s="25">
        <v>0.39583333333333331</v>
      </c>
      <c r="J127" s="23">
        <v>1</v>
      </c>
      <c r="K127" s="23">
        <v>4644864000</v>
      </c>
      <c r="L127" s="23" t="s">
        <v>23009</v>
      </c>
      <c r="M127" s="23" t="s">
        <v>228</v>
      </c>
      <c r="N127" s="23">
        <v>131075</v>
      </c>
      <c r="O127" s="23">
        <v>54.4</v>
      </c>
      <c r="P127" s="23">
        <v>100</v>
      </c>
      <c r="Q127" s="23">
        <v>1.04</v>
      </c>
      <c r="R127" s="23">
        <v>395.06</v>
      </c>
    </row>
    <row r="128" spans="1:18" x14ac:dyDescent="0.2">
      <c r="A128" s="23" t="s">
        <v>1034</v>
      </c>
      <c r="B128" s="23" t="s">
        <v>1035</v>
      </c>
      <c r="C128" s="24">
        <v>0.1004</v>
      </c>
      <c r="D128" s="23">
        <v>7.89</v>
      </c>
      <c r="E128" s="25">
        <v>0.54778935185185185</v>
      </c>
      <c r="I128" s="25">
        <v>0.61766203703703704</v>
      </c>
      <c r="J128" s="23">
        <v>1</v>
      </c>
      <c r="K128" s="23">
        <v>3352331300</v>
      </c>
      <c r="L128" s="23" t="s">
        <v>24610</v>
      </c>
      <c r="M128" s="23" t="s">
        <v>226</v>
      </c>
      <c r="N128" s="23">
        <v>65537</v>
      </c>
      <c r="O128" s="23">
        <v>0</v>
      </c>
      <c r="P128" s="23">
        <v>100</v>
      </c>
      <c r="Q128" s="23">
        <v>8.58</v>
      </c>
      <c r="R128" s="23">
        <v>6.22</v>
      </c>
    </row>
    <row r="129" spans="1:18" x14ac:dyDescent="0.2">
      <c r="A129" s="23" t="s">
        <v>7134</v>
      </c>
      <c r="B129" s="23" t="s">
        <v>7133</v>
      </c>
      <c r="C129" s="24">
        <v>9.9699999999999997E-2</v>
      </c>
      <c r="D129" s="23">
        <v>8.49</v>
      </c>
      <c r="E129" s="25">
        <v>0.40888888888888891</v>
      </c>
      <c r="I129" s="25">
        <v>0.41162037037037036</v>
      </c>
      <c r="J129" s="23">
        <v>1</v>
      </c>
      <c r="K129" s="23">
        <v>5467560000</v>
      </c>
      <c r="L129" s="23" t="s">
        <v>16119</v>
      </c>
      <c r="M129" s="23" t="s">
        <v>226</v>
      </c>
      <c r="N129" s="23">
        <v>65537</v>
      </c>
      <c r="O129" s="23">
        <v>35.96</v>
      </c>
      <c r="P129" s="23">
        <v>99.75</v>
      </c>
      <c r="Q129" s="23">
        <v>4.1399999999999997</v>
      </c>
      <c r="R129" s="23">
        <v>10.62</v>
      </c>
    </row>
    <row r="130" spans="1:18" x14ac:dyDescent="0.2">
      <c r="A130" s="23" t="s">
        <v>7656</v>
      </c>
      <c r="B130" s="23" t="s">
        <v>7655</v>
      </c>
      <c r="C130" s="24">
        <v>9.9900000000000003E-2</v>
      </c>
      <c r="D130" s="23">
        <v>19.37</v>
      </c>
      <c r="E130" s="25">
        <v>0.39643518518518517</v>
      </c>
      <c r="I130" s="25">
        <v>0.4715509259259259</v>
      </c>
      <c r="J130" s="23">
        <v>1</v>
      </c>
      <c r="K130" s="23">
        <v>4041951800</v>
      </c>
      <c r="L130" s="23" t="s">
        <v>22929</v>
      </c>
      <c r="M130" s="23" t="s">
        <v>226</v>
      </c>
      <c r="N130" s="23">
        <v>65537</v>
      </c>
      <c r="O130" s="23">
        <v>4.43</v>
      </c>
      <c r="P130" s="23">
        <v>98.4</v>
      </c>
      <c r="Q130" s="23">
        <v>16.21</v>
      </c>
      <c r="R130" s="23">
        <v>3.79</v>
      </c>
    </row>
    <row r="131" spans="1:18" x14ac:dyDescent="0.2">
      <c r="A131" s="23" t="s">
        <v>1548</v>
      </c>
      <c r="B131" s="23" t="s">
        <v>1549</v>
      </c>
      <c r="C131" s="24">
        <v>0.1</v>
      </c>
      <c r="D131" s="23">
        <v>26.28</v>
      </c>
      <c r="E131" s="25">
        <v>0.62288194444444445</v>
      </c>
      <c r="I131" s="25">
        <v>0.62288194444444445</v>
      </c>
      <c r="J131" s="23">
        <v>1</v>
      </c>
      <c r="K131" s="23">
        <v>6176141700</v>
      </c>
      <c r="L131" s="23" t="s">
        <v>24287</v>
      </c>
      <c r="M131" s="23" t="s">
        <v>226</v>
      </c>
      <c r="N131" s="23">
        <v>131075</v>
      </c>
      <c r="O131" s="23">
        <v>14.62</v>
      </c>
      <c r="P131" s="23">
        <v>100</v>
      </c>
      <c r="Q131" s="23">
        <v>6.76</v>
      </c>
      <c r="R131" s="23">
        <v>1.1599999999999999</v>
      </c>
    </row>
    <row r="132" spans="1:18" x14ac:dyDescent="0.2">
      <c r="A132" s="23" t="s">
        <v>828</v>
      </c>
      <c r="B132" s="23" t="s">
        <v>829</v>
      </c>
      <c r="C132" s="24">
        <v>0.1</v>
      </c>
      <c r="D132" s="23">
        <v>23.53</v>
      </c>
      <c r="E132" s="25">
        <v>0.46995370370370371</v>
      </c>
      <c r="I132" s="25">
        <v>0.46995370370370371</v>
      </c>
      <c r="J132" s="23">
        <v>1</v>
      </c>
      <c r="K132" s="23">
        <v>11869601800</v>
      </c>
      <c r="L132" s="23" t="s">
        <v>24609</v>
      </c>
      <c r="M132" s="23" t="s">
        <v>226</v>
      </c>
      <c r="N132" s="23">
        <v>65537</v>
      </c>
      <c r="O132" s="23">
        <v>61.73</v>
      </c>
      <c r="P132" s="23">
        <v>100</v>
      </c>
      <c r="Q132" s="23">
        <v>2.73</v>
      </c>
      <c r="R132" s="23">
        <v>33.58</v>
      </c>
    </row>
    <row r="133" spans="1:18" x14ac:dyDescent="0.2">
      <c r="A133" s="23" t="s">
        <v>634</v>
      </c>
      <c r="B133" s="23" t="s">
        <v>635</v>
      </c>
      <c r="C133" s="24">
        <v>0.10059999999999999</v>
      </c>
      <c r="D133" s="23">
        <v>5.47</v>
      </c>
      <c r="E133" s="25">
        <v>0.5423958333333333</v>
      </c>
      <c r="I133" s="25">
        <v>0.57437499999999997</v>
      </c>
      <c r="J133" s="23">
        <v>1</v>
      </c>
      <c r="K133" s="23">
        <v>3120010200</v>
      </c>
      <c r="L133" s="23" t="s">
        <v>19194</v>
      </c>
      <c r="M133" s="23" t="s">
        <v>226</v>
      </c>
      <c r="N133" s="23">
        <v>65537</v>
      </c>
      <c r="O133" s="23">
        <v>1.61</v>
      </c>
      <c r="P133" s="23">
        <v>97.45</v>
      </c>
      <c r="Q133" s="23">
        <v>11.84</v>
      </c>
      <c r="R133" s="23">
        <v>2.4900000000000002</v>
      </c>
    </row>
    <row r="134" spans="1:18" x14ac:dyDescent="0.2">
      <c r="A134" s="23" t="s">
        <v>22144</v>
      </c>
      <c r="B134" s="23" t="s">
        <v>22143</v>
      </c>
      <c r="C134" s="24">
        <v>0.1002</v>
      </c>
      <c r="D134" s="23">
        <v>19.32</v>
      </c>
      <c r="E134" s="25">
        <v>0.41737268518518517</v>
      </c>
      <c r="I134" s="25">
        <v>0.47594907407407405</v>
      </c>
      <c r="J134" s="23">
        <v>1</v>
      </c>
      <c r="K134" s="23">
        <v>1307741650</v>
      </c>
      <c r="L134" s="23" t="s">
        <v>24608</v>
      </c>
      <c r="M134" s="23" t="s">
        <v>226</v>
      </c>
      <c r="N134" s="23">
        <v>65537</v>
      </c>
      <c r="O134" s="23">
        <v>4.87</v>
      </c>
      <c r="P134" s="23">
        <v>96.09</v>
      </c>
      <c r="Q134" s="23">
        <v>30.37</v>
      </c>
      <c r="R134" s="23">
        <v>7.66</v>
      </c>
    </row>
    <row r="135" spans="1:18" x14ac:dyDescent="0.2">
      <c r="A135" s="23" t="s">
        <v>21333</v>
      </c>
      <c r="B135" s="23" t="s">
        <v>21332</v>
      </c>
      <c r="C135" s="24">
        <v>0.1002</v>
      </c>
      <c r="D135" s="23">
        <v>25.59</v>
      </c>
      <c r="E135" s="25">
        <v>0.43660879629629629</v>
      </c>
      <c r="I135" s="25">
        <v>0.45399305555555558</v>
      </c>
      <c r="J135" s="23">
        <v>1</v>
      </c>
      <c r="K135" s="23">
        <v>1003051640</v>
      </c>
      <c r="L135" s="23" t="s">
        <v>24607</v>
      </c>
      <c r="M135" s="23" t="s">
        <v>226</v>
      </c>
      <c r="N135" s="23">
        <v>65537</v>
      </c>
      <c r="O135" s="23">
        <v>2.63</v>
      </c>
      <c r="P135" s="23">
        <v>100</v>
      </c>
      <c r="Q135" s="23">
        <v>31.66</v>
      </c>
      <c r="R135" s="23">
        <v>5.09</v>
      </c>
    </row>
    <row r="136" spans="1:18" x14ac:dyDescent="0.2">
      <c r="A136" s="23" t="s">
        <v>2056</v>
      </c>
      <c r="B136" s="23" t="s">
        <v>2057</v>
      </c>
      <c r="C136" s="24">
        <v>9.98E-2</v>
      </c>
      <c r="D136" s="23">
        <v>10.69</v>
      </c>
      <c r="E136" s="25">
        <v>0.41592592592592592</v>
      </c>
      <c r="I136" s="25">
        <v>0.62141203703703707</v>
      </c>
      <c r="J136" s="23">
        <v>1</v>
      </c>
      <c r="K136" s="23">
        <v>76383933000</v>
      </c>
      <c r="L136" s="23" t="s">
        <v>24026</v>
      </c>
      <c r="M136" s="23" t="s">
        <v>226</v>
      </c>
      <c r="N136" s="23">
        <v>65537</v>
      </c>
      <c r="O136" s="23">
        <v>52.11</v>
      </c>
      <c r="P136" s="23">
        <v>100</v>
      </c>
      <c r="Q136" s="23">
        <v>7.56</v>
      </c>
      <c r="R136" s="23">
        <v>0.12</v>
      </c>
    </row>
    <row r="137" spans="1:18" x14ac:dyDescent="0.2">
      <c r="A137" s="23" t="s">
        <v>22234</v>
      </c>
      <c r="B137" s="23" t="s">
        <v>22233</v>
      </c>
      <c r="C137" s="24">
        <v>0.1002</v>
      </c>
      <c r="D137" s="23">
        <v>4.9400000000000004</v>
      </c>
      <c r="E137" s="25">
        <v>0.43866898148148148</v>
      </c>
      <c r="I137" s="25">
        <v>0.6222685185185185</v>
      </c>
      <c r="J137" s="23">
        <v>1</v>
      </c>
      <c r="K137" s="23">
        <v>41683806000</v>
      </c>
      <c r="L137" s="23" t="s">
        <v>24606</v>
      </c>
      <c r="M137" s="23" t="s">
        <v>226</v>
      </c>
      <c r="N137" s="23">
        <v>65537</v>
      </c>
      <c r="O137" s="23">
        <v>30.48</v>
      </c>
      <c r="P137" s="23">
        <v>99.67</v>
      </c>
      <c r="Q137" s="23">
        <v>3.95</v>
      </c>
      <c r="R137" s="23">
        <v>0.49</v>
      </c>
    </row>
    <row r="138" spans="1:18" x14ac:dyDescent="0.2">
      <c r="A138" s="23" t="s">
        <v>7492</v>
      </c>
      <c r="B138" s="23" t="s">
        <v>7491</v>
      </c>
      <c r="C138" s="24">
        <v>0.10009999999999999</v>
      </c>
      <c r="D138" s="23">
        <v>13.85</v>
      </c>
      <c r="E138" s="25">
        <v>0.39587962962962964</v>
      </c>
      <c r="I138" s="25">
        <v>0.39587962962962964</v>
      </c>
      <c r="J138" s="23">
        <v>1</v>
      </c>
      <c r="K138" s="23">
        <v>6476810200</v>
      </c>
      <c r="L138" s="23" t="s">
        <v>22998</v>
      </c>
      <c r="M138" s="23" t="s">
        <v>226</v>
      </c>
      <c r="N138" s="23">
        <v>65537</v>
      </c>
      <c r="O138" s="23">
        <v>47.78</v>
      </c>
      <c r="P138" s="23">
        <v>100</v>
      </c>
      <c r="Q138" s="23">
        <v>2.93</v>
      </c>
      <c r="R138" s="23">
        <v>71.77</v>
      </c>
    </row>
    <row r="139" spans="1:18" x14ac:dyDescent="0.2">
      <c r="A139" s="23" t="s">
        <v>6595</v>
      </c>
      <c r="B139" s="23" t="s">
        <v>6594</v>
      </c>
      <c r="C139" s="24">
        <v>9.98E-2</v>
      </c>
      <c r="D139" s="23">
        <v>5.51</v>
      </c>
      <c r="E139" s="25">
        <v>0.39583333333333331</v>
      </c>
      <c r="I139" s="25">
        <v>0.39583333333333331</v>
      </c>
      <c r="J139" s="23">
        <v>1</v>
      </c>
      <c r="K139" s="23">
        <v>5069994100</v>
      </c>
      <c r="L139" s="23" t="s">
        <v>23906</v>
      </c>
      <c r="M139" s="23" t="s">
        <v>228</v>
      </c>
      <c r="N139" s="23">
        <v>65537</v>
      </c>
      <c r="O139" s="23">
        <v>69.739999999999995</v>
      </c>
      <c r="P139" s="23">
        <v>98.19</v>
      </c>
      <c r="Q139" s="23">
        <v>1.63</v>
      </c>
      <c r="R139" s="23">
        <v>87.49</v>
      </c>
    </row>
    <row r="140" spans="1:18" x14ac:dyDescent="0.2">
      <c r="A140" s="23" t="s">
        <v>23568</v>
      </c>
      <c r="B140" s="23" t="s">
        <v>23567</v>
      </c>
      <c r="C140" s="24">
        <v>0.1003</v>
      </c>
      <c r="D140" s="23">
        <v>20.85</v>
      </c>
      <c r="E140" s="25">
        <v>0.39667824074074076</v>
      </c>
      <c r="I140" s="25">
        <v>0.41002314814814816</v>
      </c>
      <c r="J140" s="23">
        <v>1</v>
      </c>
      <c r="K140" s="23">
        <v>16815615000</v>
      </c>
      <c r="L140" s="23" t="s">
        <v>23566</v>
      </c>
      <c r="M140" s="23" t="s">
        <v>226</v>
      </c>
      <c r="N140" s="23">
        <v>65537</v>
      </c>
      <c r="O140" s="23">
        <v>67.98</v>
      </c>
      <c r="P140" s="23">
        <v>100</v>
      </c>
      <c r="Q140" s="23">
        <v>4.07</v>
      </c>
      <c r="R140" s="23">
        <v>21.65</v>
      </c>
    </row>
    <row r="141" spans="1:18" x14ac:dyDescent="0.2">
      <c r="A141" s="23" t="s">
        <v>4891</v>
      </c>
      <c r="B141" s="23" t="s">
        <v>4890</v>
      </c>
      <c r="C141" s="24">
        <v>0.1</v>
      </c>
      <c r="D141" s="23">
        <v>6.93</v>
      </c>
      <c r="E141" s="25">
        <v>0.4082986111111111</v>
      </c>
      <c r="I141" s="25">
        <v>0.56293981481481481</v>
      </c>
      <c r="J141" s="23">
        <v>1</v>
      </c>
      <c r="K141" s="23">
        <v>7241072800</v>
      </c>
      <c r="L141" s="23" t="s">
        <v>23067</v>
      </c>
      <c r="M141" s="23" t="s">
        <v>226</v>
      </c>
      <c r="N141" s="23">
        <v>65537</v>
      </c>
      <c r="O141" s="23">
        <v>53.08</v>
      </c>
      <c r="P141" s="23">
        <v>85.12</v>
      </c>
      <c r="Q141" s="23">
        <v>8.5399999999999991</v>
      </c>
      <c r="R141" s="23">
        <v>1.86</v>
      </c>
    </row>
    <row r="142" spans="1:18" x14ac:dyDescent="0.2">
      <c r="A142" s="23" t="s">
        <v>14844</v>
      </c>
      <c r="B142" s="23" t="s">
        <v>14843</v>
      </c>
      <c r="C142" s="24">
        <v>9.9599999999999994E-2</v>
      </c>
      <c r="D142" s="23">
        <v>3.09</v>
      </c>
      <c r="E142" s="25">
        <v>0.43416666666666665</v>
      </c>
      <c r="I142" s="25">
        <v>0.55548611111111112</v>
      </c>
      <c r="J142" s="23">
        <v>1</v>
      </c>
      <c r="K142" s="23">
        <v>11305521800</v>
      </c>
      <c r="L142" s="23" t="s">
        <v>24605</v>
      </c>
      <c r="M142" s="23" t="s">
        <v>226</v>
      </c>
      <c r="N142" s="23">
        <v>65537</v>
      </c>
      <c r="O142" s="23">
        <v>32.71</v>
      </c>
      <c r="P142" s="23">
        <v>77.989999999999995</v>
      </c>
      <c r="Q142" s="23">
        <v>16.77</v>
      </c>
      <c r="R142" s="23">
        <v>4.45</v>
      </c>
    </row>
    <row r="143" spans="1:18" x14ac:dyDescent="0.2">
      <c r="A143" s="23" t="s">
        <v>1782</v>
      </c>
      <c r="B143" s="23" t="s">
        <v>1783</v>
      </c>
      <c r="C143" s="24">
        <v>9.9900000000000003E-2</v>
      </c>
      <c r="D143" s="23">
        <v>9.69</v>
      </c>
      <c r="E143" s="25">
        <v>0.44567129629629632</v>
      </c>
      <c r="I143" s="25">
        <v>0.62141203703703707</v>
      </c>
      <c r="J143" s="23">
        <v>1</v>
      </c>
      <c r="K143" s="23">
        <v>47199233000</v>
      </c>
      <c r="L143" s="23" t="s">
        <v>24270</v>
      </c>
      <c r="M143" s="23" t="s">
        <v>226</v>
      </c>
      <c r="N143" s="23">
        <v>131075</v>
      </c>
      <c r="O143" s="23">
        <v>41.29</v>
      </c>
      <c r="P143" s="23">
        <v>100</v>
      </c>
      <c r="Q143" s="23">
        <v>17.59</v>
      </c>
      <c r="R143" s="23">
        <v>0.37</v>
      </c>
    </row>
    <row r="144" spans="1:18" x14ac:dyDescent="0.2">
      <c r="A144" s="23" t="s">
        <v>1014</v>
      </c>
      <c r="B144" s="23" t="s">
        <v>1015</v>
      </c>
      <c r="C144" s="24">
        <v>9.9400000000000002E-2</v>
      </c>
      <c r="D144" s="23">
        <v>7.19</v>
      </c>
      <c r="E144" s="25">
        <v>0.547337962962963</v>
      </c>
      <c r="I144" s="25">
        <v>0.61766203703703704</v>
      </c>
      <c r="J144" s="23">
        <v>1</v>
      </c>
      <c r="K144" s="23">
        <v>1833525600</v>
      </c>
      <c r="L144" s="23" t="s">
        <v>24604</v>
      </c>
      <c r="M144" s="23" t="s">
        <v>226</v>
      </c>
      <c r="N144" s="23">
        <v>65537</v>
      </c>
      <c r="O144" s="23">
        <v>7.74</v>
      </c>
      <c r="P144" s="23">
        <v>100</v>
      </c>
      <c r="Q144" s="23">
        <v>19.62</v>
      </c>
      <c r="R144" s="23">
        <v>0.97</v>
      </c>
    </row>
    <row r="145" spans="1:18" x14ac:dyDescent="0.2">
      <c r="A145" s="23" t="s">
        <v>7444</v>
      </c>
      <c r="B145" s="23" t="s">
        <v>7443</v>
      </c>
      <c r="C145" s="24">
        <v>0.10050000000000001</v>
      </c>
      <c r="D145" s="23">
        <v>4.71</v>
      </c>
      <c r="E145" s="25">
        <v>0.44846064814814812</v>
      </c>
      <c r="I145" s="25">
        <v>0.44846064814814812</v>
      </c>
      <c r="J145" s="23">
        <v>1</v>
      </c>
      <c r="K145" s="23">
        <v>4844201800</v>
      </c>
      <c r="L145" s="23" t="s">
        <v>17729</v>
      </c>
      <c r="M145" s="23" t="s">
        <v>226</v>
      </c>
      <c r="N145" s="23">
        <v>65537</v>
      </c>
      <c r="O145" s="23">
        <v>52.98</v>
      </c>
      <c r="P145" s="23">
        <v>96.86</v>
      </c>
      <c r="Q145" s="23">
        <v>3.89</v>
      </c>
      <c r="R145" s="23">
        <v>23.56</v>
      </c>
    </row>
    <row r="146" spans="1:18" x14ac:dyDescent="0.2">
      <c r="A146" s="23" t="s">
        <v>808</v>
      </c>
      <c r="B146" s="23" t="s">
        <v>809</v>
      </c>
      <c r="C146" s="24">
        <v>9.9500000000000005E-2</v>
      </c>
      <c r="D146" s="23">
        <v>4.8600000000000003</v>
      </c>
      <c r="E146" s="25">
        <v>0.3999537037037037</v>
      </c>
      <c r="I146" s="25">
        <v>0.40295138888888887</v>
      </c>
      <c r="J146" s="23">
        <v>1</v>
      </c>
      <c r="K146" s="23">
        <v>12184156200</v>
      </c>
      <c r="L146" s="23" t="s">
        <v>24603</v>
      </c>
      <c r="M146" s="23" t="s">
        <v>226</v>
      </c>
      <c r="N146" s="23">
        <v>196613</v>
      </c>
      <c r="O146" s="23">
        <v>69.36</v>
      </c>
      <c r="P146" s="23">
        <v>100</v>
      </c>
      <c r="Q146" s="23">
        <v>3.2</v>
      </c>
      <c r="R146" s="23">
        <v>14.37</v>
      </c>
    </row>
    <row r="147" spans="1:18" x14ac:dyDescent="0.2">
      <c r="A147" s="23" t="s">
        <v>24602</v>
      </c>
      <c r="B147" s="23" t="s">
        <v>24601</v>
      </c>
      <c r="C147" s="24">
        <v>0.1</v>
      </c>
      <c r="D147" s="23">
        <v>9.02</v>
      </c>
      <c r="E147" s="25">
        <v>0.40888888888888891</v>
      </c>
      <c r="I147" s="25">
        <v>0.61828703703703702</v>
      </c>
      <c r="J147" s="23">
        <v>1</v>
      </c>
      <c r="K147" s="23">
        <v>30324336000</v>
      </c>
      <c r="L147" s="23" t="s">
        <v>24600</v>
      </c>
      <c r="M147" s="23" t="s">
        <v>226</v>
      </c>
      <c r="N147" s="23">
        <v>65537</v>
      </c>
      <c r="O147" s="23">
        <v>53.43</v>
      </c>
      <c r="P147" s="23">
        <v>100</v>
      </c>
      <c r="Q147" s="23">
        <v>5.62</v>
      </c>
      <c r="R147" s="23">
        <v>1.27</v>
      </c>
    </row>
    <row r="148" spans="1:18" x14ac:dyDescent="0.2">
      <c r="A148" s="23" t="s">
        <v>93</v>
      </c>
      <c r="B148" s="23" t="s">
        <v>94</v>
      </c>
      <c r="C148" s="24">
        <v>0.1</v>
      </c>
      <c r="D148" s="23">
        <v>10.45</v>
      </c>
      <c r="E148" s="25">
        <v>0.42790509259259257</v>
      </c>
      <c r="I148" s="25">
        <v>0.47518518518518521</v>
      </c>
      <c r="J148" s="23">
        <v>1</v>
      </c>
      <c r="K148" s="23">
        <v>4439803700</v>
      </c>
      <c r="L148" s="23" t="s">
        <v>24599</v>
      </c>
      <c r="M148" s="23" t="s">
        <v>226</v>
      </c>
      <c r="N148" s="23">
        <v>65537</v>
      </c>
      <c r="O148" s="23">
        <v>33.549999999999997</v>
      </c>
      <c r="P148" s="23">
        <v>100</v>
      </c>
      <c r="Q148" s="23">
        <v>18.93</v>
      </c>
      <c r="R148" s="23">
        <v>3.19</v>
      </c>
    </row>
    <row r="149" spans="1:18" x14ac:dyDescent="0.2">
      <c r="A149" s="23" t="s">
        <v>6032</v>
      </c>
      <c r="B149" s="23" t="s">
        <v>6031</v>
      </c>
      <c r="C149" s="24">
        <v>0.1002</v>
      </c>
      <c r="D149" s="23">
        <v>6.59</v>
      </c>
      <c r="E149" s="25">
        <v>0.6206018518518519</v>
      </c>
      <c r="I149" s="25">
        <v>0.6206018518518519</v>
      </c>
      <c r="J149" s="23">
        <v>1</v>
      </c>
      <c r="K149" s="23">
        <v>8640811700</v>
      </c>
      <c r="L149" s="23" t="s">
        <v>23782</v>
      </c>
      <c r="M149" s="23" t="s">
        <v>226</v>
      </c>
      <c r="N149" s="23">
        <v>65537</v>
      </c>
      <c r="O149" s="23">
        <v>30.72</v>
      </c>
      <c r="P149" s="23">
        <v>100</v>
      </c>
      <c r="Q149" s="23">
        <v>9.74</v>
      </c>
      <c r="R149" s="23">
        <v>1.06</v>
      </c>
    </row>
    <row r="150" spans="1:18" x14ac:dyDescent="0.2">
      <c r="A150" s="23" t="s">
        <v>535</v>
      </c>
      <c r="B150" s="23" t="s">
        <v>536</v>
      </c>
      <c r="C150" s="24">
        <v>0.1</v>
      </c>
      <c r="D150" s="23">
        <v>24.98</v>
      </c>
      <c r="E150" s="25">
        <v>0.54218750000000004</v>
      </c>
      <c r="I150" s="25">
        <v>0.57119212962962962</v>
      </c>
      <c r="J150" s="23">
        <v>1</v>
      </c>
      <c r="K150" s="23">
        <v>3217424000</v>
      </c>
      <c r="L150" s="23" t="s">
        <v>24598</v>
      </c>
      <c r="M150" s="23" t="s">
        <v>226</v>
      </c>
      <c r="N150" s="23">
        <v>65537</v>
      </c>
      <c r="O150" s="23">
        <v>43.96</v>
      </c>
      <c r="P150" s="23">
        <v>100</v>
      </c>
      <c r="Q150" s="23">
        <v>13.2</v>
      </c>
      <c r="R150" s="23">
        <v>1.55</v>
      </c>
    </row>
    <row r="151" spans="1:18" x14ac:dyDescent="0.2">
      <c r="A151" s="23" t="s">
        <v>1082</v>
      </c>
      <c r="B151" s="23" t="s">
        <v>1083</v>
      </c>
      <c r="C151" s="24">
        <v>0.1003</v>
      </c>
      <c r="D151" s="23">
        <v>10.75</v>
      </c>
      <c r="E151" s="25">
        <v>0.45446759259259262</v>
      </c>
      <c r="I151" s="25">
        <v>0.47491898148148148</v>
      </c>
      <c r="J151" s="23">
        <v>1</v>
      </c>
      <c r="K151" s="23">
        <v>3068654900</v>
      </c>
      <c r="L151" s="23" t="s">
        <v>2776</v>
      </c>
      <c r="M151" s="23" t="s">
        <v>226</v>
      </c>
      <c r="N151" s="23">
        <v>65537</v>
      </c>
      <c r="O151" s="23">
        <v>43.97</v>
      </c>
      <c r="P151" s="23">
        <v>100</v>
      </c>
      <c r="Q151" s="23">
        <v>11.15</v>
      </c>
      <c r="R151" s="23">
        <v>6.95</v>
      </c>
    </row>
    <row r="152" spans="1:18" x14ac:dyDescent="0.2">
      <c r="A152" s="23" t="s">
        <v>155</v>
      </c>
      <c r="B152" s="23" t="s">
        <v>156</v>
      </c>
      <c r="C152" s="24">
        <v>9.98E-2</v>
      </c>
      <c r="D152" s="23">
        <v>5.62</v>
      </c>
      <c r="E152" s="25">
        <v>0.55714120370370368</v>
      </c>
      <c r="I152" s="25">
        <v>0.56923611111111116</v>
      </c>
      <c r="J152" s="23">
        <v>1</v>
      </c>
      <c r="K152" s="23">
        <v>2765541300</v>
      </c>
      <c r="L152" s="23" t="s">
        <v>24266</v>
      </c>
      <c r="M152" s="23" t="s">
        <v>226</v>
      </c>
      <c r="N152" s="23">
        <v>327688</v>
      </c>
      <c r="O152" s="23">
        <v>1.52</v>
      </c>
      <c r="P152" s="23">
        <v>100</v>
      </c>
      <c r="Q152" s="23">
        <v>28.88</v>
      </c>
      <c r="R152" s="23">
        <v>6.38</v>
      </c>
    </row>
    <row r="153" spans="1:18" x14ac:dyDescent="0.2">
      <c r="A153" s="23" t="s">
        <v>6843</v>
      </c>
      <c r="B153" s="23" t="s">
        <v>6842</v>
      </c>
      <c r="C153" s="24">
        <v>9.9500000000000005E-2</v>
      </c>
      <c r="D153" s="23">
        <v>6.3</v>
      </c>
      <c r="E153" s="25">
        <v>0.62141203703703707</v>
      </c>
      <c r="I153" s="25">
        <v>0.625</v>
      </c>
      <c r="J153" s="23">
        <v>1</v>
      </c>
      <c r="K153" s="23">
        <v>3325153100</v>
      </c>
      <c r="L153" s="23" t="s">
        <v>24597</v>
      </c>
      <c r="M153" s="23" t="s">
        <v>226</v>
      </c>
      <c r="N153" s="23">
        <v>65537</v>
      </c>
      <c r="O153" s="23">
        <v>28.56</v>
      </c>
      <c r="P153" s="23">
        <v>100</v>
      </c>
      <c r="Q153" s="23">
        <v>15.41</v>
      </c>
      <c r="R153" s="23">
        <v>1.64</v>
      </c>
    </row>
    <row r="154" spans="1:18" x14ac:dyDescent="0.2">
      <c r="A154" s="23" t="s">
        <v>24596</v>
      </c>
      <c r="B154" s="23" t="s">
        <v>24595</v>
      </c>
      <c r="C154" s="24">
        <v>0.1004</v>
      </c>
      <c r="D154" s="23">
        <v>7.45</v>
      </c>
      <c r="E154" s="25">
        <v>0.61289351851851848</v>
      </c>
      <c r="I154" s="25">
        <v>0.61289351851851848</v>
      </c>
      <c r="J154" s="23">
        <v>1</v>
      </c>
      <c r="K154" s="23">
        <v>8062380000</v>
      </c>
      <c r="L154" s="23" t="s">
        <v>24594</v>
      </c>
      <c r="M154" s="23" t="s">
        <v>226</v>
      </c>
      <c r="N154" s="23">
        <v>65537</v>
      </c>
      <c r="O154" s="23">
        <v>42.4</v>
      </c>
      <c r="P154" s="23">
        <v>100</v>
      </c>
      <c r="Q154" s="23">
        <v>12.88</v>
      </c>
      <c r="R154" s="23">
        <v>2.86</v>
      </c>
    </row>
    <row r="155" spans="1:18" x14ac:dyDescent="0.2">
      <c r="A155" s="23" t="s">
        <v>1647</v>
      </c>
      <c r="B155" s="23" t="s">
        <v>1648</v>
      </c>
      <c r="C155" s="24">
        <v>9.9199999999999997E-2</v>
      </c>
      <c r="D155" s="23">
        <v>3.99</v>
      </c>
      <c r="E155" s="25">
        <v>0.58347222222222217</v>
      </c>
      <c r="I155" s="25">
        <v>0.61766203703703704</v>
      </c>
      <c r="J155" s="23">
        <v>1</v>
      </c>
      <c r="K155" s="23">
        <v>4502055800</v>
      </c>
      <c r="L155" s="23" t="s">
        <v>4041</v>
      </c>
      <c r="M155" s="23" t="s">
        <v>226</v>
      </c>
      <c r="N155" s="23">
        <v>131076</v>
      </c>
      <c r="O155" s="23">
        <v>15.33</v>
      </c>
      <c r="P155" s="23">
        <v>100</v>
      </c>
      <c r="Q155" s="23">
        <v>17.82</v>
      </c>
      <c r="R155" s="23">
        <v>0.56000000000000005</v>
      </c>
    </row>
    <row r="156" spans="1:18" x14ac:dyDescent="0.2">
      <c r="A156" s="23" t="s">
        <v>12960</v>
      </c>
      <c r="B156" s="23" t="s">
        <v>12959</v>
      </c>
      <c r="C156" s="24">
        <v>0.1003</v>
      </c>
      <c r="D156" s="23">
        <v>7.02</v>
      </c>
      <c r="E156" s="25">
        <v>0.39608796296296295</v>
      </c>
      <c r="I156" s="25">
        <v>0.39608796296296295</v>
      </c>
      <c r="J156" s="23">
        <v>1</v>
      </c>
      <c r="K156" s="23">
        <v>10647487800</v>
      </c>
      <c r="L156" s="23" t="s">
        <v>12958</v>
      </c>
      <c r="M156" s="23" t="s">
        <v>226</v>
      </c>
      <c r="N156" s="23">
        <v>65537</v>
      </c>
      <c r="O156" s="23">
        <v>30.89</v>
      </c>
      <c r="P156" s="23">
        <v>100</v>
      </c>
      <c r="Q156" s="23">
        <v>2.02</v>
      </c>
      <c r="R156" s="23">
        <v>47.62</v>
      </c>
    </row>
    <row r="157" spans="1:18" x14ac:dyDescent="0.2">
      <c r="A157" s="23" t="s">
        <v>1036</v>
      </c>
      <c r="B157" s="23" t="s">
        <v>1037</v>
      </c>
      <c r="C157" s="24">
        <v>0.10059999999999999</v>
      </c>
      <c r="D157" s="23">
        <v>7.11</v>
      </c>
      <c r="E157" s="25">
        <v>0.39957175925925925</v>
      </c>
      <c r="I157" s="25">
        <v>0.39957175925925925</v>
      </c>
      <c r="J157" s="23">
        <v>1</v>
      </c>
      <c r="K157" s="23">
        <v>5332500000</v>
      </c>
      <c r="L157" s="23" t="s">
        <v>20646</v>
      </c>
      <c r="M157" s="23" t="s">
        <v>226</v>
      </c>
      <c r="N157" s="23">
        <v>327687</v>
      </c>
      <c r="O157" s="23">
        <v>18.61</v>
      </c>
      <c r="P157" s="23">
        <v>100</v>
      </c>
      <c r="Q157" s="23">
        <v>11.6</v>
      </c>
      <c r="R157" s="23">
        <v>11.12</v>
      </c>
    </row>
    <row r="158" spans="1:18" x14ac:dyDescent="0.2">
      <c r="A158" s="23">
        <v>831726</v>
      </c>
      <c r="B158" s="23" t="s">
        <v>24193</v>
      </c>
      <c r="C158" s="24">
        <v>8.2799999999999999E-2</v>
      </c>
      <c r="D158" s="23">
        <v>26.8</v>
      </c>
      <c r="E158" s="25">
        <v>0.42606481481481484</v>
      </c>
      <c r="I158" s="25">
        <v>0.58741898148148153</v>
      </c>
      <c r="J158" s="23">
        <v>0</v>
      </c>
      <c r="K158" s="23">
        <v>1498581100</v>
      </c>
      <c r="L158" s="23" t="s">
        <v>136</v>
      </c>
      <c r="M158" s="23" t="s">
        <v>136</v>
      </c>
      <c r="N158" s="23">
        <v>0</v>
      </c>
      <c r="O158" s="23">
        <v>1.46</v>
      </c>
      <c r="P158" s="23">
        <v>64.540000000000006</v>
      </c>
      <c r="Q158" s="23">
        <v>34.69</v>
      </c>
      <c r="R158" s="23" t="s">
        <v>136</v>
      </c>
    </row>
    <row r="159" spans="1:18" x14ac:dyDescent="0.2">
      <c r="A159" s="23" t="s">
        <v>21534</v>
      </c>
      <c r="B159" s="23" t="s">
        <v>21533</v>
      </c>
      <c r="C159" s="24">
        <v>0.1138</v>
      </c>
      <c r="D159" s="23">
        <v>73.400000000000006</v>
      </c>
      <c r="E159" s="25">
        <v>0.60100694444444447</v>
      </c>
      <c r="I159" s="25">
        <v>0.60100694444444447</v>
      </c>
      <c r="J159" s="23">
        <v>0</v>
      </c>
      <c r="K159" s="23">
        <v>1443964200</v>
      </c>
      <c r="L159" s="23" t="s">
        <v>136</v>
      </c>
      <c r="M159" s="23" t="s">
        <v>136</v>
      </c>
      <c r="N159" s="23">
        <v>0</v>
      </c>
      <c r="O159" s="23">
        <v>2.94</v>
      </c>
      <c r="P159" s="23">
        <v>46.49</v>
      </c>
      <c r="Q159" s="23">
        <v>64.41</v>
      </c>
      <c r="R159" s="23" t="s">
        <v>136</v>
      </c>
    </row>
    <row r="160" spans="1:18" x14ac:dyDescent="0.2">
      <c r="A160" s="23" t="s">
        <v>676</v>
      </c>
      <c r="B160" s="23" t="s">
        <v>677</v>
      </c>
      <c r="C160" s="24">
        <v>0.15840000000000001</v>
      </c>
      <c r="D160" s="23">
        <v>46.01</v>
      </c>
      <c r="E160" s="25">
        <v>0.41553240740740743</v>
      </c>
      <c r="I160" s="25">
        <v>0.4664814814814815</v>
      </c>
      <c r="J160" s="23">
        <v>0</v>
      </c>
      <c r="K160" s="23">
        <v>1725417700</v>
      </c>
      <c r="L160" s="23" t="s">
        <v>136</v>
      </c>
      <c r="M160" s="23" t="s">
        <v>136</v>
      </c>
      <c r="N160" s="23">
        <v>0</v>
      </c>
      <c r="O160" s="23">
        <v>13.39</v>
      </c>
      <c r="P160" s="23">
        <v>90.41</v>
      </c>
      <c r="Q160" s="23">
        <v>48.95</v>
      </c>
      <c r="R160" s="23" t="s">
        <v>136</v>
      </c>
    </row>
    <row r="161" spans="1:18" x14ac:dyDescent="0.2">
      <c r="A161" s="23" t="s">
        <v>176</v>
      </c>
      <c r="B161" s="23" t="s">
        <v>177</v>
      </c>
      <c r="C161" s="24">
        <v>0.12640000000000001</v>
      </c>
      <c r="D161" s="23">
        <v>61.95</v>
      </c>
      <c r="E161" s="25">
        <v>0.40965277777777775</v>
      </c>
      <c r="I161" s="25">
        <v>0.41758101851851853</v>
      </c>
      <c r="J161" s="23">
        <v>0</v>
      </c>
      <c r="K161" s="23">
        <v>17588844000</v>
      </c>
      <c r="L161" s="23" t="s">
        <v>136</v>
      </c>
      <c r="M161" s="23" t="s">
        <v>136</v>
      </c>
      <c r="N161" s="23">
        <v>0</v>
      </c>
      <c r="O161" s="23">
        <v>46.01</v>
      </c>
      <c r="P161" s="23">
        <v>87.83</v>
      </c>
      <c r="Q161" s="23">
        <v>19.07</v>
      </c>
      <c r="R161" s="23" t="s">
        <v>136</v>
      </c>
    </row>
    <row r="162" spans="1:18" x14ac:dyDescent="0.2">
      <c r="A162" s="23" t="s">
        <v>24338</v>
      </c>
      <c r="B162" s="23" t="s">
        <v>24337</v>
      </c>
      <c r="C162" s="24">
        <v>0.16320000000000001</v>
      </c>
      <c r="D162" s="23">
        <v>20.46</v>
      </c>
      <c r="E162" s="25">
        <v>0.41480324074074076</v>
      </c>
      <c r="I162" s="25">
        <v>0.41825231481481484</v>
      </c>
      <c r="J162" s="23">
        <v>0</v>
      </c>
      <c r="K162" s="23">
        <v>5842314400</v>
      </c>
      <c r="L162" s="23" t="s">
        <v>136</v>
      </c>
      <c r="M162" s="23" t="s">
        <v>136</v>
      </c>
      <c r="N162" s="23">
        <v>0</v>
      </c>
      <c r="O162" s="23">
        <v>2.2000000000000002</v>
      </c>
      <c r="P162" s="23">
        <v>90.75</v>
      </c>
      <c r="Q162" s="23">
        <v>44.47</v>
      </c>
      <c r="R162" s="23" t="s">
        <v>136</v>
      </c>
    </row>
    <row r="163" spans="1:18" x14ac:dyDescent="0.2">
      <c r="A163" s="23" t="s">
        <v>9352</v>
      </c>
      <c r="B163" s="23" t="s">
        <v>9351</v>
      </c>
      <c r="C163" s="24">
        <v>7.4800000000000005E-2</v>
      </c>
      <c r="D163" s="23">
        <v>26.31</v>
      </c>
      <c r="E163" s="25">
        <v>0.39924768518518516</v>
      </c>
      <c r="I163" s="25">
        <v>0.56734953703703705</v>
      </c>
      <c r="J163" s="23">
        <v>0</v>
      </c>
      <c r="K163" s="23">
        <v>16961931000</v>
      </c>
      <c r="L163" s="23" t="s">
        <v>136</v>
      </c>
      <c r="M163" s="23" t="s">
        <v>136</v>
      </c>
      <c r="N163" s="23">
        <v>0</v>
      </c>
      <c r="O163" s="23">
        <v>13.87</v>
      </c>
      <c r="P163" s="23">
        <v>50.82</v>
      </c>
      <c r="Q163" s="23">
        <v>50.02</v>
      </c>
      <c r="R163" s="23" t="s">
        <v>136</v>
      </c>
    </row>
    <row r="164" spans="1:18" x14ac:dyDescent="0.2">
      <c r="A164" s="23" t="s">
        <v>24331</v>
      </c>
      <c r="B164" s="23" t="s">
        <v>24330</v>
      </c>
      <c r="C164" s="24">
        <v>0.16950000000000001</v>
      </c>
      <c r="D164" s="23">
        <v>21.11</v>
      </c>
      <c r="E164" s="25">
        <v>0.47916666666666669</v>
      </c>
      <c r="I164" s="25">
        <v>0.47916666666666669</v>
      </c>
      <c r="J164" s="23">
        <v>0</v>
      </c>
      <c r="K164" s="23">
        <v>32357234000</v>
      </c>
      <c r="L164" s="23" t="s">
        <v>136</v>
      </c>
      <c r="M164" s="23" t="s">
        <v>136</v>
      </c>
      <c r="N164" s="23">
        <v>0</v>
      </c>
      <c r="O164" s="23">
        <v>30.63</v>
      </c>
      <c r="P164" s="23">
        <v>98.53</v>
      </c>
      <c r="Q164" s="23">
        <v>26.32</v>
      </c>
      <c r="R164" s="23" t="s">
        <v>136</v>
      </c>
    </row>
    <row r="165" spans="1:18" x14ac:dyDescent="0.2">
      <c r="A165" s="23" t="s">
        <v>97</v>
      </c>
      <c r="B165" s="23" t="s">
        <v>98</v>
      </c>
      <c r="C165" s="24">
        <v>3.6700000000000003E-2</v>
      </c>
      <c r="D165" s="23">
        <v>60.44</v>
      </c>
      <c r="E165" s="25">
        <v>0.39608796296296295</v>
      </c>
      <c r="I165" s="25">
        <v>0.39608796296296295</v>
      </c>
      <c r="J165" s="23">
        <v>0</v>
      </c>
      <c r="K165" s="23">
        <v>9501404300</v>
      </c>
      <c r="L165" s="23" t="s">
        <v>136</v>
      </c>
      <c r="M165" s="23" t="s">
        <v>136</v>
      </c>
      <c r="N165" s="23">
        <v>0</v>
      </c>
      <c r="O165" s="23">
        <v>48.17</v>
      </c>
      <c r="P165" s="23">
        <v>90.35</v>
      </c>
      <c r="Q165" s="23">
        <v>5.68</v>
      </c>
      <c r="R165" s="23" t="s">
        <v>136</v>
      </c>
    </row>
    <row r="166" spans="1:18" x14ac:dyDescent="0.2">
      <c r="A166" s="23" t="s">
        <v>1084</v>
      </c>
      <c r="B166" s="23" t="s">
        <v>1085</v>
      </c>
      <c r="C166" s="24">
        <v>8.5900000000000004E-2</v>
      </c>
      <c r="D166" s="23">
        <v>23</v>
      </c>
      <c r="E166" s="25">
        <v>0.45899305555555553</v>
      </c>
      <c r="I166" s="25">
        <v>0.45899305555555553</v>
      </c>
      <c r="J166" s="23">
        <v>0</v>
      </c>
      <c r="K166" s="23">
        <v>2946278800</v>
      </c>
      <c r="L166" s="23" t="s">
        <v>136</v>
      </c>
      <c r="M166" s="23" t="s">
        <v>136</v>
      </c>
      <c r="N166" s="23">
        <v>0</v>
      </c>
      <c r="O166" s="23">
        <v>28.31</v>
      </c>
      <c r="P166" s="23">
        <v>90.91</v>
      </c>
      <c r="Q166" s="23">
        <v>13.58</v>
      </c>
      <c r="R166" s="23" t="s">
        <v>136</v>
      </c>
    </row>
    <row r="167" spans="1:18" x14ac:dyDescent="0.2">
      <c r="A167" s="23" t="s">
        <v>4818</v>
      </c>
      <c r="B167" s="23" t="s">
        <v>4817</v>
      </c>
      <c r="C167" s="24">
        <v>2.3699999999999999E-2</v>
      </c>
      <c r="D167" s="23">
        <v>15.97</v>
      </c>
      <c r="E167" s="25">
        <v>0.39924768518518516</v>
      </c>
      <c r="I167" s="25">
        <v>0.39924768518518516</v>
      </c>
      <c r="J167" s="23">
        <v>0</v>
      </c>
      <c r="K167" s="23">
        <v>1971197700</v>
      </c>
      <c r="L167" s="23" t="s">
        <v>136</v>
      </c>
      <c r="M167" s="23" t="s">
        <v>136</v>
      </c>
      <c r="N167" s="23">
        <v>0</v>
      </c>
      <c r="O167" s="23">
        <v>33.57</v>
      </c>
      <c r="P167" s="23">
        <v>88.31</v>
      </c>
      <c r="Q167" s="23">
        <v>11.35</v>
      </c>
      <c r="R167" s="23" t="s">
        <v>136</v>
      </c>
    </row>
    <row r="168" spans="1:18" x14ac:dyDescent="0.2">
      <c r="A168" s="23" t="s">
        <v>74</v>
      </c>
      <c r="B168" s="23" t="s">
        <v>75</v>
      </c>
      <c r="C168" s="24">
        <v>4.87E-2</v>
      </c>
      <c r="D168" s="23">
        <v>11.85</v>
      </c>
      <c r="E168" s="25">
        <v>0.41320601851851851</v>
      </c>
      <c r="I168" s="25">
        <v>0.41320601851851851</v>
      </c>
      <c r="J168" s="23">
        <v>0</v>
      </c>
      <c r="K168" s="23">
        <v>3325060300</v>
      </c>
      <c r="L168" s="23" t="s">
        <v>136</v>
      </c>
      <c r="M168" s="23" t="s">
        <v>136</v>
      </c>
      <c r="N168" s="23">
        <v>0</v>
      </c>
      <c r="O168" s="23">
        <v>3.32</v>
      </c>
      <c r="P168" s="23">
        <v>81.56</v>
      </c>
      <c r="Q168" s="23">
        <v>29.41</v>
      </c>
      <c r="R168" s="23" t="s">
        <v>136</v>
      </c>
    </row>
    <row r="169" spans="1:18" x14ac:dyDescent="0.2">
      <c r="A169" s="23" t="s">
        <v>10850</v>
      </c>
      <c r="B169" s="23" t="s">
        <v>13022</v>
      </c>
      <c r="C169" s="24">
        <v>8.2000000000000003E-2</v>
      </c>
      <c r="D169" s="23">
        <v>3.96</v>
      </c>
      <c r="E169" s="25">
        <v>0.4377199074074074</v>
      </c>
      <c r="I169" s="25">
        <v>0.60953703703703699</v>
      </c>
      <c r="J169" s="23">
        <v>0</v>
      </c>
      <c r="K169" s="23">
        <v>8753497200</v>
      </c>
      <c r="L169" s="23" t="s">
        <v>136</v>
      </c>
      <c r="M169" s="23" t="s">
        <v>136</v>
      </c>
      <c r="N169" s="23">
        <v>0</v>
      </c>
      <c r="O169" s="23">
        <v>37.51</v>
      </c>
      <c r="P169" s="23">
        <v>98.11</v>
      </c>
      <c r="Q169" s="23">
        <v>14.81</v>
      </c>
      <c r="R169" s="23" t="s">
        <v>136</v>
      </c>
    </row>
    <row r="170" spans="1:18" x14ac:dyDescent="0.2">
      <c r="A170" s="23" t="s">
        <v>11762</v>
      </c>
      <c r="B170" s="23" t="s">
        <v>11761</v>
      </c>
      <c r="C170" s="24">
        <v>4.8500000000000001E-2</v>
      </c>
      <c r="D170" s="23">
        <v>5.4</v>
      </c>
      <c r="E170" s="25">
        <v>0.3999537037037037</v>
      </c>
      <c r="I170" s="25">
        <v>0.4082986111111111</v>
      </c>
      <c r="J170" s="23">
        <v>0</v>
      </c>
      <c r="K170" s="23">
        <v>7994345900</v>
      </c>
      <c r="L170" s="23" t="s">
        <v>136</v>
      </c>
      <c r="M170" s="23" t="s">
        <v>136</v>
      </c>
      <c r="N170" s="23">
        <v>0</v>
      </c>
      <c r="O170" s="23">
        <v>14.77</v>
      </c>
      <c r="P170" s="23">
        <v>84.82</v>
      </c>
      <c r="Q170" s="23">
        <v>20.81</v>
      </c>
      <c r="R170" s="23" t="s">
        <v>136</v>
      </c>
    </row>
    <row r="171" spans="1:18" x14ac:dyDescent="0.2">
      <c r="A171" s="23" t="s">
        <v>5423</v>
      </c>
      <c r="B171" s="23" t="s">
        <v>5422</v>
      </c>
      <c r="C171" s="24">
        <v>7.4200000000000002E-2</v>
      </c>
      <c r="D171" s="23">
        <v>5.07</v>
      </c>
      <c r="E171" s="25">
        <v>0.47413194444444445</v>
      </c>
      <c r="I171" s="25">
        <v>0.54909722222222224</v>
      </c>
      <c r="J171" s="23">
        <v>0</v>
      </c>
      <c r="K171" s="23">
        <v>3033281500</v>
      </c>
      <c r="L171" s="23" t="s">
        <v>136</v>
      </c>
      <c r="M171" s="23" t="s">
        <v>136</v>
      </c>
      <c r="N171" s="23">
        <v>0</v>
      </c>
      <c r="O171" s="23">
        <v>36.43</v>
      </c>
      <c r="P171" s="23">
        <v>74.010000000000005</v>
      </c>
      <c r="Q171" s="23">
        <v>12.65</v>
      </c>
      <c r="R171" s="23" t="s">
        <v>136</v>
      </c>
    </row>
    <row r="172" spans="1:18" x14ac:dyDescent="0.2">
      <c r="A172" s="23" t="s">
        <v>1693</v>
      </c>
      <c r="B172" s="23" t="s">
        <v>1694</v>
      </c>
      <c r="C172" s="24">
        <v>9.35E-2</v>
      </c>
      <c r="D172" s="23">
        <v>12.16</v>
      </c>
      <c r="E172" s="25">
        <v>0.59116898148148145</v>
      </c>
      <c r="I172" s="25">
        <v>0.59116898148148145</v>
      </c>
      <c r="J172" s="23">
        <v>0</v>
      </c>
      <c r="K172" s="23">
        <v>22220640000</v>
      </c>
      <c r="L172" s="23" t="s">
        <v>136</v>
      </c>
      <c r="M172" s="23" t="s">
        <v>136</v>
      </c>
      <c r="N172" s="23">
        <v>0</v>
      </c>
      <c r="O172" s="23">
        <v>38.15</v>
      </c>
      <c r="P172" s="23">
        <v>99.92</v>
      </c>
      <c r="Q172" s="23">
        <v>9.9700000000000006</v>
      </c>
      <c r="R172" s="23" t="s">
        <v>136</v>
      </c>
    </row>
    <row r="173" spans="1:18" x14ac:dyDescent="0.2">
      <c r="A173" s="23" t="s">
        <v>5571</v>
      </c>
      <c r="B173" s="23" t="s">
        <v>5570</v>
      </c>
      <c r="C173" s="24">
        <v>7.2400000000000006E-2</v>
      </c>
      <c r="D173" s="23">
        <v>3.85</v>
      </c>
      <c r="E173" s="25">
        <v>0.40664351851851854</v>
      </c>
      <c r="I173" s="25">
        <v>0.4082986111111111</v>
      </c>
      <c r="J173" s="23">
        <v>0</v>
      </c>
      <c r="K173" s="23">
        <v>4058632400</v>
      </c>
      <c r="L173" s="23" t="s">
        <v>136</v>
      </c>
      <c r="M173" s="23" t="s">
        <v>136</v>
      </c>
      <c r="N173" s="23">
        <v>0</v>
      </c>
      <c r="O173" s="23">
        <v>22.4</v>
      </c>
      <c r="P173" s="23">
        <v>94.9</v>
      </c>
      <c r="Q173" s="23">
        <v>17.95</v>
      </c>
      <c r="R173" s="23" t="s">
        <v>136</v>
      </c>
    </row>
    <row r="174" spans="1:18" x14ac:dyDescent="0.2">
      <c r="A174" s="23" t="s">
        <v>7214</v>
      </c>
      <c r="B174" s="23" t="s">
        <v>7213</v>
      </c>
      <c r="C174" s="24">
        <v>5.1900000000000002E-2</v>
      </c>
      <c r="D174" s="23">
        <v>1.62</v>
      </c>
      <c r="E174" s="25">
        <v>0.43141203703703701</v>
      </c>
      <c r="I174" s="25">
        <v>0.43141203703703701</v>
      </c>
      <c r="J174" s="23">
        <v>0</v>
      </c>
      <c r="K174" s="23">
        <v>5736612800</v>
      </c>
      <c r="L174" s="23" t="s">
        <v>136</v>
      </c>
      <c r="M174" s="23" t="s">
        <v>136</v>
      </c>
      <c r="N174" s="23">
        <v>0</v>
      </c>
      <c r="O174" s="23">
        <v>40.700000000000003</v>
      </c>
      <c r="P174" s="23">
        <v>94.76</v>
      </c>
      <c r="Q174" s="23">
        <v>14.74</v>
      </c>
      <c r="R174" s="23" t="s">
        <v>136</v>
      </c>
    </row>
    <row r="175" spans="1:18" x14ac:dyDescent="0.2">
      <c r="A175" s="23" t="s">
        <v>1843</v>
      </c>
      <c r="B175" s="23" t="s">
        <v>4236</v>
      </c>
      <c r="C175" s="24">
        <v>7.4099999999999999E-2</v>
      </c>
      <c r="D175" s="23">
        <v>2.0299999999999998</v>
      </c>
      <c r="E175" s="25">
        <v>0.4337847222222222</v>
      </c>
      <c r="I175" s="25">
        <v>0.45841435185185186</v>
      </c>
      <c r="J175" s="23">
        <v>0</v>
      </c>
      <c r="K175" s="23">
        <v>6670071300</v>
      </c>
      <c r="L175" s="23" t="s">
        <v>136</v>
      </c>
      <c r="M175" s="23" t="s">
        <v>136</v>
      </c>
      <c r="N175" s="23">
        <v>0</v>
      </c>
      <c r="O175" s="23">
        <v>34.74</v>
      </c>
      <c r="P175" s="23">
        <v>96.53</v>
      </c>
      <c r="Q175" s="23">
        <v>9.5500000000000007</v>
      </c>
      <c r="R175" s="23" t="s">
        <v>136</v>
      </c>
    </row>
    <row r="176" spans="1:18" x14ac:dyDescent="0.2">
      <c r="A176" s="23" t="s">
        <v>425</v>
      </c>
      <c r="B176" s="23" t="s">
        <v>426</v>
      </c>
      <c r="C176" s="24">
        <v>4.1599999999999998E-2</v>
      </c>
      <c r="D176" s="23">
        <v>12.01</v>
      </c>
      <c r="E176" s="25">
        <v>0.39874999999999999</v>
      </c>
      <c r="I176" s="25">
        <v>0.39874999999999999</v>
      </c>
      <c r="J176" s="23">
        <v>0</v>
      </c>
      <c r="K176" s="23">
        <v>18019963000</v>
      </c>
      <c r="L176" s="23" t="s">
        <v>136</v>
      </c>
      <c r="M176" s="23" t="s">
        <v>136</v>
      </c>
      <c r="N176" s="23">
        <v>0</v>
      </c>
      <c r="O176" s="23">
        <v>7.23</v>
      </c>
      <c r="P176" s="23">
        <v>79.16</v>
      </c>
      <c r="Q176" s="23">
        <v>21.41</v>
      </c>
      <c r="R176" s="23" t="s">
        <v>136</v>
      </c>
    </row>
    <row r="177" spans="1:18" x14ac:dyDescent="0.2">
      <c r="A177" s="23" t="s">
        <v>963</v>
      </c>
      <c r="B177" s="23" t="s">
        <v>964</v>
      </c>
      <c r="C177" s="24">
        <v>4.4600000000000001E-2</v>
      </c>
      <c r="D177" s="23">
        <v>26.91</v>
      </c>
      <c r="E177" s="25">
        <v>0.44715277777777779</v>
      </c>
      <c r="I177" s="25">
        <v>0.47204861111111113</v>
      </c>
      <c r="J177" s="23">
        <v>0</v>
      </c>
      <c r="K177" s="23">
        <v>17573189000</v>
      </c>
      <c r="L177" s="23" t="s">
        <v>136</v>
      </c>
      <c r="M177" s="23" t="s">
        <v>136</v>
      </c>
      <c r="N177" s="23">
        <v>0</v>
      </c>
      <c r="O177" s="23">
        <v>24.64</v>
      </c>
      <c r="P177" s="23">
        <v>76.900000000000006</v>
      </c>
      <c r="Q177" s="23">
        <v>29.88</v>
      </c>
      <c r="R177" s="23" t="s">
        <v>136</v>
      </c>
    </row>
    <row r="178" spans="1:18" x14ac:dyDescent="0.2">
      <c r="A178" s="23" t="s">
        <v>7206</v>
      </c>
      <c r="B178" s="23" t="s">
        <v>7205</v>
      </c>
      <c r="C178" s="24">
        <v>5.11E-2</v>
      </c>
      <c r="D178" s="23">
        <v>10.9</v>
      </c>
      <c r="E178" s="25">
        <v>0.54177083333333331</v>
      </c>
      <c r="I178" s="25">
        <v>0.54177083333333331</v>
      </c>
      <c r="J178" s="23">
        <v>0</v>
      </c>
      <c r="K178" s="23">
        <v>25675197000</v>
      </c>
      <c r="L178" s="23" t="s">
        <v>136</v>
      </c>
      <c r="M178" s="23" t="s">
        <v>136</v>
      </c>
      <c r="N178" s="23">
        <v>0</v>
      </c>
      <c r="O178" s="23">
        <v>20.86</v>
      </c>
      <c r="P178" s="23">
        <v>89.96</v>
      </c>
      <c r="Q178" s="23">
        <v>17.37</v>
      </c>
      <c r="R178" s="23" t="s">
        <v>136</v>
      </c>
    </row>
    <row r="179" spans="1:18" x14ac:dyDescent="0.2">
      <c r="A179" s="23" t="s">
        <v>153</v>
      </c>
      <c r="B179" s="23" t="s">
        <v>154</v>
      </c>
      <c r="C179" s="24">
        <v>4.7300000000000002E-2</v>
      </c>
      <c r="D179" s="23">
        <v>47.37</v>
      </c>
      <c r="E179" s="25">
        <v>0.547337962962963</v>
      </c>
      <c r="I179" s="25">
        <v>0.547337962962963</v>
      </c>
      <c r="J179" s="23">
        <v>0</v>
      </c>
      <c r="K179" s="23">
        <v>11368515800</v>
      </c>
      <c r="L179" s="23" t="s">
        <v>136</v>
      </c>
      <c r="M179" s="23" t="s">
        <v>136</v>
      </c>
      <c r="N179" s="23">
        <v>0</v>
      </c>
      <c r="O179" s="23">
        <v>49.73</v>
      </c>
      <c r="P179" s="23">
        <v>95.64</v>
      </c>
      <c r="Q179" s="23">
        <v>12.93</v>
      </c>
      <c r="R179" s="23" t="s">
        <v>136</v>
      </c>
    </row>
    <row r="180" spans="1:18" x14ac:dyDescent="0.2">
      <c r="A180" s="23" t="s">
        <v>8722</v>
      </c>
      <c r="B180" s="23" t="s">
        <v>8721</v>
      </c>
      <c r="C180" s="24">
        <v>-0.1002</v>
      </c>
      <c r="D180" s="23">
        <v>20.57</v>
      </c>
      <c r="E180" s="23" t="s">
        <v>136</v>
      </c>
      <c r="I180" s="23" t="s">
        <v>136</v>
      </c>
      <c r="J180" s="23">
        <v>0</v>
      </c>
      <c r="K180" s="23">
        <v>36064116000</v>
      </c>
      <c r="L180" s="23" t="s">
        <v>136</v>
      </c>
      <c r="M180" s="23" t="s">
        <v>136</v>
      </c>
      <c r="N180" s="23">
        <v>0</v>
      </c>
      <c r="O180" s="23">
        <v>27.39</v>
      </c>
      <c r="P180" s="23">
        <v>53.24</v>
      </c>
      <c r="Q180" s="23">
        <v>22.3</v>
      </c>
      <c r="R180" s="23" t="s">
        <v>136</v>
      </c>
    </row>
    <row r="181" spans="1:18" x14ac:dyDescent="0.2">
      <c r="A181" s="23" t="s">
        <v>447</v>
      </c>
      <c r="B181" s="23" t="s">
        <v>448</v>
      </c>
      <c r="C181" s="24">
        <v>0.05</v>
      </c>
      <c r="D181" s="23">
        <v>3.36</v>
      </c>
      <c r="E181" s="25">
        <v>0.41671296296296295</v>
      </c>
      <c r="I181" s="25">
        <v>0.41671296296296295</v>
      </c>
      <c r="J181" s="23">
        <v>0</v>
      </c>
      <c r="K181" s="23">
        <v>4684420600</v>
      </c>
      <c r="L181" s="23" t="s">
        <v>136</v>
      </c>
      <c r="M181" s="23" t="s">
        <v>136</v>
      </c>
      <c r="N181" s="23">
        <v>0</v>
      </c>
      <c r="O181" s="23">
        <v>35.159999999999997</v>
      </c>
      <c r="P181" s="23">
        <v>87.16</v>
      </c>
      <c r="Q181" s="23">
        <v>16.38</v>
      </c>
      <c r="R181" s="23" t="s">
        <v>136</v>
      </c>
    </row>
    <row r="182" spans="1:18" x14ac:dyDescent="0.2">
      <c r="A182" s="23" t="s">
        <v>7188</v>
      </c>
      <c r="B182" s="23" t="s">
        <v>7187</v>
      </c>
      <c r="C182" s="24">
        <v>-3.8100000000000002E-2</v>
      </c>
      <c r="D182" s="23">
        <v>9.84</v>
      </c>
      <c r="E182" s="23" t="s">
        <v>136</v>
      </c>
      <c r="I182" s="23" t="s">
        <v>136</v>
      </c>
      <c r="J182" s="23">
        <v>0</v>
      </c>
      <c r="K182" s="23">
        <v>6794062900</v>
      </c>
      <c r="L182" s="23" t="s">
        <v>136</v>
      </c>
      <c r="M182" s="23" t="s">
        <v>136</v>
      </c>
      <c r="N182" s="23">
        <v>0</v>
      </c>
      <c r="O182" s="23">
        <v>32.840000000000003</v>
      </c>
      <c r="P182" s="23">
        <v>51.9</v>
      </c>
      <c r="Q182" s="23">
        <v>50.44</v>
      </c>
      <c r="R182" s="23" t="s">
        <v>136</v>
      </c>
    </row>
    <row r="183" spans="1:18" x14ac:dyDescent="0.2">
      <c r="A183" s="23" t="s">
        <v>5411</v>
      </c>
      <c r="B183" s="23" t="s">
        <v>5410</v>
      </c>
      <c r="C183" s="24">
        <v>5.11E-2</v>
      </c>
      <c r="D183" s="23">
        <v>24.07</v>
      </c>
      <c r="E183" s="25">
        <v>0.4082986111111111</v>
      </c>
      <c r="I183" s="25">
        <v>0.41989583333333336</v>
      </c>
      <c r="J183" s="23">
        <v>0</v>
      </c>
      <c r="K183" s="23">
        <v>51107771000</v>
      </c>
      <c r="L183" s="23" t="s">
        <v>136</v>
      </c>
      <c r="M183" s="23" t="s">
        <v>136</v>
      </c>
      <c r="N183" s="23">
        <v>0</v>
      </c>
      <c r="O183" s="23">
        <v>47.61</v>
      </c>
      <c r="P183" s="23">
        <v>82.21</v>
      </c>
      <c r="Q183" s="23">
        <v>20.78</v>
      </c>
      <c r="R183" s="23" t="s">
        <v>136</v>
      </c>
    </row>
    <row r="184" spans="1:18" x14ac:dyDescent="0.2">
      <c r="A184" s="23" t="s">
        <v>21059</v>
      </c>
      <c r="B184" s="23" t="s">
        <v>21058</v>
      </c>
      <c r="C184" s="24">
        <v>7.1900000000000006E-2</v>
      </c>
      <c r="D184" s="23">
        <v>24.6</v>
      </c>
      <c r="E184" s="25">
        <v>0.47332175925925923</v>
      </c>
      <c r="I184" s="25">
        <v>0.47332175925925923</v>
      </c>
      <c r="J184" s="23">
        <v>0</v>
      </c>
      <c r="K184" s="23">
        <v>90293071000</v>
      </c>
      <c r="L184" s="23" t="s">
        <v>136</v>
      </c>
      <c r="M184" s="23" t="s">
        <v>136</v>
      </c>
      <c r="N184" s="23">
        <v>0</v>
      </c>
      <c r="O184" s="23">
        <v>68.33</v>
      </c>
      <c r="P184" s="23">
        <v>93.43</v>
      </c>
      <c r="Q184" s="23">
        <v>5.15</v>
      </c>
      <c r="R184" s="23" t="s">
        <v>136</v>
      </c>
    </row>
    <row r="185" spans="1:18" x14ac:dyDescent="0.2">
      <c r="A185" s="23" t="s">
        <v>624</v>
      </c>
      <c r="B185" s="23" t="s">
        <v>625</v>
      </c>
      <c r="C185" s="24">
        <v>-2.01E-2</v>
      </c>
      <c r="D185" s="23">
        <v>27.3</v>
      </c>
      <c r="E185" s="25">
        <v>0.39765046296296297</v>
      </c>
      <c r="I185" s="25">
        <v>0.39765046296296297</v>
      </c>
      <c r="J185" s="23">
        <v>0</v>
      </c>
      <c r="K185" s="23">
        <v>1664399100</v>
      </c>
      <c r="L185" s="23" t="s">
        <v>136</v>
      </c>
      <c r="M185" s="23" t="s">
        <v>136</v>
      </c>
      <c r="N185" s="23">
        <v>0</v>
      </c>
      <c r="O185" s="23">
        <v>21.32</v>
      </c>
      <c r="P185" s="23">
        <v>52.06</v>
      </c>
      <c r="Q185" s="23">
        <v>48.01</v>
      </c>
      <c r="R185" s="23" t="s">
        <v>136</v>
      </c>
    </row>
    <row r="186" spans="1:18" x14ac:dyDescent="0.2">
      <c r="A186" s="23" t="s">
        <v>2212</v>
      </c>
      <c r="B186" s="23" t="s">
        <v>2213</v>
      </c>
      <c r="C186" s="24">
        <v>8.8900000000000007E-2</v>
      </c>
      <c r="D186" s="23">
        <v>28.77</v>
      </c>
      <c r="E186" s="25">
        <v>0.54260416666666667</v>
      </c>
      <c r="I186" s="25">
        <v>0.59090277777777778</v>
      </c>
      <c r="J186" s="23">
        <v>0</v>
      </c>
      <c r="K186" s="23">
        <v>1744194100</v>
      </c>
      <c r="L186" s="23" t="s">
        <v>136</v>
      </c>
      <c r="M186" s="23" t="s">
        <v>136</v>
      </c>
      <c r="N186" s="23">
        <v>0</v>
      </c>
      <c r="O186" s="23">
        <v>7.64</v>
      </c>
      <c r="P186" s="23">
        <v>99.22</v>
      </c>
      <c r="Q186" s="23">
        <v>19.920000000000002</v>
      </c>
      <c r="R186" s="23" t="s">
        <v>136</v>
      </c>
    </row>
    <row r="187" spans="1:18" x14ac:dyDescent="0.2">
      <c r="A187" s="23" t="s">
        <v>863</v>
      </c>
      <c r="B187" s="23" t="s">
        <v>864</v>
      </c>
      <c r="C187" s="24">
        <v>9.2399999999999996E-2</v>
      </c>
      <c r="D187" s="23">
        <v>19.739999999999998</v>
      </c>
      <c r="E187" s="25">
        <v>0.61289351851851848</v>
      </c>
      <c r="I187" s="25">
        <v>0.61289351851851848</v>
      </c>
      <c r="J187" s="23">
        <v>0</v>
      </c>
      <c r="K187" s="23">
        <v>2559083700</v>
      </c>
      <c r="L187" s="23" t="s">
        <v>136</v>
      </c>
      <c r="M187" s="23" t="s">
        <v>136</v>
      </c>
      <c r="N187" s="23">
        <v>0</v>
      </c>
      <c r="O187" s="23">
        <v>63.85</v>
      </c>
      <c r="P187" s="23">
        <v>99.88</v>
      </c>
      <c r="Q187" s="23">
        <v>6.31</v>
      </c>
      <c r="R187" s="23" t="s">
        <v>136</v>
      </c>
    </row>
    <row r="188" spans="1:18" x14ac:dyDescent="0.2">
      <c r="A188" s="23" t="s">
        <v>10364</v>
      </c>
      <c r="B188" s="23" t="s">
        <v>10363</v>
      </c>
      <c r="C188" s="24">
        <v>9.5200000000000007E-2</v>
      </c>
      <c r="D188" s="23">
        <v>2.99</v>
      </c>
      <c r="E188" s="25">
        <v>0.44738425925925923</v>
      </c>
      <c r="I188" s="25">
        <v>0.62141203703703707</v>
      </c>
      <c r="J188" s="23">
        <v>0</v>
      </c>
      <c r="K188" s="23">
        <v>14625769000</v>
      </c>
      <c r="L188" s="23" t="s">
        <v>136</v>
      </c>
      <c r="M188" s="23" t="s">
        <v>136</v>
      </c>
      <c r="N188" s="23">
        <v>0</v>
      </c>
      <c r="O188" s="23">
        <v>43.98</v>
      </c>
      <c r="P188" s="23">
        <v>100</v>
      </c>
      <c r="Q188" s="23">
        <v>16.7</v>
      </c>
      <c r="R188" s="23" t="s">
        <v>136</v>
      </c>
    </row>
    <row r="189" spans="1:18" x14ac:dyDescent="0.2">
      <c r="A189" s="23" t="s">
        <v>7044</v>
      </c>
      <c r="B189" s="23" t="s">
        <v>7043</v>
      </c>
      <c r="C189" s="24">
        <v>-9.6699999999999994E-2</v>
      </c>
      <c r="D189" s="23">
        <v>8.31</v>
      </c>
      <c r="E189" s="23" t="s">
        <v>136</v>
      </c>
      <c r="I189" s="23" t="s">
        <v>136</v>
      </c>
      <c r="J189" s="23">
        <v>0</v>
      </c>
      <c r="K189" s="23">
        <v>44736021000</v>
      </c>
      <c r="L189" s="23" t="s">
        <v>136</v>
      </c>
      <c r="M189" s="23" t="s">
        <v>136</v>
      </c>
      <c r="N189" s="23">
        <v>0</v>
      </c>
      <c r="O189" s="23">
        <v>86.05</v>
      </c>
      <c r="P189" s="23">
        <v>48.25</v>
      </c>
      <c r="Q189" s="23">
        <v>6.07</v>
      </c>
      <c r="R189" s="23" t="s">
        <v>136</v>
      </c>
    </row>
    <row r="190" spans="1:18" x14ac:dyDescent="0.2">
      <c r="A190" s="23" t="s">
        <v>149</v>
      </c>
      <c r="B190" s="23" t="s">
        <v>150</v>
      </c>
      <c r="C190" s="24">
        <v>4.7600000000000003E-2</v>
      </c>
      <c r="D190" s="23">
        <v>5.72</v>
      </c>
      <c r="E190" s="25">
        <v>0.4466087962962963</v>
      </c>
      <c r="I190" s="25">
        <v>0.4466087962962963</v>
      </c>
      <c r="J190" s="23">
        <v>0</v>
      </c>
      <c r="K190" s="23">
        <v>4194638600</v>
      </c>
      <c r="L190" s="23" t="s">
        <v>136</v>
      </c>
      <c r="M190" s="23" t="s">
        <v>136</v>
      </c>
      <c r="N190" s="23">
        <v>0</v>
      </c>
      <c r="O190" s="23">
        <v>36.44</v>
      </c>
      <c r="P190" s="23">
        <v>89.51</v>
      </c>
      <c r="Q190" s="23">
        <v>15.72</v>
      </c>
      <c r="R190" s="23" t="s">
        <v>136</v>
      </c>
    </row>
    <row r="191" spans="1:18" x14ac:dyDescent="0.2">
      <c r="A191" s="23" t="s">
        <v>8398</v>
      </c>
      <c r="B191" s="23" t="s">
        <v>8397</v>
      </c>
      <c r="C191" s="24">
        <v>5.4699999999999999E-2</v>
      </c>
      <c r="D191" s="23">
        <v>2.89</v>
      </c>
      <c r="E191" s="25">
        <v>0.42030092592592594</v>
      </c>
      <c r="I191" s="25">
        <v>0.42030092592592594</v>
      </c>
      <c r="J191" s="23">
        <v>0</v>
      </c>
      <c r="K191" s="23">
        <v>4151525200</v>
      </c>
      <c r="L191" s="23" t="s">
        <v>136</v>
      </c>
      <c r="M191" s="23" t="s">
        <v>136</v>
      </c>
      <c r="N191" s="23">
        <v>0</v>
      </c>
      <c r="O191" s="23">
        <v>26.66</v>
      </c>
      <c r="P191" s="23">
        <v>93.83</v>
      </c>
      <c r="Q191" s="23">
        <v>10.86</v>
      </c>
      <c r="R191" s="23" t="s">
        <v>136</v>
      </c>
    </row>
    <row r="192" spans="1:18" x14ac:dyDescent="0.2">
      <c r="A192" s="23" t="s">
        <v>7844</v>
      </c>
      <c r="B192" s="23" t="s">
        <v>7843</v>
      </c>
      <c r="C192" s="24">
        <v>3.1800000000000002E-2</v>
      </c>
      <c r="D192" s="23">
        <v>3.89</v>
      </c>
      <c r="E192" s="25">
        <v>0.40751157407407407</v>
      </c>
      <c r="I192" s="25">
        <v>0.41340277777777779</v>
      </c>
      <c r="J192" s="23">
        <v>0</v>
      </c>
      <c r="K192" s="23">
        <v>17709241000</v>
      </c>
      <c r="L192" s="23" t="s">
        <v>136</v>
      </c>
      <c r="M192" s="23" t="s">
        <v>136</v>
      </c>
      <c r="N192" s="23">
        <v>0</v>
      </c>
      <c r="O192" s="23">
        <v>51.4</v>
      </c>
      <c r="P192" s="23">
        <v>88.48</v>
      </c>
      <c r="Q192" s="23">
        <v>8.7100000000000009</v>
      </c>
      <c r="R192" s="23" t="s">
        <v>136</v>
      </c>
    </row>
    <row r="193" spans="1:18" x14ac:dyDescent="0.2">
      <c r="A193" s="23" t="s">
        <v>1260</v>
      </c>
      <c r="B193" s="23" t="s">
        <v>2521</v>
      </c>
      <c r="C193" s="24">
        <v>-0.10009999999999999</v>
      </c>
      <c r="D193" s="23">
        <v>6.29</v>
      </c>
      <c r="E193" s="23" t="s">
        <v>136</v>
      </c>
      <c r="I193" s="23" t="s">
        <v>136</v>
      </c>
      <c r="J193" s="23">
        <v>0</v>
      </c>
      <c r="K193" s="23">
        <v>6366004900</v>
      </c>
      <c r="L193" s="23" t="s">
        <v>136</v>
      </c>
      <c r="M193" s="23" t="s">
        <v>136</v>
      </c>
      <c r="N193" s="23">
        <v>0</v>
      </c>
      <c r="O193" s="23">
        <v>34.29</v>
      </c>
      <c r="P193" s="23">
        <v>50.09</v>
      </c>
      <c r="Q193" s="23">
        <v>20.41</v>
      </c>
      <c r="R193" s="23" t="s">
        <v>136</v>
      </c>
    </row>
    <row r="194" spans="1:18" x14ac:dyDescent="0.2">
      <c r="A194" s="23" t="s">
        <v>9277</v>
      </c>
      <c r="B194" s="23" t="s">
        <v>9276</v>
      </c>
      <c r="C194" s="24">
        <v>8.0600000000000005E-2</v>
      </c>
      <c r="D194" s="23">
        <v>4.0199999999999996</v>
      </c>
      <c r="E194" s="25">
        <v>0.57556712962962964</v>
      </c>
      <c r="I194" s="25">
        <v>0.57556712962962964</v>
      </c>
      <c r="J194" s="23">
        <v>0</v>
      </c>
      <c r="K194" s="23">
        <v>12012684200</v>
      </c>
      <c r="L194" s="23" t="s">
        <v>136</v>
      </c>
      <c r="M194" s="23" t="s">
        <v>136</v>
      </c>
      <c r="N194" s="23">
        <v>0</v>
      </c>
      <c r="O194" s="23">
        <v>55.35</v>
      </c>
      <c r="P194" s="23">
        <v>99.54</v>
      </c>
      <c r="Q194" s="23">
        <v>8.25</v>
      </c>
      <c r="R194" s="23" t="s">
        <v>136</v>
      </c>
    </row>
    <row r="195" spans="1:18" x14ac:dyDescent="0.2">
      <c r="A195" s="23" t="s">
        <v>17008</v>
      </c>
      <c r="B195" s="23" t="s">
        <v>17007</v>
      </c>
      <c r="C195" s="24">
        <v>3.4500000000000003E-2</v>
      </c>
      <c r="D195" s="23">
        <v>8.1</v>
      </c>
      <c r="E195" s="25">
        <v>0.39587962962962964</v>
      </c>
      <c r="I195" s="25">
        <v>0.47817129629629629</v>
      </c>
      <c r="J195" s="23">
        <v>0</v>
      </c>
      <c r="K195" s="23">
        <v>2502479200</v>
      </c>
      <c r="L195" s="23" t="s">
        <v>136</v>
      </c>
      <c r="M195" s="23" t="s">
        <v>136</v>
      </c>
      <c r="N195" s="23">
        <v>0</v>
      </c>
      <c r="O195" s="23">
        <v>35.56</v>
      </c>
      <c r="P195" s="23">
        <v>80.95</v>
      </c>
      <c r="Q195" s="23">
        <v>18.82</v>
      </c>
      <c r="R195" s="23" t="s">
        <v>136</v>
      </c>
    </row>
    <row r="196" spans="1:18" x14ac:dyDescent="0.2">
      <c r="A196" s="23" t="s">
        <v>24451</v>
      </c>
      <c r="B196" s="23" t="s">
        <v>24450</v>
      </c>
      <c r="C196" s="24">
        <v>0.1542</v>
      </c>
      <c r="D196" s="23">
        <v>49.64</v>
      </c>
      <c r="E196" s="25">
        <v>0.40067129629629628</v>
      </c>
      <c r="I196" s="25">
        <v>0.41825231481481484</v>
      </c>
      <c r="J196" s="23">
        <v>0</v>
      </c>
      <c r="K196" s="23">
        <v>4199383900</v>
      </c>
      <c r="L196" s="23" t="s">
        <v>136</v>
      </c>
      <c r="M196" s="23" t="s">
        <v>136</v>
      </c>
      <c r="N196" s="23">
        <v>0</v>
      </c>
      <c r="O196" s="23">
        <v>35.1</v>
      </c>
      <c r="P196" s="23">
        <v>90.99</v>
      </c>
      <c r="Q196" s="23">
        <v>16.5</v>
      </c>
      <c r="R196" s="23" t="s">
        <v>136</v>
      </c>
    </row>
    <row r="197" spans="1:18" x14ac:dyDescent="0.2">
      <c r="A197" s="23" t="s">
        <v>7778</v>
      </c>
      <c r="B197" s="23" t="s">
        <v>7777</v>
      </c>
      <c r="C197" s="24">
        <v>0.13150000000000001</v>
      </c>
      <c r="D197" s="23">
        <v>8.09</v>
      </c>
      <c r="E197" s="25">
        <v>0.41869212962962965</v>
      </c>
      <c r="I197" s="25">
        <v>0.41869212962962965</v>
      </c>
      <c r="J197" s="23">
        <v>0</v>
      </c>
      <c r="K197" s="23">
        <v>3005277200</v>
      </c>
      <c r="L197" s="23" t="s">
        <v>136</v>
      </c>
      <c r="M197" s="23" t="s">
        <v>136</v>
      </c>
      <c r="N197" s="23">
        <v>0</v>
      </c>
      <c r="O197" s="23">
        <v>22.45</v>
      </c>
      <c r="P197" s="23">
        <v>93.98</v>
      </c>
      <c r="Q197" s="23">
        <v>9.35</v>
      </c>
      <c r="R197" s="23" t="s">
        <v>136</v>
      </c>
    </row>
    <row r="198" spans="1:18" x14ac:dyDescent="0.2">
      <c r="A198" s="23" t="s">
        <v>7772</v>
      </c>
      <c r="B198" s="23" t="s">
        <v>7771</v>
      </c>
      <c r="C198" s="24">
        <v>9.06E-2</v>
      </c>
      <c r="D198" s="23">
        <v>25.29</v>
      </c>
      <c r="E198" s="25">
        <v>0.43361111111111111</v>
      </c>
      <c r="I198" s="25">
        <v>0.43361111111111111</v>
      </c>
      <c r="J198" s="23">
        <v>0</v>
      </c>
      <c r="K198" s="23">
        <v>1955776900</v>
      </c>
      <c r="L198" s="23" t="s">
        <v>136</v>
      </c>
      <c r="M198" s="23" t="s">
        <v>136</v>
      </c>
      <c r="N198" s="23">
        <v>0</v>
      </c>
      <c r="O198" s="23">
        <v>46.44</v>
      </c>
      <c r="P198" s="23">
        <v>96.24</v>
      </c>
      <c r="Q198" s="23">
        <v>3.97</v>
      </c>
      <c r="R198" s="23" t="s">
        <v>136</v>
      </c>
    </row>
    <row r="199" spans="1:18" x14ac:dyDescent="0.2">
      <c r="A199" s="23" t="s">
        <v>7160</v>
      </c>
      <c r="B199" s="23" t="s">
        <v>7159</v>
      </c>
      <c r="C199" s="24">
        <v>9.01E-2</v>
      </c>
      <c r="D199" s="23">
        <v>12.95</v>
      </c>
      <c r="E199" s="25">
        <v>0.41357638888888887</v>
      </c>
      <c r="I199" s="25">
        <v>0.41357638888888887</v>
      </c>
      <c r="J199" s="23">
        <v>0</v>
      </c>
      <c r="K199" s="23">
        <v>2363634000</v>
      </c>
      <c r="L199" s="23" t="s">
        <v>136</v>
      </c>
      <c r="M199" s="23" t="s">
        <v>136</v>
      </c>
      <c r="N199" s="23">
        <v>0</v>
      </c>
      <c r="O199" s="23">
        <v>0</v>
      </c>
      <c r="P199" s="23">
        <v>99.45</v>
      </c>
      <c r="Q199" s="23">
        <v>8.19</v>
      </c>
      <c r="R199" s="23" t="s">
        <v>136</v>
      </c>
    </row>
    <row r="200" spans="1:18" x14ac:dyDescent="0.2">
      <c r="A200" s="23" t="s">
        <v>527</v>
      </c>
      <c r="B200" s="23" t="s">
        <v>528</v>
      </c>
      <c r="C200" s="24">
        <v>6.59E-2</v>
      </c>
      <c r="D200" s="23">
        <v>20.87</v>
      </c>
      <c r="E200" s="25">
        <v>0.54218750000000004</v>
      </c>
      <c r="I200" s="25">
        <v>0.54218750000000004</v>
      </c>
      <c r="J200" s="23">
        <v>0</v>
      </c>
      <c r="K200" s="23">
        <v>3841034100</v>
      </c>
      <c r="L200" s="23" t="s">
        <v>136</v>
      </c>
      <c r="M200" s="23" t="s">
        <v>136</v>
      </c>
      <c r="N200" s="23">
        <v>0</v>
      </c>
      <c r="O200" s="23">
        <v>59.34</v>
      </c>
      <c r="P200" s="23">
        <v>88.77</v>
      </c>
      <c r="Q200" s="23">
        <v>7.88</v>
      </c>
      <c r="R200" s="23" t="s">
        <v>136</v>
      </c>
    </row>
    <row r="201" spans="1:18" x14ac:dyDescent="0.2">
      <c r="A201" s="23" t="s">
        <v>10348</v>
      </c>
      <c r="B201" s="23" t="s">
        <v>10347</v>
      </c>
      <c r="C201" s="24">
        <v>9.4600000000000004E-2</v>
      </c>
      <c r="D201" s="23">
        <v>32.619999999999997</v>
      </c>
      <c r="E201" s="25">
        <v>0.47857638888888887</v>
      </c>
      <c r="I201" s="25">
        <v>0.59552083333333339</v>
      </c>
      <c r="J201" s="23">
        <v>0</v>
      </c>
      <c r="K201" s="23">
        <v>21709627000</v>
      </c>
      <c r="L201" s="23" t="s">
        <v>136</v>
      </c>
      <c r="M201" s="23" t="s">
        <v>136</v>
      </c>
      <c r="N201" s="23">
        <v>0</v>
      </c>
      <c r="O201" s="23">
        <v>69.11</v>
      </c>
      <c r="P201" s="23">
        <v>99.89</v>
      </c>
      <c r="Q201" s="23">
        <v>11.94</v>
      </c>
      <c r="R201" s="23" t="s">
        <v>136</v>
      </c>
    </row>
    <row r="202" spans="1:18" x14ac:dyDescent="0.2">
      <c r="A202" s="23" t="s">
        <v>8574</v>
      </c>
      <c r="B202" s="23" t="s">
        <v>8573</v>
      </c>
      <c r="C202" s="24">
        <v>5.3499999999999999E-2</v>
      </c>
      <c r="D202" s="23">
        <v>20.28</v>
      </c>
      <c r="E202" s="25">
        <v>0.56431712962962965</v>
      </c>
      <c r="I202" s="25">
        <v>0.56431712962962965</v>
      </c>
      <c r="J202" s="23">
        <v>0</v>
      </c>
      <c r="K202" s="23">
        <v>15370551000</v>
      </c>
      <c r="L202" s="23" t="s">
        <v>136</v>
      </c>
      <c r="M202" s="23" t="s">
        <v>136</v>
      </c>
      <c r="N202" s="23">
        <v>0</v>
      </c>
      <c r="O202" s="23">
        <v>56.98</v>
      </c>
      <c r="P202" s="23">
        <v>92.19</v>
      </c>
      <c r="Q202" s="23">
        <v>14.19</v>
      </c>
      <c r="R202" s="23" t="s">
        <v>136</v>
      </c>
    </row>
    <row r="203" spans="1:18" x14ac:dyDescent="0.2">
      <c r="A203" s="23" t="s">
        <v>12618</v>
      </c>
      <c r="B203" s="23" t="s">
        <v>12617</v>
      </c>
      <c r="C203" s="24">
        <v>7.2099999999999997E-2</v>
      </c>
      <c r="D203" s="23">
        <v>36.409999999999997</v>
      </c>
      <c r="E203" s="25">
        <v>0.40020833333333333</v>
      </c>
      <c r="I203" s="25">
        <v>0.47817129629629629</v>
      </c>
      <c r="J203" s="23">
        <v>0</v>
      </c>
      <c r="K203" s="23">
        <v>61399464000</v>
      </c>
      <c r="L203" s="23" t="s">
        <v>136</v>
      </c>
      <c r="M203" s="23" t="s">
        <v>136</v>
      </c>
      <c r="N203" s="23">
        <v>0</v>
      </c>
      <c r="O203" s="23">
        <v>35.35</v>
      </c>
      <c r="P203" s="23">
        <v>95.21</v>
      </c>
      <c r="Q203" s="23">
        <v>9.44</v>
      </c>
      <c r="R203" s="23" t="s">
        <v>136</v>
      </c>
    </row>
    <row r="204" spans="1:18" x14ac:dyDescent="0.2">
      <c r="A204" s="23" t="s">
        <v>9156</v>
      </c>
      <c r="B204" s="23" t="s">
        <v>9155</v>
      </c>
      <c r="C204" s="24">
        <v>5.9299999999999999E-2</v>
      </c>
      <c r="D204" s="23">
        <v>9.65</v>
      </c>
      <c r="E204" s="25">
        <v>0.39583333333333331</v>
      </c>
      <c r="I204" s="25">
        <v>0.6206018518518519</v>
      </c>
      <c r="J204" s="23">
        <v>0</v>
      </c>
      <c r="K204" s="23">
        <v>4234391500</v>
      </c>
      <c r="L204" s="23" t="s">
        <v>136</v>
      </c>
      <c r="M204" s="23" t="s">
        <v>136</v>
      </c>
      <c r="N204" s="23">
        <v>0</v>
      </c>
      <c r="O204" s="23">
        <v>4.63</v>
      </c>
      <c r="P204" s="23">
        <v>90.12</v>
      </c>
      <c r="Q204" s="23">
        <v>6.92</v>
      </c>
      <c r="R204" s="23" t="s">
        <v>136</v>
      </c>
    </row>
    <row r="205" spans="1:18" x14ac:dyDescent="0.2">
      <c r="A205" s="23" t="s">
        <v>1590</v>
      </c>
      <c r="B205" s="23" t="s">
        <v>1591</v>
      </c>
      <c r="C205" s="24">
        <v>4.1500000000000002E-2</v>
      </c>
      <c r="D205" s="23">
        <v>15.05</v>
      </c>
      <c r="E205" s="23" t="s">
        <v>136</v>
      </c>
      <c r="I205" s="23" t="s">
        <v>136</v>
      </c>
      <c r="J205" s="23">
        <v>0</v>
      </c>
      <c r="K205" s="23">
        <v>3808084400</v>
      </c>
      <c r="L205" s="23" t="s">
        <v>136</v>
      </c>
      <c r="M205" s="23" t="s">
        <v>136</v>
      </c>
      <c r="N205" s="23">
        <v>0</v>
      </c>
      <c r="O205" s="23">
        <v>59.19</v>
      </c>
      <c r="P205" s="23">
        <v>94.83</v>
      </c>
      <c r="Q205" s="23">
        <v>11.23</v>
      </c>
      <c r="R205" s="23" t="s">
        <v>136</v>
      </c>
    </row>
    <row r="206" spans="1:18" x14ac:dyDescent="0.2">
      <c r="A206" s="23" t="s">
        <v>1669</v>
      </c>
      <c r="B206" s="23" t="s">
        <v>1670</v>
      </c>
      <c r="C206" s="24">
        <v>5.4100000000000002E-2</v>
      </c>
      <c r="D206" s="23">
        <v>18.72</v>
      </c>
      <c r="E206" s="25">
        <v>0.44777777777777777</v>
      </c>
      <c r="I206" s="25">
        <v>0.44777777777777777</v>
      </c>
      <c r="J206" s="23">
        <v>0</v>
      </c>
      <c r="K206" s="23">
        <v>7915185700</v>
      </c>
      <c r="L206" s="23" t="s">
        <v>136</v>
      </c>
      <c r="M206" s="23" t="s">
        <v>136</v>
      </c>
      <c r="N206" s="23">
        <v>0</v>
      </c>
      <c r="O206" s="23">
        <v>58.29</v>
      </c>
      <c r="P206" s="23">
        <v>91</v>
      </c>
      <c r="Q206" s="23">
        <v>11.58</v>
      </c>
      <c r="R206" s="23" t="s">
        <v>136</v>
      </c>
    </row>
    <row r="207" spans="1:18" x14ac:dyDescent="0.2">
      <c r="A207" s="23" t="s">
        <v>498</v>
      </c>
      <c r="B207" s="23" t="s">
        <v>20255</v>
      </c>
      <c r="C207" s="24">
        <v>9.2499999999999999E-2</v>
      </c>
      <c r="D207" s="23">
        <v>10.28</v>
      </c>
      <c r="E207" s="25">
        <v>0.43024305555555553</v>
      </c>
      <c r="I207" s="25">
        <v>0.43024305555555553</v>
      </c>
      <c r="J207" s="23">
        <v>0</v>
      </c>
      <c r="K207" s="23">
        <v>5266347900</v>
      </c>
      <c r="L207" s="23" t="s">
        <v>136</v>
      </c>
      <c r="M207" s="23" t="s">
        <v>136</v>
      </c>
      <c r="N207" s="23">
        <v>0</v>
      </c>
      <c r="O207" s="23">
        <v>45.31</v>
      </c>
      <c r="P207" s="23">
        <v>99.77</v>
      </c>
      <c r="Q207" s="23">
        <v>13.28</v>
      </c>
      <c r="R207" s="23" t="s">
        <v>136</v>
      </c>
    </row>
    <row r="208" spans="1:18" x14ac:dyDescent="0.2">
      <c r="A208" s="23" t="s">
        <v>818</v>
      </c>
      <c r="B208" s="23" t="s">
        <v>819</v>
      </c>
      <c r="C208" s="24">
        <v>6.4699999999999994E-2</v>
      </c>
      <c r="D208" s="23">
        <v>9.8800000000000008</v>
      </c>
      <c r="E208" s="25">
        <v>0.45481481481481484</v>
      </c>
      <c r="I208" s="25">
        <v>0.45481481481481484</v>
      </c>
      <c r="J208" s="23">
        <v>0</v>
      </c>
      <c r="K208" s="23">
        <v>5439822000</v>
      </c>
      <c r="L208" s="23" t="s">
        <v>136</v>
      </c>
      <c r="M208" s="23" t="s">
        <v>136</v>
      </c>
      <c r="N208" s="23">
        <v>0</v>
      </c>
      <c r="O208" s="23">
        <v>50.29</v>
      </c>
      <c r="P208" s="23">
        <v>90.69</v>
      </c>
      <c r="Q208" s="23">
        <v>10.07</v>
      </c>
      <c r="R208" s="23" t="s">
        <v>136</v>
      </c>
    </row>
    <row r="209" spans="1:18" x14ac:dyDescent="0.2">
      <c r="A209" s="23" t="s">
        <v>18272</v>
      </c>
      <c r="B209" s="23" t="s">
        <v>18271</v>
      </c>
      <c r="C209" s="24">
        <v>2.5600000000000001E-2</v>
      </c>
      <c r="D209" s="23">
        <v>38.08</v>
      </c>
      <c r="E209" s="25">
        <v>0.40559027777777779</v>
      </c>
      <c r="I209" s="25">
        <v>0.40559027777777779</v>
      </c>
      <c r="J209" s="23">
        <v>0</v>
      </c>
      <c r="K209" s="23">
        <v>1082051310</v>
      </c>
      <c r="L209" s="23" t="s">
        <v>136</v>
      </c>
      <c r="M209" s="23" t="s">
        <v>136</v>
      </c>
      <c r="N209" s="23">
        <v>0</v>
      </c>
      <c r="O209" s="23">
        <v>7.28</v>
      </c>
      <c r="P209" s="23">
        <v>46.97</v>
      </c>
      <c r="Q209" s="23">
        <v>56.91</v>
      </c>
      <c r="R209" s="23" t="s">
        <v>136</v>
      </c>
    </row>
    <row r="210" spans="1:18" x14ac:dyDescent="0.2">
      <c r="A210" s="23" t="s">
        <v>9126</v>
      </c>
      <c r="B210" s="23" t="s">
        <v>9125</v>
      </c>
      <c r="C210" s="24">
        <v>4.6399999999999997E-2</v>
      </c>
      <c r="D210" s="23">
        <v>7.21</v>
      </c>
      <c r="E210" s="23" t="s">
        <v>136</v>
      </c>
      <c r="I210" s="23" t="s">
        <v>136</v>
      </c>
      <c r="J210" s="23">
        <v>0</v>
      </c>
      <c r="K210" s="23">
        <v>4113931400</v>
      </c>
      <c r="L210" s="23" t="s">
        <v>136</v>
      </c>
      <c r="M210" s="23" t="s">
        <v>136</v>
      </c>
      <c r="N210" s="23">
        <v>0</v>
      </c>
      <c r="O210" s="23">
        <v>17.34</v>
      </c>
      <c r="P210" s="23">
        <v>71.099999999999994</v>
      </c>
      <c r="Q210" s="23">
        <v>7.43</v>
      </c>
      <c r="R210" s="23" t="s">
        <v>136</v>
      </c>
    </row>
    <row r="211" spans="1:18" x14ac:dyDescent="0.2">
      <c r="A211" s="23" t="s">
        <v>343</v>
      </c>
      <c r="B211" s="23" t="s">
        <v>2164</v>
      </c>
      <c r="C211" s="24">
        <v>4.2299999999999997E-2</v>
      </c>
      <c r="D211" s="23">
        <v>13.55</v>
      </c>
      <c r="E211" s="25">
        <v>0.54177083333333331</v>
      </c>
      <c r="I211" s="25">
        <v>0.54403935185185182</v>
      </c>
      <c r="J211" s="23">
        <v>0</v>
      </c>
      <c r="K211" s="23">
        <v>12645062300</v>
      </c>
      <c r="L211" s="23" t="s">
        <v>136</v>
      </c>
      <c r="M211" s="23" t="s">
        <v>136</v>
      </c>
      <c r="N211" s="23">
        <v>0</v>
      </c>
      <c r="O211" s="23">
        <v>54.43</v>
      </c>
      <c r="P211" s="23">
        <v>95.28</v>
      </c>
      <c r="Q211" s="23">
        <v>11.55</v>
      </c>
      <c r="R211" s="23" t="s">
        <v>136</v>
      </c>
    </row>
    <row r="212" spans="1:18" x14ac:dyDescent="0.2">
      <c r="A212" s="23" t="s">
        <v>1111</v>
      </c>
      <c r="B212" s="23" t="s">
        <v>1112</v>
      </c>
      <c r="C212" s="24">
        <v>6.7199999999999996E-2</v>
      </c>
      <c r="D212" s="23">
        <v>110.46</v>
      </c>
      <c r="E212" s="25">
        <v>0.54623842592592597</v>
      </c>
      <c r="I212" s="25">
        <v>0.54623842592592597</v>
      </c>
      <c r="J212" s="23">
        <v>0</v>
      </c>
      <c r="K212" s="23">
        <v>12200251800</v>
      </c>
      <c r="L212" s="23" t="s">
        <v>136</v>
      </c>
      <c r="M212" s="23" t="s">
        <v>136</v>
      </c>
      <c r="N212" s="23">
        <v>0</v>
      </c>
      <c r="O212" s="23">
        <v>70.47</v>
      </c>
      <c r="P212" s="23">
        <v>99.05</v>
      </c>
      <c r="Q212" s="23">
        <v>7.67</v>
      </c>
      <c r="R212" s="23" t="s">
        <v>136</v>
      </c>
    </row>
    <row r="213" spans="1:18" x14ac:dyDescent="0.2">
      <c r="A213" s="23" t="s">
        <v>5217</v>
      </c>
      <c r="B213" s="23" t="s">
        <v>5216</v>
      </c>
      <c r="C213" s="24">
        <v>-9.9900000000000003E-2</v>
      </c>
      <c r="D213" s="23">
        <v>49.08</v>
      </c>
      <c r="E213" s="23" t="s">
        <v>136</v>
      </c>
      <c r="I213" s="23" t="s">
        <v>136</v>
      </c>
      <c r="J213" s="23">
        <v>0</v>
      </c>
      <c r="K213" s="23">
        <v>6094204700</v>
      </c>
      <c r="L213" s="23" t="s">
        <v>136</v>
      </c>
      <c r="M213" s="23" t="s">
        <v>136</v>
      </c>
      <c r="N213" s="23">
        <v>0</v>
      </c>
      <c r="O213" s="23">
        <v>38.04</v>
      </c>
      <c r="P213" s="23">
        <v>62.63</v>
      </c>
      <c r="Q213" s="23">
        <v>17.3</v>
      </c>
      <c r="R213" s="23" t="s">
        <v>136</v>
      </c>
    </row>
    <row r="214" spans="1:18" x14ac:dyDescent="0.2">
      <c r="A214" s="23" t="s">
        <v>5042</v>
      </c>
      <c r="B214" s="23" t="s">
        <v>5041</v>
      </c>
      <c r="C214" s="24">
        <v>8.5099999999999995E-2</v>
      </c>
      <c r="D214" s="23">
        <v>22.44</v>
      </c>
      <c r="E214" s="25">
        <v>0.39924768518518516</v>
      </c>
      <c r="I214" s="25">
        <v>0.59521990740740738</v>
      </c>
      <c r="J214" s="23">
        <v>0</v>
      </c>
      <c r="K214" s="23">
        <v>3936734600</v>
      </c>
      <c r="L214" s="23" t="s">
        <v>136</v>
      </c>
      <c r="M214" s="23" t="s">
        <v>136</v>
      </c>
      <c r="N214" s="23">
        <v>0</v>
      </c>
      <c r="O214" s="23">
        <v>5.01</v>
      </c>
      <c r="P214" s="23">
        <v>92.91</v>
      </c>
      <c r="Q214" s="23">
        <v>12.93</v>
      </c>
      <c r="R214" s="23" t="s">
        <v>136</v>
      </c>
    </row>
    <row r="215" spans="1:18" x14ac:dyDescent="0.2">
      <c r="A215" s="23" t="s">
        <v>21330</v>
      </c>
      <c r="B215" s="23" t="s">
        <v>21329</v>
      </c>
      <c r="C215" s="24">
        <v>6.9500000000000006E-2</v>
      </c>
      <c r="D215" s="23">
        <v>52.6</v>
      </c>
      <c r="E215" s="25">
        <v>0.47857638888888887</v>
      </c>
      <c r="I215" s="25">
        <v>0.54937499999999995</v>
      </c>
      <c r="J215" s="23">
        <v>0</v>
      </c>
      <c r="K215" s="23">
        <v>25632166000</v>
      </c>
      <c r="L215" s="23" t="s">
        <v>136</v>
      </c>
      <c r="M215" s="23" t="s">
        <v>136</v>
      </c>
      <c r="N215" s="23">
        <v>0</v>
      </c>
      <c r="O215" s="23">
        <v>46.29</v>
      </c>
      <c r="P215" s="23">
        <v>95.43</v>
      </c>
      <c r="Q215" s="23">
        <v>2.17</v>
      </c>
      <c r="R215" s="23" t="s">
        <v>136</v>
      </c>
    </row>
    <row r="216" spans="1:18" x14ac:dyDescent="0.2">
      <c r="A216" s="23" t="s">
        <v>21328</v>
      </c>
      <c r="B216" s="23" t="s">
        <v>21327</v>
      </c>
      <c r="C216" s="24">
        <v>5.45E-2</v>
      </c>
      <c r="D216" s="23">
        <v>93.91</v>
      </c>
      <c r="E216" s="25">
        <v>0.45641203703703703</v>
      </c>
      <c r="I216" s="25">
        <v>0.45641203703703703</v>
      </c>
      <c r="J216" s="23">
        <v>0</v>
      </c>
      <c r="K216" s="23">
        <v>43035739000</v>
      </c>
      <c r="L216" s="23" t="s">
        <v>136</v>
      </c>
      <c r="M216" s="23" t="s">
        <v>136</v>
      </c>
      <c r="N216" s="23">
        <v>0</v>
      </c>
      <c r="O216" s="23">
        <v>16.13</v>
      </c>
      <c r="P216" s="23">
        <v>91.44</v>
      </c>
      <c r="Q216" s="23">
        <v>5.67</v>
      </c>
      <c r="R216" s="23" t="s">
        <v>136</v>
      </c>
    </row>
    <row r="217" spans="1:18" x14ac:dyDescent="0.2">
      <c r="A217" s="23" t="s">
        <v>21767</v>
      </c>
      <c r="B217" s="23" t="s">
        <v>21766</v>
      </c>
      <c r="C217" s="24">
        <v>9.11E-2</v>
      </c>
      <c r="D217" s="23">
        <v>21.92</v>
      </c>
      <c r="E217" s="25">
        <v>0.5423958333333333</v>
      </c>
      <c r="I217" s="25">
        <v>0.59910879629629632</v>
      </c>
      <c r="J217" s="23">
        <v>0</v>
      </c>
      <c r="K217" s="23">
        <v>4469038300</v>
      </c>
      <c r="L217" s="23" t="s">
        <v>136</v>
      </c>
      <c r="M217" s="23" t="s">
        <v>136</v>
      </c>
      <c r="N217" s="23">
        <v>0</v>
      </c>
      <c r="O217" s="23">
        <v>17.02</v>
      </c>
      <c r="P217" s="23">
        <v>99.76</v>
      </c>
      <c r="Q217" s="23">
        <v>11.07</v>
      </c>
      <c r="R217" s="23" t="s">
        <v>136</v>
      </c>
    </row>
    <row r="218" spans="1:18" x14ac:dyDescent="0.2">
      <c r="A218" s="23" t="s">
        <v>1830</v>
      </c>
      <c r="B218" s="23" t="s">
        <v>1831</v>
      </c>
      <c r="C218" s="24">
        <v>8.9300000000000004E-2</v>
      </c>
      <c r="D218" s="23">
        <v>40.74</v>
      </c>
      <c r="E218" s="25">
        <v>0.5438425925925926</v>
      </c>
      <c r="I218" s="25">
        <v>0.5446643518518518</v>
      </c>
      <c r="J218" s="23">
        <v>0</v>
      </c>
      <c r="K218" s="23">
        <v>10864135800</v>
      </c>
      <c r="L218" s="23" t="s">
        <v>136</v>
      </c>
      <c r="M218" s="23" t="s">
        <v>136</v>
      </c>
      <c r="N218" s="23">
        <v>0</v>
      </c>
      <c r="O218" s="23">
        <v>73.260000000000005</v>
      </c>
      <c r="P218" s="23">
        <v>99.7</v>
      </c>
      <c r="Q218" s="23">
        <v>14.32</v>
      </c>
      <c r="R218" s="23" t="s">
        <v>136</v>
      </c>
    </row>
    <row r="219" spans="1:18" x14ac:dyDescent="0.2">
      <c r="A219" s="23" t="s">
        <v>4948</v>
      </c>
      <c r="B219" s="23" t="s">
        <v>4947</v>
      </c>
      <c r="C219" s="24">
        <v>2.5000000000000001E-2</v>
      </c>
      <c r="D219" s="23">
        <v>24.6</v>
      </c>
      <c r="E219" s="25">
        <v>0.42135416666666664</v>
      </c>
      <c r="I219" s="25">
        <v>0.42135416666666664</v>
      </c>
      <c r="J219" s="23">
        <v>0</v>
      </c>
      <c r="K219" s="23">
        <v>4546080000</v>
      </c>
      <c r="L219" s="23" t="s">
        <v>136</v>
      </c>
      <c r="M219" s="23" t="s">
        <v>136</v>
      </c>
      <c r="N219" s="23">
        <v>0</v>
      </c>
      <c r="O219" s="23">
        <v>34.979999999999997</v>
      </c>
      <c r="P219" s="23">
        <v>90.4</v>
      </c>
      <c r="Q219" s="23">
        <v>9.32</v>
      </c>
      <c r="R219" s="23" t="s">
        <v>136</v>
      </c>
    </row>
    <row r="220" spans="1:18" x14ac:dyDescent="0.2">
      <c r="A220" s="23" t="s">
        <v>1635</v>
      </c>
      <c r="B220" s="23" t="s">
        <v>1636</v>
      </c>
      <c r="C220" s="24">
        <v>1.1000000000000001E-3</v>
      </c>
      <c r="D220" s="23">
        <v>46.32</v>
      </c>
      <c r="E220" s="23" t="s">
        <v>136</v>
      </c>
      <c r="I220" s="23" t="s">
        <v>136</v>
      </c>
      <c r="J220" s="23">
        <v>0</v>
      </c>
      <c r="K220" s="23">
        <v>12278376300</v>
      </c>
      <c r="L220" s="23" t="s">
        <v>136</v>
      </c>
      <c r="M220" s="23" t="s">
        <v>136</v>
      </c>
      <c r="N220" s="23">
        <v>0</v>
      </c>
      <c r="O220" s="23">
        <v>23.98</v>
      </c>
      <c r="P220" s="23">
        <v>62.41</v>
      </c>
      <c r="Q220" s="23">
        <v>27.4</v>
      </c>
      <c r="R220" s="23" t="s">
        <v>136</v>
      </c>
    </row>
    <row r="221" spans="1:18" x14ac:dyDescent="0.2">
      <c r="A221" s="23" t="s">
        <v>1032</v>
      </c>
      <c r="B221" s="23" t="s">
        <v>1033</v>
      </c>
      <c r="C221" s="24">
        <v>6.4799999999999996E-2</v>
      </c>
      <c r="D221" s="23">
        <v>5.42</v>
      </c>
      <c r="E221" s="25">
        <v>0.61181712962962964</v>
      </c>
      <c r="I221" s="25">
        <v>0.61181712962962964</v>
      </c>
      <c r="J221" s="23">
        <v>0</v>
      </c>
      <c r="K221" s="23">
        <v>1734118500</v>
      </c>
      <c r="L221" s="23" t="s">
        <v>136</v>
      </c>
      <c r="M221" s="23" t="s">
        <v>136</v>
      </c>
      <c r="N221" s="23">
        <v>0</v>
      </c>
      <c r="O221" s="23">
        <v>41.99</v>
      </c>
      <c r="P221" s="23">
        <v>51.57</v>
      </c>
      <c r="Q221" s="23">
        <v>18.78</v>
      </c>
      <c r="R221" s="23" t="s">
        <v>136</v>
      </c>
    </row>
    <row r="222" spans="1:18" x14ac:dyDescent="0.2">
      <c r="A222" s="23" t="s">
        <v>209</v>
      </c>
      <c r="B222" s="23" t="s">
        <v>208</v>
      </c>
      <c r="C222" s="24">
        <v>7.3499999999999996E-2</v>
      </c>
      <c r="D222" s="23">
        <v>29.5</v>
      </c>
      <c r="E222" s="25">
        <v>0.47655092592592591</v>
      </c>
      <c r="I222" s="25">
        <v>0.54281250000000003</v>
      </c>
      <c r="J222" s="23">
        <v>0</v>
      </c>
      <c r="K222" s="23">
        <v>9983064600</v>
      </c>
      <c r="L222" s="23" t="s">
        <v>136</v>
      </c>
      <c r="M222" s="23" t="s">
        <v>136</v>
      </c>
      <c r="N222" s="23">
        <v>0</v>
      </c>
      <c r="O222" s="23">
        <v>10.51</v>
      </c>
      <c r="P222" s="23">
        <v>98.46</v>
      </c>
      <c r="Q222" s="23">
        <v>9.7200000000000006</v>
      </c>
      <c r="R222" s="23" t="s">
        <v>136</v>
      </c>
    </row>
    <row r="223" spans="1:18" x14ac:dyDescent="0.2">
      <c r="A223" s="23" t="s">
        <v>10337</v>
      </c>
      <c r="B223" s="23" t="s">
        <v>10336</v>
      </c>
      <c r="C223" s="24">
        <v>8.6499999999999994E-2</v>
      </c>
      <c r="D223" s="23">
        <v>18.96</v>
      </c>
      <c r="E223" s="25">
        <v>0.55218750000000005</v>
      </c>
      <c r="I223" s="25">
        <v>0.61766203703703704</v>
      </c>
      <c r="J223" s="23">
        <v>0</v>
      </c>
      <c r="K223" s="23">
        <v>80094347000</v>
      </c>
      <c r="L223" s="23" t="s">
        <v>136</v>
      </c>
      <c r="M223" s="23" t="s">
        <v>136</v>
      </c>
      <c r="N223" s="23">
        <v>0</v>
      </c>
      <c r="O223" s="23">
        <v>87.1</v>
      </c>
      <c r="P223" s="23">
        <v>99.68</v>
      </c>
      <c r="Q223" s="23">
        <v>3.1</v>
      </c>
      <c r="R223" s="23" t="s">
        <v>136</v>
      </c>
    </row>
    <row r="224" spans="1:18" x14ac:dyDescent="0.2">
      <c r="A224" s="23" t="s">
        <v>9795</v>
      </c>
      <c r="B224" s="23" t="s">
        <v>9794</v>
      </c>
      <c r="C224" s="24">
        <v>7.2800000000000004E-2</v>
      </c>
      <c r="D224" s="23">
        <v>48.32</v>
      </c>
      <c r="E224" s="25">
        <v>0.47518518518518521</v>
      </c>
      <c r="I224" s="25">
        <v>0.47518518518518521</v>
      </c>
      <c r="J224" s="23">
        <v>0</v>
      </c>
      <c r="K224" s="23">
        <v>81468735000</v>
      </c>
      <c r="L224" s="23" t="s">
        <v>136</v>
      </c>
      <c r="M224" s="23" t="s">
        <v>136</v>
      </c>
      <c r="N224" s="23">
        <v>0</v>
      </c>
      <c r="O224" s="23">
        <v>74.03</v>
      </c>
      <c r="P224" s="23">
        <v>94.84</v>
      </c>
      <c r="Q224" s="23">
        <v>4.04</v>
      </c>
      <c r="R224" s="23" t="s">
        <v>136</v>
      </c>
    </row>
    <row r="225" spans="1:18" x14ac:dyDescent="0.2">
      <c r="A225" s="23" t="s">
        <v>21557</v>
      </c>
      <c r="B225" s="23" t="s">
        <v>21556</v>
      </c>
      <c r="C225" s="24">
        <v>7.9799999999999996E-2</v>
      </c>
      <c r="D225" s="23">
        <v>29.35</v>
      </c>
      <c r="E225" s="25">
        <v>0.41844907407407406</v>
      </c>
      <c r="I225" s="25">
        <v>0.41844907407407406</v>
      </c>
      <c r="J225" s="23">
        <v>0</v>
      </c>
      <c r="K225" s="23">
        <v>111863475000</v>
      </c>
      <c r="L225" s="23" t="s">
        <v>136</v>
      </c>
      <c r="M225" s="23" t="s">
        <v>136</v>
      </c>
      <c r="N225" s="23">
        <v>0</v>
      </c>
      <c r="O225" s="23">
        <v>79.790000000000006</v>
      </c>
      <c r="P225" s="23">
        <v>89.63</v>
      </c>
      <c r="Q225" s="23">
        <v>3.62</v>
      </c>
      <c r="R225" s="23" t="s">
        <v>136</v>
      </c>
    </row>
    <row r="226" spans="1:18" x14ac:dyDescent="0.2">
      <c r="A226" s="23" t="s">
        <v>6440</v>
      </c>
      <c r="B226" s="23" t="s">
        <v>6439</v>
      </c>
      <c r="C226" s="24">
        <v>4.5999999999999999E-2</v>
      </c>
      <c r="D226" s="23">
        <v>4.78</v>
      </c>
      <c r="E226" s="25">
        <v>0.46254629629629629</v>
      </c>
      <c r="I226" s="25">
        <v>0.46254629629629629</v>
      </c>
      <c r="J226" s="23">
        <v>0</v>
      </c>
      <c r="K226" s="23">
        <v>5224684200</v>
      </c>
      <c r="L226" s="23" t="s">
        <v>136</v>
      </c>
      <c r="M226" s="23" t="s">
        <v>136</v>
      </c>
      <c r="N226" s="23">
        <v>0</v>
      </c>
      <c r="O226" s="23">
        <v>38.26</v>
      </c>
      <c r="P226" s="23">
        <v>86.55</v>
      </c>
      <c r="Q226" s="23">
        <v>11.78</v>
      </c>
      <c r="R226" s="23" t="s">
        <v>136</v>
      </c>
    </row>
    <row r="227" spans="1:18" x14ac:dyDescent="0.2">
      <c r="A227" s="23" t="s">
        <v>7486</v>
      </c>
      <c r="B227" s="23" t="s">
        <v>7485</v>
      </c>
      <c r="C227" s="24">
        <v>4.8300000000000003E-2</v>
      </c>
      <c r="D227" s="23">
        <v>15.19</v>
      </c>
      <c r="E227" s="25">
        <v>0.40965277777777775</v>
      </c>
      <c r="I227" s="25">
        <v>0.40965277777777775</v>
      </c>
      <c r="J227" s="23">
        <v>0</v>
      </c>
      <c r="K227" s="23">
        <v>7127493300</v>
      </c>
      <c r="L227" s="23" t="s">
        <v>136</v>
      </c>
      <c r="M227" s="23" t="s">
        <v>136</v>
      </c>
      <c r="N227" s="23">
        <v>0</v>
      </c>
      <c r="O227" s="23">
        <v>31.35</v>
      </c>
      <c r="P227" s="23">
        <v>48.27</v>
      </c>
      <c r="Q227" s="23">
        <v>31.29</v>
      </c>
      <c r="R227" s="23" t="s">
        <v>136</v>
      </c>
    </row>
    <row r="228" spans="1:18" x14ac:dyDescent="0.2">
      <c r="A228" s="23" t="s">
        <v>533</v>
      </c>
      <c r="B228" s="23" t="s">
        <v>534</v>
      </c>
      <c r="C228" s="24">
        <v>7.0400000000000004E-2</v>
      </c>
      <c r="D228" s="23">
        <v>13.22</v>
      </c>
      <c r="E228" s="25">
        <v>0.44894675925925925</v>
      </c>
      <c r="I228" s="25">
        <v>0.57717592592592593</v>
      </c>
      <c r="J228" s="23">
        <v>0</v>
      </c>
      <c r="K228" s="23">
        <v>21113630000</v>
      </c>
      <c r="L228" s="23" t="s">
        <v>136</v>
      </c>
      <c r="M228" s="23" t="s">
        <v>136</v>
      </c>
      <c r="N228" s="23">
        <v>0</v>
      </c>
      <c r="O228" s="23">
        <v>23.67</v>
      </c>
      <c r="P228" s="23">
        <v>97.15</v>
      </c>
      <c r="Q228" s="23">
        <v>9.99</v>
      </c>
      <c r="R228" s="23" t="s">
        <v>136</v>
      </c>
    </row>
    <row r="229" spans="1:18" x14ac:dyDescent="0.2">
      <c r="A229" s="23" t="s">
        <v>7432</v>
      </c>
      <c r="B229" s="23" t="s">
        <v>7431</v>
      </c>
      <c r="C229" s="24">
        <v>8.2199999999999995E-2</v>
      </c>
      <c r="D229" s="23">
        <v>3.16</v>
      </c>
      <c r="E229" s="25">
        <v>0.41431712962962963</v>
      </c>
      <c r="I229" s="25">
        <v>0.5924652777777778</v>
      </c>
      <c r="J229" s="23">
        <v>0</v>
      </c>
      <c r="K229" s="23">
        <v>5610714900</v>
      </c>
      <c r="L229" s="23" t="s">
        <v>136</v>
      </c>
      <c r="M229" s="23" t="s">
        <v>136</v>
      </c>
      <c r="N229" s="23">
        <v>0</v>
      </c>
      <c r="O229" s="23">
        <v>61.32</v>
      </c>
      <c r="P229" s="23">
        <v>98.92</v>
      </c>
      <c r="Q229" s="23">
        <v>5.67</v>
      </c>
      <c r="R229" s="23" t="s">
        <v>136</v>
      </c>
    </row>
    <row r="230" spans="1:18" x14ac:dyDescent="0.2">
      <c r="A230" s="23" t="s">
        <v>15161</v>
      </c>
      <c r="B230" s="23" t="s">
        <v>15160</v>
      </c>
      <c r="C230" s="24">
        <v>6.4399999999999999E-2</v>
      </c>
      <c r="D230" s="23">
        <v>2.48</v>
      </c>
      <c r="E230" s="25">
        <v>0.57690972222222225</v>
      </c>
      <c r="I230" s="25">
        <v>0.61181712962962964</v>
      </c>
      <c r="J230" s="23">
        <v>0</v>
      </c>
      <c r="K230" s="23">
        <v>34854461000</v>
      </c>
      <c r="L230" s="23" t="s">
        <v>136</v>
      </c>
      <c r="M230" s="23" t="s">
        <v>136</v>
      </c>
      <c r="N230" s="23">
        <v>0</v>
      </c>
      <c r="O230" s="23">
        <v>79.17</v>
      </c>
      <c r="P230" s="23">
        <v>98.94</v>
      </c>
      <c r="Q230" s="23">
        <v>3.91</v>
      </c>
      <c r="R230" s="23" t="s">
        <v>136</v>
      </c>
    </row>
    <row r="231" spans="1:18" x14ac:dyDescent="0.2">
      <c r="A231" s="23" t="s">
        <v>6430</v>
      </c>
      <c r="B231" s="23" t="s">
        <v>6429</v>
      </c>
      <c r="C231" s="24">
        <v>8.1299999999999997E-2</v>
      </c>
      <c r="D231" s="23">
        <v>15.83</v>
      </c>
      <c r="E231" s="25">
        <v>0.57533564814814819</v>
      </c>
      <c r="I231" s="25">
        <v>0.57877314814814818</v>
      </c>
      <c r="J231" s="23">
        <v>0</v>
      </c>
      <c r="K231" s="23">
        <v>17006216000</v>
      </c>
      <c r="L231" s="23" t="s">
        <v>136</v>
      </c>
      <c r="M231" s="23" t="s">
        <v>136</v>
      </c>
      <c r="N231" s="23">
        <v>0</v>
      </c>
      <c r="O231" s="23">
        <v>48.01</v>
      </c>
      <c r="P231" s="23">
        <v>90.91</v>
      </c>
      <c r="Q231" s="23">
        <v>12.88</v>
      </c>
      <c r="R231" s="23" t="s">
        <v>136</v>
      </c>
    </row>
    <row r="232" spans="1:18" x14ac:dyDescent="0.2">
      <c r="A232" s="23" t="s">
        <v>7416</v>
      </c>
      <c r="B232" s="23" t="s">
        <v>7415</v>
      </c>
      <c r="C232" s="24">
        <v>9.3799999999999994E-2</v>
      </c>
      <c r="D232" s="23">
        <v>6.65</v>
      </c>
      <c r="E232" s="25">
        <v>0.58347222222222217</v>
      </c>
      <c r="I232" s="25">
        <v>0.5983680555555555</v>
      </c>
      <c r="J232" s="23">
        <v>0</v>
      </c>
      <c r="K232" s="23">
        <v>1529500000</v>
      </c>
      <c r="L232" s="23" t="s">
        <v>136</v>
      </c>
      <c r="M232" s="23" t="s">
        <v>136</v>
      </c>
      <c r="N232" s="23">
        <v>0</v>
      </c>
      <c r="O232" s="23">
        <v>45.03</v>
      </c>
      <c r="P232" s="23">
        <v>99.92</v>
      </c>
      <c r="Q232" s="23">
        <v>11.78</v>
      </c>
      <c r="R232" s="23" t="s">
        <v>136</v>
      </c>
    </row>
    <row r="233" spans="1:18" x14ac:dyDescent="0.2">
      <c r="A233" s="23" t="s">
        <v>632</v>
      </c>
      <c r="B233" s="23" t="s">
        <v>633</v>
      </c>
      <c r="C233" s="24">
        <v>7.3800000000000004E-2</v>
      </c>
      <c r="D233" s="23">
        <v>54.3</v>
      </c>
      <c r="E233" s="25">
        <v>0.44523148148148151</v>
      </c>
      <c r="I233" s="25">
        <v>0.54488425925925921</v>
      </c>
      <c r="J233" s="23">
        <v>0</v>
      </c>
      <c r="K233" s="23">
        <v>45772447000</v>
      </c>
      <c r="L233" s="23" t="s">
        <v>136</v>
      </c>
      <c r="M233" s="23" t="s">
        <v>136</v>
      </c>
      <c r="N233" s="23">
        <v>0</v>
      </c>
      <c r="O233" s="23">
        <v>45.7</v>
      </c>
      <c r="P233" s="23">
        <v>94.34</v>
      </c>
      <c r="Q233" s="23">
        <v>18.14</v>
      </c>
      <c r="R233" s="23" t="s">
        <v>136</v>
      </c>
    </row>
    <row r="234" spans="1:18" x14ac:dyDescent="0.2">
      <c r="A234" s="23" t="s">
        <v>14051</v>
      </c>
      <c r="B234" s="23" t="s">
        <v>14050</v>
      </c>
      <c r="C234" s="24">
        <v>-0.1</v>
      </c>
      <c r="D234" s="23">
        <v>7.2</v>
      </c>
      <c r="E234" s="23" t="s">
        <v>136</v>
      </c>
      <c r="I234" s="23" t="s">
        <v>136</v>
      </c>
      <c r="J234" s="23">
        <v>0</v>
      </c>
      <c r="K234" s="23">
        <v>13468916000</v>
      </c>
      <c r="L234" s="23" t="s">
        <v>136</v>
      </c>
      <c r="M234" s="23" t="s">
        <v>136</v>
      </c>
      <c r="N234" s="23">
        <v>0</v>
      </c>
      <c r="O234" s="23">
        <v>49.5</v>
      </c>
      <c r="P234" s="23">
        <v>46.6</v>
      </c>
      <c r="Q234" s="23">
        <v>14.48</v>
      </c>
      <c r="R234" s="23" t="s">
        <v>136</v>
      </c>
    </row>
    <row r="235" spans="1:18" x14ac:dyDescent="0.2">
      <c r="A235" s="23" t="s">
        <v>2083</v>
      </c>
      <c r="B235" s="23" t="s">
        <v>2084</v>
      </c>
      <c r="C235" s="24">
        <v>1.9300000000000001E-2</v>
      </c>
      <c r="D235" s="23">
        <v>11.09</v>
      </c>
      <c r="E235" s="25">
        <v>0.39583333333333331</v>
      </c>
      <c r="I235" s="25">
        <v>0.40664351851851854</v>
      </c>
      <c r="J235" s="23">
        <v>0</v>
      </c>
      <c r="K235" s="23">
        <v>5686149400</v>
      </c>
      <c r="L235" s="23" t="s">
        <v>136</v>
      </c>
      <c r="M235" s="23" t="s">
        <v>136</v>
      </c>
      <c r="N235" s="23">
        <v>0</v>
      </c>
      <c r="O235" s="23">
        <v>28.97</v>
      </c>
      <c r="P235" s="23">
        <v>53.78</v>
      </c>
      <c r="Q235" s="23">
        <v>46.94</v>
      </c>
      <c r="R235" s="23" t="s">
        <v>136</v>
      </c>
    </row>
    <row r="236" spans="1:18" x14ac:dyDescent="0.2">
      <c r="A236" s="23" t="s">
        <v>7326</v>
      </c>
      <c r="B236" s="23" t="s">
        <v>7325</v>
      </c>
      <c r="C236" s="24">
        <v>4.5999999999999999E-2</v>
      </c>
      <c r="D236" s="23">
        <v>10.69</v>
      </c>
      <c r="E236" s="25">
        <v>0.4466087962962963</v>
      </c>
      <c r="I236" s="25">
        <v>0.4466087962962963</v>
      </c>
      <c r="J236" s="23">
        <v>0</v>
      </c>
      <c r="K236" s="23">
        <v>5911849800</v>
      </c>
      <c r="L236" s="23" t="s">
        <v>136</v>
      </c>
      <c r="M236" s="23" t="s">
        <v>136</v>
      </c>
      <c r="N236" s="23">
        <v>0</v>
      </c>
      <c r="O236" s="23">
        <v>75.510000000000005</v>
      </c>
      <c r="P236" s="23">
        <v>92.67</v>
      </c>
      <c r="Q236" s="23">
        <v>5.17</v>
      </c>
      <c r="R236" s="23" t="s">
        <v>136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0BFF9-F567-4705-9C7E-E21C99F47D06}">
  <sheetPr codeName="Sheet8"/>
  <dimension ref="A1:JR2517"/>
  <sheetViews>
    <sheetView zoomScale="85" zoomScaleNormal="85" workbookViewId="0">
      <pane xSplit="3" ySplit="1" topLeftCell="JF2496" activePane="bottomRight" state="frozen"/>
      <selection activeCell="G38" sqref="G38"/>
      <selection pane="topRight" activeCell="G38" sqref="G38"/>
      <selection pane="bottomLeft" activeCell="G38" sqref="G38"/>
      <selection pane="bottomRight" activeCell="B2512" sqref="B2512"/>
    </sheetView>
  </sheetViews>
  <sheetFormatPr defaultColWidth="12.625" defaultRowHeight="18" customHeight="1" x14ac:dyDescent="0.2"/>
  <cols>
    <col min="1" max="1" width="9" bestFit="1" customWidth="1"/>
    <col min="2" max="2" width="17.375" customWidth="1"/>
    <col min="3" max="3" width="10.625" customWidth="1"/>
    <col min="4" max="94" width="12.625" style="3" customWidth="1"/>
    <col min="95" max="95" width="13.625" style="3" customWidth="1"/>
    <col min="96" max="178" width="12.625" style="3" customWidth="1"/>
    <col min="179" max="182" width="12.625" style="3"/>
    <col min="183" max="190" width="12.625" style="3" customWidth="1"/>
    <col min="191" max="16384" width="12.625" style="3"/>
  </cols>
  <sheetData>
    <row r="1" spans="1:278" s="8" customFormat="1" ht="18" customHeight="1" thickBot="1" x14ac:dyDescent="0.25">
      <c r="A1" s="7" t="s">
        <v>596</v>
      </c>
      <c r="B1" s="7" t="s">
        <v>597</v>
      </c>
      <c r="C1" s="7" t="s">
        <v>3</v>
      </c>
      <c r="D1" s="28" t="s">
        <v>2420</v>
      </c>
      <c r="E1" s="28" t="s">
        <v>2421</v>
      </c>
      <c r="F1" s="28" t="s">
        <v>2422</v>
      </c>
      <c r="G1" s="28" t="s">
        <v>2423</v>
      </c>
      <c r="H1" s="28" t="s">
        <v>2424</v>
      </c>
      <c r="I1" s="32" t="s">
        <v>2480</v>
      </c>
      <c r="J1" s="32" t="s">
        <v>2481</v>
      </c>
      <c r="K1" s="32" t="s">
        <v>2482</v>
      </c>
      <c r="L1" s="32" t="s">
        <v>2483</v>
      </c>
      <c r="M1" s="32" t="s">
        <v>2484</v>
      </c>
      <c r="N1" s="28" t="s">
        <v>2601</v>
      </c>
      <c r="O1" s="28" t="s">
        <v>2602</v>
      </c>
      <c r="P1" s="28" t="s">
        <v>2603</v>
      </c>
      <c r="Q1" s="28" t="s">
        <v>2604</v>
      </c>
      <c r="R1" s="28" t="s">
        <v>2605</v>
      </c>
      <c r="S1" s="32" t="s">
        <v>2687</v>
      </c>
      <c r="T1" s="32" t="s">
        <v>2688</v>
      </c>
      <c r="U1" s="32" t="s">
        <v>2689</v>
      </c>
      <c r="V1" s="32" t="s">
        <v>2690</v>
      </c>
      <c r="W1" s="32" t="s">
        <v>2691</v>
      </c>
      <c r="X1" s="28" t="s">
        <v>2798</v>
      </c>
      <c r="Y1" s="28" t="s">
        <v>2799</v>
      </c>
      <c r="Z1" s="28" t="s">
        <v>2800</v>
      </c>
      <c r="AA1" s="28" t="s">
        <v>2801</v>
      </c>
      <c r="AB1" s="28" t="s">
        <v>2802</v>
      </c>
      <c r="AC1" s="32" t="s">
        <v>3063</v>
      </c>
      <c r="AD1" s="32" t="s">
        <v>3064</v>
      </c>
      <c r="AE1" s="32" t="s">
        <v>3065</v>
      </c>
      <c r="AF1" s="32" t="s">
        <v>3066</v>
      </c>
      <c r="AG1" s="32" t="s">
        <v>3067</v>
      </c>
      <c r="AH1" s="28" t="s">
        <v>3204</v>
      </c>
      <c r="AI1" s="28" t="s">
        <v>3205</v>
      </c>
      <c r="AJ1" s="28" t="s">
        <v>3206</v>
      </c>
      <c r="AK1" s="28" t="s">
        <v>3207</v>
      </c>
      <c r="AL1" s="28" t="s">
        <v>3208</v>
      </c>
      <c r="AM1" s="32" t="s">
        <v>3448</v>
      </c>
      <c r="AN1" s="32" t="s">
        <v>3449</v>
      </c>
      <c r="AO1" s="32" t="s">
        <v>3450</v>
      </c>
      <c r="AP1" s="32" t="s">
        <v>3451</v>
      </c>
      <c r="AQ1" s="32" t="s">
        <v>3452</v>
      </c>
      <c r="AR1" s="28" t="s">
        <v>3758</v>
      </c>
      <c r="AS1" s="28" t="s">
        <v>3759</v>
      </c>
      <c r="AT1" s="28" t="s">
        <v>3760</v>
      </c>
      <c r="AU1" s="28" t="s">
        <v>3761</v>
      </c>
      <c r="AV1" s="28" t="s">
        <v>3762</v>
      </c>
      <c r="AW1" s="32" t="s">
        <v>4740</v>
      </c>
      <c r="AX1" s="32" t="s">
        <v>4741</v>
      </c>
      <c r="AY1" s="32" t="s">
        <v>4742</v>
      </c>
      <c r="AZ1" s="32" t="s">
        <v>4743</v>
      </c>
      <c r="BA1" s="28" t="s">
        <v>5159</v>
      </c>
      <c r="BB1" s="28" t="s">
        <v>5160</v>
      </c>
      <c r="BC1" s="28" t="s">
        <v>5161</v>
      </c>
      <c r="BD1" s="28" t="s">
        <v>5162</v>
      </c>
      <c r="BE1" s="28" t="s">
        <v>5163</v>
      </c>
      <c r="BF1" s="32" t="s">
        <v>5619</v>
      </c>
      <c r="BG1" s="32" t="s">
        <v>5620</v>
      </c>
      <c r="BH1" s="32" t="s">
        <v>5621</v>
      </c>
      <c r="BI1" s="32" t="s">
        <v>5622</v>
      </c>
      <c r="BJ1" s="32" t="s">
        <v>5623</v>
      </c>
      <c r="BK1" s="28" t="s">
        <v>6016</v>
      </c>
      <c r="BL1" s="28" t="s">
        <v>6017</v>
      </c>
      <c r="BM1" s="28" t="s">
        <v>6018</v>
      </c>
      <c r="BN1" s="28" t="s">
        <v>6019</v>
      </c>
      <c r="BO1" s="28" t="s">
        <v>6020</v>
      </c>
      <c r="BP1" s="32" t="s">
        <v>6699</v>
      </c>
      <c r="BQ1" s="32" t="s">
        <v>6700</v>
      </c>
      <c r="BR1" s="32" t="s">
        <v>6701</v>
      </c>
      <c r="BS1" s="32" t="s">
        <v>6702</v>
      </c>
      <c r="BT1" s="32" t="s">
        <v>6703</v>
      </c>
      <c r="BU1" s="28" t="s">
        <v>6704</v>
      </c>
      <c r="BV1" s="28" t="s">
        <v>6705</v>
      </c>
      <c r="BW1" s="28" t="s">
        <v>6706</v>
      </c>
      <c r="BX1" s="28" t="s">
        <v>6707</v>
      </c>
      <c r="BY1" s="32" t="s">
        <v>9615</v>
      </c>
      <c r="BZ1" s="32" t="s">
        <v>9616</v>
      </c>
      <c r="CA1" s="32" t="s">
        <v>9617</v>
      </c>
      <c r="CB1" s="32" t="s">
        <v>9618</v>
      </c>
      <c r="CC1" s="32" t="s">
        <v>9619</v>
      </c>
      <c r="CD1" s="28" t="s">
        <v>10281</v>
      </c>
      <c r="CE1" s="28" t="s">
        <v>10282</v>
      </c>
      <c r="CF1" s="28" t="s">
        <v>10283</v>
      </c>
      <c r="CG1" s="28" t="s">
        <v>10284</v>
      </c>
      <c r="CH1" s="28" t="s">
        <v>10285</v>
      </c>
      <c r="CI1" s="32" t="s">
        <v>10796</v>
      </c>
      <c r="CJ1" s="32" t="s">
        <v>10797</v>
      </c>
      <c r="CK1" s="32" t="s">
        <v>10798</v>
      </c>
      <c r="CL1" s="32" t="s">
        <v>10799</v>
      </c>
      <c r="CM1" s="32" t="s">
        <v>10800</v>
      </c>
      <c r="CN1" s="28" t="s">
        <v>11355</v>
      </c>
      <c r="CO1" s="28" t="s">
        <v>11356</v>
      </c>
      <c r="CP1" s="28" t="s">
        <v>11357</v>
      </c>
      <c r="CQ1" s="28" t="s">
        <v>11358</v>
      </c>
      <c r="CR1" s="28" t="s">
        <v>11359</v>
      </c>
      <c r="CS1" s="32" t="s">
        <v>11841</v>
      </c>
      <c r="CT1" s="32" t="s">
        <v>11842</v>
      </c>
      <c r="CU1" s="32" t="s">
        <v>11843</v>
      </c>
      <c r="CV1" s="32" t="s">
        <v>11844</v>
      </c>
      <c r="CW1" s="32" t="s">
        <v>11845</v>
      </c>
      <c r="CX1" s="28" t="s">
        <v>12261</v>
      </c>
      <c r="CY1" s="28" t="s">
        <v>12262</v>
      </c>
      <c r="CZ1" s="28" t="s">
        <v>12263</v>
      </c>
      <c r="DA1" s="28" t="s">
        <v>12264</v>
      </c>
      <c r="DB1" s="28" t="s">
        <v>12265</v>
      </c>
      <c r="DC1" s="32" t="s">
        <v>12674</v>
      </c>
      <c r="DD1" s="32" t="s">
        <v>12675</v>
      </c>
      <c r="DE1" s="32" t="s">
        <v>12676</v>
      </c>
      <c r="DF1" s="28" t="s">
        <v>12840</v>
      </c>
      <c r="DG1" s="28" t="s">
        <v>12841</v>
      </c>
      <c r="DH1" s="28" t="s">
        <v>12842</v>
      </c>
      <c r="DI1" s="28" t="s">
        <v>12843</v>
      </c>
      <c r="DJ1" s="28" t="s">
        <v>12844</v>
      </c>
      <c r="DK1" s="32" t="s">
        <v>13210</v>
      </c>
      <c r="DL1" s="32" t="s">
        <v>13211</v>
      </c>
      <c r="DM1" s="32" t="s">
        <v>13212</v>
      </c>
      <c r="DN1" s="32" t="s">
        <v>13213</v>
      </c>
      <c r="DO1" s="32" t="s">
        <v>13214</v>
      </c>
      <c r="DP1" s="28" t="s">
        <v>13788</v>
      </c>
      <c r="DQ1" s="28" t="s">
        <v>13789</v>
      </c>
      <c r="DR1" s="28" t="s">
        <v>13790</v>
      </c>
      <c r="DS1" s="28" t="s">
        <v>13791</v>
      </c>
      <c r="DT1" s="28" t="s">
        <v>13792</v>
      </c>
      <c r="DU1" s="32" t="s">
        <v>14318</v>
      </c>
      <c r="DV1" s="32" t="s">
        <v>14319</v>
      </c>
      <c r="DW1" s="28" t="s">
        <v>14320</v>
      </c>
      <c r="DX1" s="28" t="s">
        <v>14321</v>
      </c>
      <c r="DY1" s="28" t="s">
        <v>14322</v>
      </c>
      <c r="DZ1" s="28" t="s">
        <v>14323</v>
      </c>
      <c r="EA1" s="28" t="s">
        <v>14324</v>
      </c>
      <c r="EB1" s="32" t="s">
        <v>14895</v>
      </c>
      <c r="EC1" s="32" t="s">
        <v>14896</v>
      </c>
      <c r="ED1" s="32" t="s">
        <v>14897</v>
      </c>
      <c r="EE1" s="32" t="s">
        <v>14898</v>
      </c>
      <c r="EF1" s="32" t="s">
        <v>14899</v>
      </c>
      <c r="EG1" s="28" t="s">
        <v>15225</v>
      </c>
      <c r="EH1" s="28" t="s">
        <v>15226</v>
      </c>
      <c r="EI1" s="28" t="s">
        <v>15227</v>
      </c>
      <c r="EJ1" s="28" t="s">
        <v>15228</v>
      </c>
      <c r="EK1" s="28" t="s">
        <v>15229</v>
      </c>
      <c r="EL1" s="32" t="s">
        <v>15552</v>
      </c>
      <c r="EM1" s="32" t="s">
        <v>15553</v>
      </c>
      <c r="EN1" s="32" t="s">
        <v>15554</v>
      </c>
      <c r="EO1" s="32" t="s">
        <v>15555</v>
      </c>
      <c r="EP1" s="32" t="s">
        <v>15556</v>
      </c>
      <c r="EQ1" s="28" t="s">
        <v>15770</v>
      </c>
      <c r="ER1" s="28" t="s">
        <v>15771</v>
      </c>
      <c r="ES1" s="28" t="s">
        <v>15772</v>
      </c>
      <c r="ET1" s="28" t="s">
        <v>15773</v>
      </c>
      <c r="EU1" s="28" t="s">
        <v>15774</v>
      </c>
      <c r="EV1" s="32" t="s">
        <v>16042</v>
      </c>
      <c r="EW1" s="32" t="s">
        <v>16043</v>
      </c>
      <c r="EX1" s="32" t="s">
        <v>16044</v>
      </c>
      <c r="EY1" s="32" t="s">
        <v>16045</v>
      </c>
      <c r="EZ1" s="28" t="s">
        <v>16283</v>
      </c>
      <c r="FA1" s="28" t="s">
        <v>16284</v>
      </c>
      <c r="FB1" s="28" t="s">
        <v>16285</v>
      </c>
      <c r="FC1" s="28" t="s">
        <v>16286</v>
      </c>
      <c r="FD1" s="28" t="s">
        <v>16287</v>
      </c>
      <c r="FE1" s="32" t="s">
        <v>16618</v>
      </c>
      <c r="FF1" s="32" t="s">
        <v>16619</v>
      </c>
      <c r="FG1" s="32" t="s">
        <v>16620</v>
      </c>
      <c r="FH1" s="32" t="s">
        <v>16621</v>
      </c>
      <c r="FI1" s="32" t="s">
        <v>16622</v>
      </c>
      <c r="FJ1" s="28" t="s">
        <v>16905</v>
      </c>
      <c r="FK1" s="28" t="s">
        <v>16906</v>
      </c>
      <c r="FL1" s="28" t="s">
        <v>16907</v>
      </c>
      <c r="FM1" s="28" t="s">
        <v>16908</v>
      </c>
      <c r="FN1" s="28" t="s">
        <v>16909</v>
      </c>
      <c r="FO1" s="32" t="s">
        <v>17223</v>
      </c>
      <c r="FP1" s="32" t="s">
        <v>17224</v>
      </c>
      <c r="FQ1" s="32" t="s">
        <v>17225</v>
      </c>
      <c r="FR1" s="32" t="s">
        <v>17226</v>
      </c>
      <c r="FS1" s="32" t="s">
        <v>17227</v>
      </c>
      <c r="FT1" s="28" t="s">
        <v>17628</v>
      </c>
      <c r="FU1" s="28" t="s">
        <v>17629</v>
      </c>
      <c r="FV1" s="28" t="s">
        <v>17630</v>
      </c>
      <c r="FW1" s="28" t="s">
        <v>17631</v>
      </c>
      <c r="FX1" s="28" t="s">
        <v>17632</v>
      </c>
      <c r="FY1" s="32" t="s">
        <v>17862</v>
      </c>
      <c r="FZ1" s="32" t="s">
        <v>17863</v>
      </c>
      <c r="GA1" s="32" t="s">
        <v>17864</v>
      </c>
      <c r="GB1" s="32" t="s">
        <v>17865</v>
      </c>
      <c r="GC1" s="32" t="s">
        <v>17866</v>
      </c>
      <c r="GD1" s="28" t="s">
        <v>18166</v>
      </c>
      <c r="GE1" s="28" t="s">
        <v>18167</v>
      </c>
      <c r="GF1" s="28" t="s">
        <v>18168</v>
      </c>
      <c r="GG1" s="28" t="s">
        <v>18169</v>
      </c>
      <c r="GH1" s="28" t="s">
        <v>18170</v>
      </c>
      <c r="GI1" s="32" t="s">
        <v>18529</v>
      </c>
      <c r="GJ1" s="32" t="s">
        <v>18530</v>
      </c>
      <c r="GK1" s="32" t="s">
        <v>18531</v>
      </c>
      <c r="GL1" s="32" t="s">
        <v>18532</v>
      </c>
      <c r="GM1" s="32" t="s">
        <v>18533</v>
      </c>
      <c r="GN1" s="28" t="s">
        <v>18850</v>
      </c>
      <c r="GO1" s="28" t="s">
        <v>18851</v>
      </c>
      <c r="GP1" s="28" t="s">
        <v>18852</v>
      </c>
      <c r="GQ1" s="28" t="s">
        <v>18853</v>
      </c>
      <c r="GR1" s="28" t="s">
        <v>18854</v>
      </c>
      <c r="GS1" s="32" t="s">
        <v>19159</v>
      </c>
      <c r="GT1" s="32" t="s">
        <v>19160</v>
      </c>
      <c r="GU1" s="32" t="s">
        <v>19161</v>
      </c>
      <c r="GV1" s="32" t="s">
        <v>19162</v>
      </c>
      <c r="GW1" s="32" t="s">
        <v>19163</v>
      </c>
      <c r="GX1" s="28" t="s">
        <v>19439</v>
      </c>
      <c r="GY1" s="28" t="s">
        <v>19440</v>
      </c>
      <c r="GZ1" s="28" t="s">
        <v>19441</v>
      </c>
      <c r="HA1" s="28" t="s">
        <v>19442</v>
      </c>
      <c r="HB1" s="28" t="s">
        <v>19443</v>
      </c>
      <c r="HC1" s="32" t="s">
        <v>19793</v>
      </c>
      <c r="HD1" s="32" t="s">
        <v>19794</v>
      </c>
      <c r="HE1" s="32" t="s">
        <v>19795</v>
      </c>
      <c r="HF1" s="32" t="s">
        <v>19796</v>
      </c>
      <c r="HG1" s="32" t="s">
        <v>19797</v>
      </c>
      <c r="HH1" s="28" t="s">
        <v>20086</v>
      </c>
      <c r="HI1" s="28" t="s">
        <v>20087</v>
      </c>
      <c r="HJ1" s="28" t="s">
        <v>20088</v>
      </c>
      <c r="HK1" s="28" t="s">
        <v>20089</v>
      </c>
      <c r="HL1" s="28" t="s">
        <v>20090</v>
      </c>
      <c r="HM1" s="32" t="s">
        <v>20426</v>
      </c>
      <c r="HN1" s="32" t="s">
        <v>20427</v>
      </c>
      <c r="HO1" s="32" t="s">
        <v>20428</v>
      </c>
      <c r="HP1" s="28" t="s">
        <v>20657</v>
      </c>
      <c r="HQ1" s="28" t="s">
        <v>20658</v>
      </c>
      <c r="HR1" s="28" t="s">
        <v>20659</v>
      </c>
      <c r="HS1" s="28" t="s">
        <v>20660</v>
      </c>
      <c r="HT1" s="28" t="s">
        <v>20661</v>
      </c>
      <c r="HU1" s="32" t="s">
        <v>21180</v>
      </c>
      <c r="HV1" s="28" t="s">
        <v>21698</v>
      </c>
      <c r="HW1" s="28" t="s">
        <v>21699</v>
      </c>
      <c r="HX1" s="28" t="s">
        <v>21700</v>
      </c>
      <c r="HY1" s="28" t="s">
        <v>21701</v>
      </c>
      <c r="HZ1" s="32" t="s">
        <v>22476</v>
      </c>
      <c r="IA1" s="32" t="s">
        <v>22477</v>
      </c>
      <c r="IB1" s="32" t="s">
        <v>22478</v>
      </c>
      <c r="IC1" s="32" t="s">
        <v>22479</v>
      </c>
      <c r="ID1" s="32" t="s">
        <v>22480</v>
      </c>
      <c r="IE1" s="28" t="s">
        <v>22943</v>
      </c>
      <c r="IF1" s="28" t="s">
        <v>22944</v>
      </c>
      <c r="IG1" s="28" t="s">
        <v>22945</v>
      </c>
      <c r="IH1" s="28" t="s">
        <v>22946</v>
      </c>
      <c r="II1" s="28" t="s">
        <v>22947</v>
      </c>
      <c r="IJ1" s="32" t="s">
        <v>23494</v>
      </c>
      <c r="IK1" s="32" t="s">
        <v>23495</v>
      </c>
      <c r="IL1" s="32" t="s">
        <v>23496</v>
      </c>
      <c r="IM1" s="32" t="s">
        <v>23497</v>
      </c>
      <c r="IN1" s="32" t="s">
        <v>23498</v>
      </c>
      <c r="IO1" s="28" t="s">
        <v>24236</v>
      </c>
      <c r="IP1" s="28" t="s">
        <v>24237</v>
      </c>
      <c r="IQ1" s="28" t="s">
        <v>24238</v>
      </c>
      <c r="IR1" s="28" t="s">
        <v>24239</v>
      </c>
      <c r="IS1" s="28" t="s">
        <v>24240</v>
      </c>
      <c r="IT1" s="32" t="s">
        <v>24944</v>
      </c>
      <c r="IU1" s="32" t="s">
        <v>24945</v>
      </c>
      <c r="IV1" s="32" t="s">
        <v>24946</v>
      </c>
      <c r="IW1" s="32" t="s">
        <v>24947</v>
      </c>
      <c r="IX1" s="32" t="s">
        <v>24948</v>
      </c>
      <c r="IY1" s="28" t="s">
        <v>25390</v>
      </c>
      <c r="IZ1" s="28" t="s">
        <v>25391</v>
      </c>
      <c r="JA1" s="28" t="s">
        <v>25392</v>
      </c>
      <c r="JB1" s="28" t="s">
        <v>25393</v>
      </c>
      <c r="JC1" s="28" t="s">
        <v>25394</v>
      </c>
      <c r="JD1" s="32" t="s">
        <v>25867</v>
      </c>
      <c r="JE1" s="32" t="s">
        <v>25868</v>
      </c>
      <c r="JF1" s="32" t="s">
        <v>25869</v>
      </c>
      <c r="JG1" s="32" t="s">
        <v>25870</v>
      </c>
      <c r="JH1" s="32" t="s">
        <v>25871</v>
      </c>
      <c r="JI1" s="28" t="s">
        <v>26354</v>
      </c>
      <c r="JJ1" s="28" t="s">
        <v>26355</v>
      </c>
      <c r="JK1" s="28" t="s">
        <v>26356</v>
      </c>
      <c r="JL1" s="28" t="s">
        <v>26357</v>
      </c>
      <c r="JM1" s="28" t="s">
        <v>26358</v>
      </c>
      <c r="JN1" s="32" t="s">
        <v>26983</v>
      </c>
      <c r="JO1" s="32" t="s">
        <v>26984</v>
      </c>
      <c r="JP1" s="32" t="s">
        <v>26985</v>
      </c>
      <c r="JQ1" s="32" t="s">
        <v>26986</v>
      </c>
      <c r="JR1" s="32" t="s">
        <v>26987</v>
      </c>
    </row>
    <row r="2" spans="1:278" ht="18" customHeight="1" thickBot="1" x14ac:dyDescent="0.25">
      <c r="C2" s="4">
        <v>45229</v>
      </c>
      <c r="D2" s="31" t="s">
        <v>2429</v>
      </c>
      <c r="E2" s="35">
        <v>2</v>
      </c>
      <c r="F2" s="30">
        <v>4.8000000000000001E-2</v>
      </c>
      <c r="G2" s="35" t="s">
        <v>2395</v>
      </c>
      <c r="H2" s="18">
        <v>-6.8000000000000005E-2</v>
      </c>
      <c r="I2" s="30">
        <v>2.7E-2</v>
      </c>
    </row>
    <row r="3" spans="1:278" ht="18" customHeight="1" thickBot="1" x14ac:dyDescent="0.25">
      <c r="B3" s="14" t="s">
        <v>2425</v>
      </c>
      <c r="D3" s="31" t="s">
        <v>2430</v>
      </c>
      <c r="E3" s="16">
        <v>2</v>
      </c>
      <c r="F3" s="16">
        <v>3</v>
      </c>
      <c r="G3" s="35">
        <v>4</v>
      </c>
      <c r="H3" s="16">
        <v>5</v>
      </c>
      <c r="I3" s="17" t="s">
        <v>2321</v>
      </c>
      <c r="J3" s="16" t="s">
        <v>2477</v>
      </c>
      <c r="K3" s="18" t="s">
        <v>2375</v>
      </c>
      <c r="L3" s="18" t="s">
        <v>2399</v>
      </c>
      <c r="M3" s="29">
        <v>8.0000000000000002E-3</v>
      </c>
    </row>
    <row r="4" spans="1:278" ht="18" customHeight="1" thickBot="1" x14ac:dyDescent="0.25">
      <c r="B4" s="12" t="s">
        <v>2426</v>
      </c>
      <c r="D4" s="31" t="s">
        <v>2328</v>
      </c>
      <c r="E4" s="35">
        <v>2</v>
      </c>
      <c r="F4" s="16">
        <v>3</v>
      </c>
      <c r="G4" s="16" t="s">
        <v>2444</v>
      </c>
      <c r="H4" s="18" t="s">
        <v>2375</v>
      </c>
      <c r="I4" s="29">
        <v>-1.9E-2</v>
      </c>
    </row>
    <row r="5" spans="1:278" ht="18" customHeight="1" thickBot="1" x14ac:dyDescent="0.25">
      <c r="D5" s="31" t="s">
        <v>2431</v>
      </c>
      <c r="E5" s="16">
        <v>2</v>
      </c>
      <c r="F5" s="17" t="s">
        <v>2428</v>
      </c>
      <c r="G5" s="29"/>
      <c r="I5" s="16">
        <v>1</v>
      </c>
    </row>
    <row r="6" spans="1:278" ht="18" customHeight="1" thickBot="1" x14ac:dyDescent="0.25">
      <c r="D6" s="31" t="s">
        <v>2432</v>
      </c>
      <c r="E6" s="16">
        <v>2</v>
      </c>
      <c r="F6" s="29">
        <v>-3.5999999999999997E-2</v>
      </c>
    </row>
    <row r="7" spans="1:278" ht="18" customHeight="1" thickBot="1" x14ac:dyDescent="0.25">
      <c r="C7" s="4">
        <v>45230</v>
      </c>
      <c r="D7" s="39" t="s">
        <v>2435</v>
      </c>
      <c r="E7" s="31" t="s">
        <v>2434</v>
      </c>
      <c r="F7" s="35">
        <v>2</v>
      </c>
      <c r="G7" s="17" t="s">
        <v>2445</v>
      </c>
      <c r="I7" s="16" t="s">
        <v>2316</v>
      </c>
      <c r="J7" s="29">
        <v>-2.1999999999999999E-2</v>
      </c>
      <c r="K7" s="29">
        <v>0</v>
      </c>
    </row>
    <row r="8" spans="1:278" ht="18" customHeight="1" thickBot="1" x14ac:dyDescent="0.25">
      <c r="B8" t="s">
        <v>2492</v>
      </c>
      <c r="D8" s="39" t="s">
        <v>2436</v>
      </c>
      <c r="E8" s="31" t="s">
        <v>2437</v>
      </c>
      <c r="F8" s="16" t="s">
        <v>2395</v>
      </c>
      <c r="G8" s="16" t="s">
        <v>2446</v>
      </c>
      <c r="H8" s="18">
        <v>-9.8799999999999999E-2</v>
      </c>
      <c r="I8" s="29">
        <v>-2.3E-2</v>
      </c>
      <c r="J8" s="16" t="s">
        <v>2303</v>
      </c>
      <c r="K8" s="29">
        <v>-2.1999999999999999E-2</v>
      </c>
    </row>
    <row r="9" spans="1:278" ht="18" customHeight="1" thickBot="1" x14ac:dyDescent="0.25">
      <c r="C9" s="4">
        <v>45231</v>
      </c>
      <c r="E9" s="39" t="s">
        <v>2448</v>
      </c>
      <c r="F9" s="31" t="s">
        <v>2447</v>
      </c>
      <c r="G9" s="35" t="s">
        <v>2377</v>
      </c>
      <c r="H9" s="35">
        <v>3</v>
      </c>
      <c r="I9" s="35">
        <v>4</v>
      </c>
      <c r="J9" s="35">
        <v>5</v>
      </c>
      <c r="K9" s="16">
        <v>6</v>
      </c>
      <c r="L9" s="18" t="s">
        <v>2375</v>
      </c>
      <c r="M9" s="18" t="s">
        <v>2399</v>
      </c>
      <c r="N9" s="18">
        <v>-8.8999999999999996E-2</v>
      </c>
    </row>
    <row r="10" spans="1:278" ht="18" customHeight="1" thickBot="1" x14ac:dyDescent="0.25">
      <c r="E10" s="39" t="s">
        <v>2449</v>
      </c>
      <c r="F10" s="31" t="s">
        <v>2450</v>
      </c>
      <c r="G10" s="16">
        <v>2</v>
      </c>
      <c r="H10" s="29">
        <v>-0.04</v>
      </c>
      <c r="I10" s="30">
        <v>2.5000000000000001E-2</v>
      </c>
    </row>
    <row r="11" spans="1:278" ht="18" customHeight="1" thickBot="1" x14ac:dyDescent="0.25">
      <c r="E11" s="39" t="s">
        <v>2462</v>
      </c>
      <c r="F11" s="31" t="s">
        <v>2478</v>
      </c>
      <c r="G11" s="35" t="s">
        <v>2377</v>
      </c>
      <c r="H11" s="30">
        <v>6.7000000000000004E-2</v>
      </c>
      <c r="I11" s="35" t="s">
        <v>2395</v>
      </c>
      <c r="J11" s="35" t="s">
        <v>2446</v>
      </c>
      <c r="L11" s="29"/>
    </row>
    <row r="12" spans="1:278" ht="18" customHeight="1" thickBot="1" x14ac:dyDescent="0.25">
      <c r="B12" t="s">
        <v>2461</v>
      </c>
      <c r="C12" s="4">
        <v>45232</v>
      </c>
      <c r="F12" s="39" t="s">
        <v>2130</v>
      </c>
      <c r="G12" s="31" t="s">
        <v>2275</v>
      </c>
      <c r="H12" s="16" t="s">
        <v>2297</v>
      </c>
      <c r="I12" s="17" t="s">
        <v>2318</v>
      </c>
      <c r="J12" s="29">
        <v>-2.3E-2</v>
      </c>
    </row>
    <row r="13" spans="1:278" ht="18" customHeight="1" thickBot="1" x14ac:dyDescent="0.25">
      <c r="F13" s="39" t="s">
        <v>2277</v>
      </c>
      <c r="G13" s="31" t="s">
        <v>2467</v>
      </c>
      <c r="H13" s="16">
        <v>2</v>
      </c>
      <c r="I13" s="17" t="s">
        <v>2479</v>
      </c>
      <c r="J13" s="30">
        <v>4.4999999999999998E-2</v>
      </c>
      <c r="K13" s="18" t="s">
        <v>2375</v>
      </c>
      <c r="L13" s="29">
        <v>-7.3999999999999996E-2</v>
      </c>
      <c r="M13" s="30">
        <v>1.4999999999999999E-2</v>
      </c>
      <c r="N13" s="29">
        <v>1.2999999999999999E-2</v>
      </c>
    </row>
    <row r="14" spans="1:278" ht="18" customHeight="1" thickBot="1" x14ac:dyDescent="0.25">
      <c r="F14" s="39" t="s">
        <v>2465</v>
      </c>
      <c r="G14" s="31" t="s">
        <v>2466</v>
      </c>
      <c r="H14" s="16">
        <v>2</v>
      </c>
      <c r="I14" s="16">
        <v>3</v>
      </c>
      <c r="J14" s="35">
        <v>4</v>
      </c>
      <c r="K14" s="16" t="s">
        <v>2526</v>
      </c>
      <c r="L14" s="18" t="s">
        <v>2412</v>
      </c>
      <c r="M14" s="18">
        <v>-9.9299999999999999E-2</v>
      </c>
      <c r="N14" s="18">
        <v>-0.09</v>
      </c>
      <c r="O14" s="30">
        <v>0.01</v>
      </c>
    </row>
    <row r="15" spans="1:278" ht="18" customHeight="1" thickBot="1" x14ac:dyDescent="0.25">
      <c r="F15" s="39" t="s">
        <v>2463</v>
      </c>
      <c r="G15" s="31" t="s">
        <v>2464</v>
      </c>
      <c r="H15" s="16">
        <v>2</v>
      </c>
      <c r="I15" s="35">
        <v>3</v>
      </c>
      <c r="J15" s="35" t="s">
        <v>2500</v>
      </c>
      <c r="K15" s="35">
        <v>5</v>
      </c>
      <c r="L15" s="35">
        <v>6</v>
      </c>
      <c r="M15" s="16">
        <v>7</v>
      </c>
      <c r="N15" s="17" t="s">
        <v>2479</v>
      </c>
      <c r="O15" s="29">
        <v>-3.5999999999999997E-2</v>
      </c>
      <c r="P15" s="16">
        <v>1</v>
      </c>
      <c r="Q15" s="18" t="s">
        <v>2375</v>
      </c>
      <c r="R15" s="30">
        <v>0.02</v>
      </c>
      <c r="S15" s="16">
        <v>1</v>
      </c>
    </row>
    <row r="16" spans="1:278" ht="18" customHeight="1" thickBot="1" x14ac:dyDescent="0.25">
      <c r="B16" t="s">
        <v>2493</v>
      </c>
      <c r="C16" s="4">
        <v>45233</v>
      </c>
      <c r="G16" s="39" t="s">
        <v>2130</v>
      </c>
      <c r="H16" s="31" t="s">
        <v>2485</v>
      </c>
      <c r="I16" s="35">
        <v>2</v>
      </c>
      <c r="J16" s="35">
        <v>3</v>
      </c>
      <c r="K16" s="16">
        <v>4</v>
      </c>
      <c r="L16" s="18" t="s">
        <v>2375</v>
      </c>
      <c r="M16" s="18" t="s">
        <v>2399</v>
      </c>
      <c r="N16" s="29">
        <v>1.4999999999999999E-2</v>
      </c>
      <c r="O16" s="30">
        <v>0.02</v>
      </c>
    </row>
    <row r="17" spans="1:19" ht="18" customHeight="1" thickBot="1" x14ac:dyDescent="0.25">
      <c r="G17" s="39" t="s">
        <v>2130</v>
      </c>
      <c r="H17" s="31" t="s">
        <v>2284</v>
      </c>
      <c r="I17" s="16">
        <v>2</v>
      </c>
      <c r="J17" s="30">
        <v>1.4999999999999999E-2</v>
      </c>
      <c r="K17" s="30"/>
    </row>
    <row r="18" spans="1:19" ht="18" customHeight="1" thickBot="1" x14ac:dyDescent="0.25">
      <c r="G18" s="39" t="s">
        <v>2501</v>
      </c>
      <c r="H18" s="31" t="s">
        <v>2489</v>
      </c>
      <c r="I18" s="16">
        <v>2</v>
      </c>
      <c r="J18" s="16">
        <v>3</v>
      </c>
      <c r="K18" s="16">
        <v>4</v>
      </c>
      <c r="L18" s="18" t="s">
        <v>2412</v>
      </c>
      <c r="M18" s="18" t="s">
        <v>2399</v>
      </c>
      <c r="N18" s="18">
        <v>-9.9000000000000005E-2</v>
      </c>
      <c r="O18" s="30">
        <v>0.01</v>
      </c>
    </row>
    <row r="19" spans="1:19" ht="18" customHeight="1" thickBot="1" x14ac:dyDescent="0.25">
      <c r="G19" s="39" t="s">
        <v>2487</v>
      </c>
      <c r="H19" s="31" t="s">
        <v>2488</v>
      </c>
      <c r="I19" s="35">
        <v>2</v>
      </c>
      <c r="J19" s="16">
        <v>3</v>
      </c>
      <c r="K19" s="29">
        <v>-7.51E-2</v>
      </c>
      <c r="L19" s="29">
        <v>-2.8000000000000001E-2</v>
      </c>
    </row>
    <row r="20" spans="1:19" ht="18" customHeight="1" thickBot="1" x14ac:dyDescent="0.25">
      <c r="B20" s="36" t="s">
        <v>2486</v>
      </c>
      <c r="C20" s="4">
        <v>45236</v>
      </c>
      <c r="H20" s="39" t="s">
        <v>2502</v>
      </c>
      <c r="I20" s="31" t="s">
        <v>2503</v>
      </c>
      <c r="J20" s="35">
        <v>2</v>
      </c>
      <c r="K20" s="29">
        <v>-6.5100000000000005E-2</v>
      </c>
      <c r="L20" s="18" t="s">
        <v>2375</v>
      </c>
      <c r="M20" s="29">
        <v>-2.5999999999999999E-2</v>
      </c>
      <c r="N20" s="30">
        <v>1.4999999999999999E-2</v>
      </c>
    </row>
    <row r="21" spans="1:19" ht="18" customHeight="1" thickBot="1" x14ac:dyDescent="0.25">
      <c r="H21" s="39" t="s">
        <v>2307</v>
      </c>
      <c r="I21" s="31" t="s">
        <v>2504</v>
      </c>
      <c r="J21" s="35">
        <v>2</v>
      </c>
      <c r="K21" s="35">
        <v>3</v>
      </c>
      <c r="L21" s="16">
        <v>4</v>
      </c>
      <c r="M21" s="30">
        <v>4.2000000000000003E-2</v>
      </c>
      <c r="N21" s="18" t="s">
        <v>2375</v>
      </c>
    </row>
    <row r="22" spans="1:19" ht="18" customHeight="1" thickBot="1" x14ac:dyDescent="0.25">
      <c r="H22" s="39" t="s">
        <v>2307</v>
      </c>
      <c r="I22" s="31" t="s">
        <v>2508</v>
      </c>
      <c r="J22" s="16">
        <v>2</v>
      </c>
      <c r="K22" s="29">
        <v>-4.4999999999999998E-2</v>
      </c>
      <c r="L22" s="30">
        <v>2.5000000000000001E-2</v>
      </c>
      <c r="M22" s="17" t="s">
        <v>2322</v>
      </c>
      <c r="N22" s="29">
        <v>-5.5E-2</v>
      </c>
    </row>
    <row r="23" spans="1:19" ht="18" customHeight="1" thickBot="1" x14ac:dyDescent="0.25">
      <c r="H23" s="39" t="s">
        <v>2449</v>
      </c>
      <c r="I23" s="31" t="s">
        <v>2415</v>
      </c>
      <c r="J23" s="16">
        <v>2</v>
      </c>
      <c r="K23" s="16">
        <v>3</v>
      </c>
      <c r="L23" s="18">
        <v>-9.4E-2</v>
      </c>
      <c r="M23" s="29">
        <v>-7.0000000000000007E-2</v>
      </c>
      <c r="N23" s="30">
        <v>0.01</v>
      </c>
      <c r="Q23" s="16">
        <v>1</v>
      </c>
      <c r="R23" s="17" t="s">
        <v>2318</v>
      </c>
      <c r="S23" s="29">
        <v>-4.2000000000000003E-2</v>
      </c>
    </row>
    <row r="24" spans="1:19" ht="18" customHeight="1" thickBot="1" x14ac:dyDescent="0.25">
      <c r="H24" s="39" t="s">
        <v>2277</v>
      </c>
      <c r="I24" s="31" t="s">
        <v>2505</v>
      </c>
      <c r="J24" s="16">
        <v>2</v>
      </c>
      <c r="K24" s="29">
        <v>-3.5000000000000003E-2</v>
      </c>
      <c r="L24" s="29">
        <v>-2.3E-2</v>
      </c>
    </row>
    <row r="25" spans="1:19" ht="18" customHeight="1" thickBot="1" x14ac:dyDescent="0.25">
      <c r="H25" s="39" t="s">
        <v>2506</v>
      </c>
      <c r="I25" s="31" t="s">
        <v>2507</v>
      </c>
      <c r="J25" s="16">
        <v>2</v>
      </c>
      <c r="K25" s="16">
        <v>3</v>
      </c>
      <c r="L25" s="18">
        <v>-9.4E-2</v>
      </c>
      <c r="M25" s="30">
        <v>4.4999999999999998E-2</v>
      </c>
      <c r="N25" s="29">
        <v>-1.2999999999999999E-2</v>
      </c>
      <c r="O25" s="16">
        <v>1</v>
      </c>
      <c r="P25" s="29">
        <v>-7.0000000000000007E-2</v>
      </c>
      <c r="Q25" s="30">
        <v>1.7000000000000001E-2</v>
      </c>
      <c r="R25" s="29">
        <v>-3.5000000000000003E-2</v>
      </c>
    </row>
    <row r="26" spans="1:19" ht="18" customHeight="1" thickBot="1" x14ac:dyDescent="0.25">
      <c r="H26" s="39" t="s">
        <v>2506</v>
      </c>
      <c r="I26" s="31" t="s">
        <v>2398</v>
      </c>
      <c r="J26" s="16">
        <v>2</v>
      </c>
      <c r="K26" s="16">
        <v>3</v>
      </c>
      <c r="L26" s="17" t="s">
        <v>2548</v>
      </c>
      <c r="M26" s="16" t="s">
        <v>2563</v>
      </c>
      <c r="N26" s="30">
        <v>2.9000000000000001E-2</v>
      </c>
      <c r="O26" s="16" t="s">
        <v>2606</v>
      </c>
      <c r="P26" s="17" t="s">
        <v>2479</v>
      </c>
      <c r="Q26" s="29">
        <v>-7.5999999999999998E-2</v>
      </c>
      <c r="R26" s="30">
        <v>6.0999999999999999E-2</v>
      </c>
      <c r="S26" s="30">
        <v>6.0999999999999999E-2</v>
      </c>
    </row>
    <row r="27" spans="1:19" ht="18" customHeight="1" thickBot="1" x14ac:dyDescent="0.25">
      <c r="H27" s="39" t="s">
        <v>2506</v>
      </c>
      <c r="I27" s="31" t="s">
        <v>2358</v>
      </c>
      <c r="J27" s="16">
        <v>2</v>
      </c>
      <c r="K27" s="18" t="s">
        <v>2375</v>
      </c>
      <c r="L27" s="18" t="s">
        <v>2399</v>
      </c>
      <c r="M27" s="17" t="s">
        <v>2322</v>
      </c>
      <c r="N27" s="18">
        <v>-0.05</v>
      </c>
      <c r="O27" s="29">
        <v>-1.2999999999999999E-2</v>
      </c>
    </row>
    <row r="28" spans="1:19" ht="18" customHeight="1" thickBot="1" x14ac:dyDescent="0.25">
      <c r="H28" s="39" t="s">
        <v>2509</v>
      </c>
      <c r="I28" s="31" t="s">
        <v>2406</v>
      </c>
      <c r="J28" s="16">
        <v>2</v>
      </c>
      <c r="K28" s="29">
        <v>-5.5E-2</v>
      </c>
      <c r="L28" s="29">
        <v>-5.5E-2</v>
      </c>
      <c r="M28" s="29">
        <v>-3.5000000000000003E-2</v>
      </c>
    </row>
    <row r="29" spans="1:19" ht="18" customHeight="1" thickBot="1" x14ac:dyDescent="0.25">
      <c r="H29" s="39" t="s">
        <v>2276</v>
      </c>
      <c r="I29" s="31" t="s">
        <v>2510</v>
      </c>
      <c r="J29" s="16">
        <v>2</v>
      </c>
      <c r="K29" s="16">
        <v>3</v>
      </c>
      <c r="L29" s="18" t="s">
        <v>2375</v>
      </c>
      <c r="M29" s="29">
        <v>-0.05</v>
      </c>
    </row>
    <row r="30" spans="1:19" ht="18" customHeight="1" thickBot="1" x14ac:dyDescent="0.25">
      <c r="H30" s="39" t="s">
        <v>2511</v>
      </c>
      <c r="I30" s="31" t="s">
        <v>2478</v>
      </c>
      <c r="J30" s="16">
        <v>2</v>
      </c>
      <c r="K30" s="18">
        <v>-0.12</v>
      </c>
      <c r="L30" s="29">
        <v>-0.03</v>
      </c>
      <c r="M30" s="18">
        <v>-0.12</v>
      </c>
      <c r="N30" s="30">
        <v>1.4999999999999999E-2</v>
      </c>
      <c r="O30" s="30">
        <v>0.09</v>
      </c>
    </row>
    <row r="31" spans="1:19" ht="18" customHeight="1" thickBot="1" x14ac:dyDescent="0.25">
      <c r="H31" s="39" t="s">
        <v>2512</v>
      </c>
      <c r="I31" s="31" t="s">
        <v>2513</v>
      </c>
      <c r="J31" s="16">
        <v>2</v>
      </c>
      <c r="K31" s="29">
        <v>-1.2999999999999999E-2</v>
      </c>
    </row>
    <row r="32" spans="1:19" ht="18" customHeight="1" thickBot="1" x14ac:dyDescent="0.25">
      <c r="A32" t="s">
        <v>2168</v>
      </c>
      <c r="C32" s="4">
        <v>45237</v>
      </c>
      <c r="I32" s="39" t="s">
        <v>2527</v>
      </c>
      <c r="J32" s="31" t="s">
        <v>2528</v>
      </c>
      <c r="K32" s="35">
        <v>2</v>
      </c>
      <c r="L32" s="17" t="s">
        <v>2330</v>
      </c>
      <c r="M32" s="18" t="s">
        <v>2375</v>
      </c>
    </row>
    <row r="33" spans="2:19" ht="18" customHeight="1" thickBot="1" x14ac:dyDescent="0.25">
      <c r="B33" s="36" t="s">
        <v>2514</v>
      </c>
      <c r="I33" s="39" t="s">
        <v>2364</v>
      </c>
      <c r="J33" s="31" t="s">
        <v>2529</v>
      </c>
      <c r="K33" s="35">
        <v>2</v>
      </c>
      <c r="L33" s="35">
        <v>3</v>
      </c>
      <c r="M33" s="18" t="s">
        <v>2412</v>
      </c>
    </row>
    <row r="34" spans="2:19" ht="18" customHeight="1" thickBot="1" x14ac:dyDescent="0.25">
      <c r="I34" s="39" t="s">
        <v>2506</v>
      </c>
      <c r="J34" s="31" t="s">
        <v>2530</v>
      </c>
      <c r="K34" s="35">
        <v>2</v>
      </c>
      <c r="L34" s="35">
        <v>3</v>
      </c>
      <c r="M34" s="35">
        <v>4</v>
      </c>
      <c r="N34" s="16">
        <v>5</v>
      </c>
      <c r="O34" s="16" t="s">
        <v>2413</v>
      </c>
      <c r="P34" s="35">
        <v>7</v>
      </c>
      <c r="Q34" s="18" t="s">
        <v>2375</v>
      </c>
      <c r="R34" s="18">
        <v>-7.0000000000000007E-2</v>
      </c>
      <c r="S34" s="30">
        <v>3.5000000000000003E-2</v>
      </c>
    </row>
    <row r="35" spans="2:19" ht="18" customHeight="1" thickBot="1" x14ac:dyDescent="0.25">
      <c r="I35" s="39" t="s">
        <v>2531</v>
      </c>
      <c r="J35" s="31" t="s">
        <v>2532</v>
      </c>
      <c r="K35" s="35">
        <v>2</v>
      </c>
      <c r="L35" s="16">
        <v>3</v>
      </c>
      <c r="M35" s="16">
        <v>4</v>
      </c>
      <c r="N35" s="16">
        <v>5</v>
      </c>
      <c r="O35" s="35">
        <v>6</v>
      </c>
      <c r="P35" s="18">
        <v>-0.05</v>
      </c>
      <c r="Q35" s="18" t="s">
        <v>2375</v>
      </c>
      <c r="R35" s="18">
        <v>-9.8000000000000004E-2</v>
      </c>
      <c r="S35" s="30">
        <v>5.1999999999999998E-2</v>
      </c>
    </row>
    <row r="36" spans="2:19" ht="18" customHeight="1" thickBot="1" x14ac:dyDescent="0.25">
      <c r="I36" s="39" t="s">
        <v>2277</v>
      </c>
      <c r="J36" s="31" t="s">
        <v>2533</v>
      </c>
      <c r="K36" s="35">
        <v>2</v>
      </c>
      <c r="L36" s="35">
        <v>3</v>
      </c>
      <c r="M36" s="17" t="s">
        <v>2419</v>
      </c>
      <c r="N36" s="29">
        <v>-0.08</v>
      </c>
      <c r="O36" s="29">
        <v>-4.4999999999999998E-2</v>
      </c>
    </row>
    <row r="37" spans="2:19" ht="18" customHeight="1" thickBot="1" x14ac:dyDescent="0.25">
      <c r="I37" s="39" t="s">
        <v>2535</v>
      </c>
      <c r="J37" s="31" t="s">
        <v>2534</v>
      </c>
      <c r="K37" s="35">
        <v>2</v>
      </c>
      <c r="L37" s="29">
        <v>-3.5000000000000003E-2</v>
      </c>
      <c r="M37" s="29">
        <v>-1.2999999999999999E-2</v>
      </c>
    </row>
    <row r="38" spans="2:19" ht="18" customHeight="1" thickBot="1" x14ac:dyDescent="0.25">
      <c r="G38" s="33" t="s">
        <v>3225</v>
      </c>
      <c r="I38" s="39" t="s">
        <v>2535</v>
      </c>
      <c r="J38" s="31" t="s">
        <v>2537</v>
      </c>
      <c r="K38" s="16" t="s">
        <v>2297</v>
      </c>
      <c r="L38" s="30">
        <v>4.4999999999999998E-2</v>
      </c>
      <c r="M38" s="18">
        <v>-0.09</v>
      </c>
      <c r="N38" s="17" t="s">
        <v>2296</v>
      </c>
      <c r="O38" s="30">
        <v>0.09</v>
      </c>
    </row>
    <row r="39" spans="2:19" ht="18" customHeight="1" thickBot="1" x14ac:dyDescent="0.25">
      <c r="I39" s="39" t="s">
        <v>2535</v>
      </c>
      <c r="J39" s="31" t="s">
        <v>2222</v>
      </c>
      <c r="K39" s="16" t="s">
        <v>2297</v>
      </c>
      <c r="L39" s="18" t="s">
        <v>2375</v>
      </c>
      <c r="M39" s="29">
        <v>0</v>
      </c>
      <c r="N39" s="17" t="s">
        <v>2302</v>
      </c>
    </row>
    <row r="40" spans="2:19" ht="18" customHeight="1" thickBot="1" x14ac:dyDescent="0.25">
      <c r="I40" s="39" t="s">
        <v>2539</v>
      </c>
      <c r="J40" s="31" t="s">
        <v>2536</v>
      </c>
      <c r="K40" s="16">
        <v>2</v>
      </c>
      <c r="L40" s="18" t="s">
        <v>2375</v>
      </c>
      <c r="M40" s="18">
        <v>-9.2999999999999999E-2</v>
      </c>
      <c r="N40" s="29">
        <v>-1.9E-2</v>
      </c>
    </row>
    <row r="41" spans="2:19" ht="18" customHeight="1" thickBot="1" x14ac:dyDescent="0.25">
      <c r="I41" s="39" t="s">
        <v>2538</v>
      </c>
      <c r="J41" s="31" t="s">
        <v>2393</v>
      </c>
      <c r="K41" s="16">
        <v>2</v>
      </c>
      <c r="L41" s="18" t="s">
        <v>2375</v>
      </c>
      <c r="M41" s="29">
        <v>-4.9000000000000002E-2</v>
      </c>
      <c r="N41" s="29">
        <v>-4.9000000000000002E-2</v>
      </c>
    </row>
    <row r="42" spans="2:19" ht="18" customHeight="1" thickBot="1" x14ac:dyDescent="0.25">
      <c r="B42" t="s">
        <v>2541</v>
      </c>
      <c r="C42" s="4">
        <v>45238</v>
      </c>
      <c r="I42" s="33" t="s">
        <v>2552</v>
      </c>
      <c r="J42" s="39" t="s">
        <v>2139</v>
      </c>
      <c r="K42" s="31" t="s">
        <v>2346</v>
      </c>
      <c r="L42" s="35">
        <v>2</v>
      </c>
      <c r="M42" s="18" t="s">
        <v>2375</v>
      </c>
      <c r="N42" s="18">
        <v>-9.8000000000000004E-2</v>
      </c>
    </row>
    <row r="43" spans="2:19" ht="18" customHeight="1" thickBot="1" x14ac:dyDescent="0.25">
      <c r="B43" t="s">
        <v>2540</v>
      </c>
      <c r="J43" s="39" t="s">
        <v>2657</v>
      </c>
      <c r="K43" s="31" t="s">
        <v>2549</v>
      </c>
      <c r="L43" s="35">
        <v>2</v>
      </c>
      <c r="M43" s="16">
        <v>3</v>
      </c>
      <c r="N43" s="16">
        <v>4</v>
      </c>
      <c r="O43" s="30">
        <v>1.4999999999999999E-2</v>
      </c>
      <c r="P43" s="16" t="s">
        <v>2631</v>
      </c>
    </row>
    <row r="44" spans="2:19" ht="18" customHeight="1" thickBot="1" x14ac:dyDescent="0.25">
      <c r="J44" s="39" t="s">
        <v>2550</v>
      </c>
      <c r="K44" s="31" t="s">
        <v>2551</v>
      </c>
      <c r="L44" s="35">
        <v>2</v>
      </c>
      <c r="M44" s="18" t="s">
        <v>2375</v>
      </c>
      <c r="N44" s="29">
        <v>-1.2999999999999999E-2</v>
      </c>
    </row>
    <row r="45" spans="2:19" ht="18" customHeight="1" thickBot="1" x14ac:dyDescent="0.25">
      <c r="J45" s="39" t="s">
        <v>2506</v>
      </c>
      <c r="K45" s="31" t="s">
        <v>2553</v>
      </c>
      <c r="L45" s="35" t="s">
        <v>2554</v>
      </c>
      <c r="M45" s="17" t="s">
        <v>2564</v>
      </c>
      <c r="N45" s="29">
        <v>-1.9E-2</v>
      </c>
      <c r="P45" s="40">
        <v>0.1</v>
      </c>
      <c r="Q45" s="29">
        <v>-0.08</v>
      </c>
    </row>
    <row r="46" spans="2:19" ht="18" customHeight="1" thickBot="1" x14ac:dyDescent="0.25">
      <c r="J46" s="39" t="s">
        <v>2352</v>
      </c>
      <c r="K46" s="31" t="s">
        <v>2561</v>
      </c>
      <c r="L46" s="16" t="s">
        <v>2554</v>
      </c>
      <c r="M46" s="29">
        <v>-5.5E-2</v>
      </c>
    </row>
    <row r="47" spans="2:19" ht="18" customHeight="1" thickBot="1" x14ac:dyDescent="0.25">
      <c r="B47" t="s">
        <v>2555</v>
      </c>
      <c r="C47" s="4">
        <v>45239</v>
      </c>
      <c r="K47" s="39" t="s">
        <v>2567</v>
      </c>
      <c r="L47" s="31" t="s">
        <v>2568</v>
      </c>
      <c r="M47" s="35">
        <v>2</v>
      </c>
      <c r="N47" s="17" t="s">
        <v>2445</v>
      </c>
      <c r="O47" s="29">
        <v>-3.3000000000000002E-2</v>
      </c>
    </row>
    <row r="48" spans="2:19" ht="18" customHeight="1" thickBot="1" x14ac:dyDescent="0.25">
      <c r="B48" t="s">
        <v>2556</v>
      </c>
      <c r="K48" s="39" t="s">
        <v>2566</v>
      </c>
      <c r="L48" s="31" t="s">
        <v>2565</v>
      </c>
      <c r="M48" s="16" t="s">
        <v>2304</v>
      </c>
      <c r="N48" s="17" t="s">
        <v>2585</v>
      </c>
      <c r="O48" s="29">
        <v>-2.7E-2</v>
      </c>
    </row>
    <row r="49" spans="2:24" ht="18" customHeight="1" thickBot="1" x14ac:dyDescent="0.25">
      <c r="K49" s="39" t="s">
        <v>2569</v>
      </c>
      <c r="L49" s="31" t="s">
        <v>2570</v>
      </c>
      <c r="M49" s="35">
        <v>2</v>
      </c>
      <c r="N49" s="17" t="s">
        <v>2586</v>
      </c>
      <c r="O49" s="30">
        <v>1.4999999999999999E-2</v>
      </c>
      <c r="P49" s="16" t="s">
        <v>2316</v>
      </c>
    </row>
    <row r="50" spans="2:24" ht="18" customHeight="1" thickBot="1" x14ac:dyDescent="0.25">
      <c r="I50" s="33" t="s">
        <v>2608</v>
      </c>
      <c r="K50" s="39" t="s">
        <v>2589</v>
      </c>
      <c r="L50" s="31" t="s">
        <v>2571</v>
      </c>
      <c r="M50" s="16">
        <v>2</v>
      </c>
      <c r="N50" s="35">
        <v>3</v>
      </c>
      <c r="O50" s="35">
        <v>4</v>
      </c>
      <c r="P50" s="17" t="s">
        <v>2632</v>
      </c>
      <c r="Q50" s="18" t="s">
        <v>2375</v>
      </c>
      <c r="R50" s="18">
        <v>-8.7999999999999995E-2</v>
      </c>
    </row>
    <row r="51" spans="2:24" ht="18" customHeight="1" thickBot="1" x14ac:dyDescent="0.25">
      <c r="K51" s="39" t="s">
        <v>2349</v>
      </c>
      <c r="L51" s="31" t="s">
        <v>2350</v>
      </c>
      <c r="M51" s="16">
        <v>2</v>
      </c>
      <c r="N51" s="16">
        <v>3</v>
      </c>
      <c r="O51" s="18" t="s">
        <v>2375</v>
      </c>
      <c r="P51" s="16">
        <v>4</v>
      </c>
      <c r="Q51" s="17" t="s">
        <v>2251</v>
      </c>
      <c r="R51" s="30">
        <v>1.7000000000000001E-2</v>
      </c>
    </row>
    <row r="52" spans="2:24" ht="18" customHeight="1" thickBot="1" x14ac:dyDescent="0.25">
      <c r="B52" s="15" t="s">
        <v>2572</v>
      </c>
      <c r="C52" s="4">
        <v>45240</v>
      </c>
      <c r="L52" s="39" t="s">
        <v>2587</v>
      </c>
      <c r="M52" s="31" t="s">
        <v>2588</v>
      </c>
      <c r="N52" s="35">
        <v>2</v>
      </c>
      <c r="O52" s="17" t="s">
        <v>2302</v>
      </c>
      <c r="P52" s="29">
        <v>-0.06</v>
      </c>
      <c r="Q52" s="29">
        <v>-0.08</v>
      </c>
    </row>
    <row r="53" spans="2:24" ht="18" customHeight="1" thickBot="1" x14ac:dyDescent="0.25">
      <c r="B53" t="s">
        <v>2573</v>
      </c>
      <c r="L53" s="39" t="s">
        <v>2587</v>
      </c>
      <c r="M53" s="31" t="s">
        <v>2592</v>
      </c>
      <c r="N53" s="16">
        <v>2</v>
      </c>
      <c r="O53" s="16">
        <v>3</v>
      </c>
      <c r="P53" s="16">
        <v>4</v>
      </c>
      <c r="Q53" s="16">
        <v>5</v>
      </c>
      <c r="R53" s="35">
        <v>6</v>
      </c>
      <c r="S53" s="16" t="s">
        <v>2698</v>
      </c>
      <c r="T53" s="35">
        <v>8</v>
      </c>
      <c r="U53" s="35" t="s">
        <v>2755</v>
      </c>
      <c r="V53" s="18" t="s">
        <v>2375</v>
      </c>
      <c r="W53" s="18" t="s">
        <v>2399</v>
      </c>
      <c r="X53" s="18">
        <v>-9.8000000000000004E-2</v>
      </c>
    </row>
    <row r="54" spans="2:24" ht="18" customHeight="1" thickBot="1" x14ac:dyDescent="0.25">
      <c r="K54" s="33" t="s">
        <v>2274</v>
      </c>
      <c r="L54" s="39" t="s">
        <v>2590</v>
      </c>
      <c r="M54" s="31" t="s">
        <v>2591</v>
      </c>
      <c r="N54" s="35">
        <v>2</v>
      </c>
      <c r="O54" s="35">
        <v>3</v>
      </c>
      <c r="P54" s="35">
        <v>4</v>
      </c>
      <c r="Q54" s="35">
        <v>5</v>
      </c>
      <c r="R54" s="18" t="s">
        <v>2375</v>
      </c>
      <c r="S54" s="18">
        <v>-0.08</v>
      </c>
      <c r="T54" s="30">
        <v>1.4999999999999999E-2</v>
      </c>
      <c r="U54" s="18" t="s">
        <v>2375</v>
      </c>
      <c r="V54" s="29">
        <v>-4.7E-2</v>
      </c>
    </row>
    <row r="55" spans="2:24" ht="18" customHeight="1" thickBot="1" x14ac:dyDescent="0.25">
      <c r="L55" s="39" t="s">
        <v>2658</v>
      </c>
      <c r="M55" s="31" t="s">
        <v>2326</v>
      </c>
      <c r="N55" s="35">
        <v>2</v>
      </c>
      <c r="O55" s="16" t="s">
        <v>2407</v>
      </c>
      <c r="P55" s="35">
        <v>4</v>
      </c>
      <c r="Q55" s="35">
        <v>5</v>
      </c>
      <c r="R55" s="16">
        <v>6</v>
      </c>
      <c r="S55" s="35">
        <v>7</v>
      </c>
      <c r="T55" s="35">
        <v>8</v>
      </c>
      <c r="U55" s="18" t="s">
        <v>2375</v>
      </c>
      <c r="V55" s="18" t="s">
        <v>2375</v>
      </c>
      <c r="W55" s="18">
        <v>-7.9000000000000001E-2</v>
      </c>
    </row>
    <row r="56" spans="2:24" ht="18" customHeight="1" thickBot="1" x14ac:dyDescent="0.25">
      <c r="L56" s="39" t="s">
        <v>2607</v>
      </c>
      <c r="M56" s="31" t="s">
        <v>2312</v>
      </c>
      <c r="N56" s="16">
        <v>2</v>
      </c>
      <c r="O56" s="16" t="s">
        <v>2407</v>
      </c>
      <c r="P56" s="29">
        <v>-1.2999999999999999E-2</v>
      </c>
      <c r="Q56" s="29">
        <v>-0.06</v>
      </c>
      <c r="R56" s="16" t="s">
        <v>2306</v>
      </c>
      <c r="S56" s="17" t="s">
        <v>2632</v>
      </c>
      <c r="T56" s="30">
        <v>1.4999999999999999E-2</v>
      </c>
    </row>
    <row r="57" spans="2:24" ht="18" customHeight="1" thickBot="1" x14ac:dyDescent="0.25">
      <c r="B57" t="s">
        <v>2593</v>
      </c>
      <c r="C57" s="4">
        <v>45243</v>
      </c>
      <c r="K57" s="33" t="s">
        <v>2608</v>
      </c>
      <c r="M57" s="39" t="s">
        <v>2609</v>
      </c>
      <c r="N57" s="31" t="s">
        <v>2610</v>
      </c>
      <c r="O57" s="35">
        <v>2</v>
      </c>
      <c r="P57" s="35">
        <v>3</v>
      </c>
      <c r="Q57" s="30">
        <v>4.4999999999999998E-2</v>
      </c>
      <c r="S57" s="17" t="s">
        <v>2302</v>
      </c>
      <c r="T57" s="16">
        <v>1</v>
      </c>
      <c r="U57" s="18" t="s">
        <v>2375</v>
      </c>
      <c r="V57" s="18" t="s">
        <v>2399</v>
      </c>
      <c r="W57" s="29">
        <v>-0.06</v>
      </c>
    </row>
    <row r="58" spans="2:24" ht="18" customHeight="1" thickBot="1" x14ac:dyDescent="0.25">
      <c r="M58" s="3" t="s">
        <v>2611</v>
      </c>
      <c r="N58" s="31" t="s">
        <v>2612</v>
      </c>
      <c r="O58" s="35">
        <v>2</v>
      </c>
      <c r="P58" s="35">
        <v>3</v>
      </c>
      <c r="Q58" s="16">
        <v>4</v>
      </c>
      <c r="R58" s="16" t="s">
        <v>2669</v>
      </c>
      <c r="S58" s="29">
        <v>-0.08</v>
      </c>
      <c r="T58" s="18">
        <v>-0.08</v>
      </c>
      <c r="U58" s="29">
        <v>-0.06</v>
      </c>
    </row>
    <row r="59" spans="2:24" ht="18" customHeight="1" thickBot="1" x14ac:dyDescent="0.25">
      <c r="M59" s="3" t="s">
        <v>2615</v>
      </c>
      <c r="N59" s="31" t="s">
        <v>2616</v>
      </c>
      <c r="O59" s="16" t="s">
        <v>2409</v>
      </c>
      <c r="P59" s="17" t="s">
        <v>2308</v>
      </c>
      <c r="Q59" s="30">
        <v>1.4999999999999999E-2</v>
      </c>
    </row>
    <row r="60" spans="2:24" ht="18" customHeight="1" thickBot="1" x14ac:dyDescent="0.25">
      <c r="M60" s="3" t="s">
        <v>2587</v>
      </c>
      <c r="N60" s="31" t="s">
        <v>2617</v>
      </c>
      <c r="O60" s="16" t="s">
        <v>2409</v>
      </c>
      <c r="P60" s="16">
        <v>3</v>
      </c>
      <c r="Q60" s="18">
        <v>-0.15</v>
      </c>
      <c r="R60" s="18">
        <v>-0.08</v>
      </c>
    </row>
    <row r="61" spans="2:24" ht="18" customHeight="1" thickBot="1" x14ac:dyDescent="0.25">
      <c r="M61" s="3" t="s">
        <v>2613</v>
      </c>
      <c r="N61" s="31" t="s">
        <v>2614</v>
      </c>
      <c r="O61" s="16">
        <v>2</v>
      </c>
      <c r="P61" s="17" t="s">
        <v>2633</v>
      </c>
      <c r="Q61" s="29">
        <v>-4.2999999999999997E-2</v>
      </c>
      <c r="R61" s="29">
        <v>-1.2999999999999999E-2</v>
      </c>
    </row>
    <row r="62" spans="2:24" ht="18" customHeight="1" thickBot="1" x14ac:dyDescent="0.25">
      <c r="B62" s="15" t="s">
        <v>2618</v>
      </c>
      <c r="C62" s="4">
        <v>45244</v>
      </c>
      <c r="N62" s="3" t="s">
        <v>2506</v>
      </c>
      <c r="O62" s="31" t="s">
        <v>2634</v>
      </c>
      <c r="P62" s="35">
        <v>2</v>
      </c>
      <c r="Q62" s="29">
        <v>-2.7E-2</v>
      </c>
      <c r="R62" s="16" t="s">
        <v>2395</v>
      </c>
      <c r="S62" s="16" t="s">
        <v>2446</v>
      </c>
      <c r="T62" s="30">
        <v>2.8000000000000001E-2</v>
      </c>
      <c r="U62" s="18" t="s">
        <v>2375</v>
      </c>
      <c r="V62" s="18" t="s">
        <v>2399</v>
      </c>
    </row>
    <row r="63" spans="2:24" ht="18" customHeight="1" thickBot="1" x14ac:dyDescent="0.25">
      <c r="B63" t="s">
        <v>2619</v>
      </c>
      <c r="N63" s="3" t="s">
        <v>2635</v>
      </c>
      <c r="O63" s="31" t="s">
        <v>2371</v>
      </c>
      <c r="P63" s="35">
        <v>2</v>
      </c>
      <c r="Q63" s="16">
        <v>3</v>
      </c>
      <c r="R63" s="30">
        <v>0.05</v>
      </c>
      <c r="S63" s="29">
        <v>-2.1999999999999999E-2</v>
      </c>
      <c r="T63" s="18" t="s">
        <v>2375</v>
      </c>
      <c r="U63" s="29">
        <v>-0.06</v>
      </c>
    </row>
    <row r="64" spans="2:24" ht="18" customHeight="1" thickBot="1" x14ac:dyDescent="0.25">
      <c r="N64" s="3" t="s">
        <v>2636</v>
      </c>
      <c r="O64" s="31" t="s">
        <v>2340</v>
      </c>
      <c r="P64" s="35">
        <v>2</v>
      </c>
      <c r="Q64" s="17" t="s">
        <v>2338</v>
      </c>
      <c r="R64" s="16" t="s">
        <v>2395</v>
      </c>
      <c r="S64" s="17" t="s">
        <v>2699</v>
      </c>
      <c r="T64" s="29">
        <v>-6.7000000000000004E-2</v>
      </c>
      <c r="U64" s="18" t="s">
        <v>2375</v>
      </c>
      <c r="V64" s="30">
        <v>8.0000000000000002E-3</v>
      </c>
    </row>
    <row r="65" spans="2:25" ht="18" customHeight="1" thickBot="1" x14ac:dyDescent="0.25">
      <c r="N65" s="3" t="s">
        <v>2635</v>
      </c>
      <c r="O65" s="31" t="s">
        <v>2637</v>
      </c>
      <c r="P65" s="35">
        <v>2</v>
      </c>
      <c r="Q65" s="29">
        <v>-0.08</v>
      </c>
    </row>
    <row r="66" spans="2:25" ht="18" customHeight="1" thickBot="1" x14ac:dyDescent="0.25">
      <c r="N66" s="3" t="s">
        <v>2237</v>
      </c>
      <c r="O66" s="31" t="s">
        <v>2638</v>
      </c>
      <c r="P66" s="16">
        <v>2</v>
      </c>
      <c r="Q66" s="35">
        <v>3</v>
      </c>
      <c r="R66" s="16">
        <v>4</v>
      </c>
      <c r="S66" s="35">
        <v>5</v>
      </c>
      <c r="T66" s="17" t="s">
        <v>2338</v>
      </c>
      <c r="U66" s="29">
        <v>-2.7E-2</v>
      </c>
      <c r="V66" s="30">
        <v>2E-3</v>
      </c>
    </row>
    <row r="67" spans="2:25" ht="18" customHeight="1" thickBot="1" x14ac:dyDescent="0.25">
      <c r="N67" s="3" t="s">
        <v>2639</v>
      </c>
      <c r="O67" s="31" t="s">
        <v>2295</v>
      </c>
      <c r="P67" s="16">
        <v>2</v>
      </c>
      <c r="Q67" s="30">
        <v>0.04</v>
      </c>
      <c r="R67" s="16" t="s">
        <v>2395</v>
      </c>
      <c r="S67" s="29">
        <v>-6.7000000000000004E-2</v>
      </c>
      <c r="T67" s="29">
        <v>-3.5999999999999997E-2</v>
      </c>
      <c r="U67" s="29">
        <v>-3.5999999999999997E-2</v>
      </c>
    </row>
    <row r="68" spans="2:25" ht="18" customHeight="1" thickBot="1" x14ac:dyDescent="0.25">
      <c r="N68" s="3" t="s">
        <v>2640</v>
      </c>
      <c r="O68" s="31" t="s">
        <v>2641</v>
      </c>
      <c r="P68" s="16" t="s">
        <v>2306</v>
      </c>
      <c r="Q68" s="18">
        <v>-8.5000000000000006E-2</v>
      </c>
      <c r="R68" s="30">
        <v>0.04</v>
      </c>
      <c r="S68" s="16" t="s">
        <v>2313</v>
      </c>
      <c r="T68" s="18" t="s">
        <v>2375</v>
      </c>
      <c r="U68" s="29">
        <v>-4.2999999999999997E-2</v>
      </c>
    </row>
    <row r="69" spans="2:25" ht="18" customHeight="1" thickBot="1" x14ac:dyDescent="0.25">
      <c r="N69" s="3" t="s">
        <v>2276</v>
      </c>
      <c r="O69" s="31" t="s">
        <v>2396</v>
      </c>
      <c r="P69" s="16">
        <v>2</v>
      </c>
      <c r="Q69" s="29">
        <v>-7.2999999999999995E-2</v>
      </c>
      <c r="R69" s="29">
        <v>-4.2999999999999997E-2</v>
      </c>
    </row>
    <row r="70" spans="2:25" ht="18" customHeight="1" thickBot="1" x14ac:dyDescent="0.25">
      <c r="N70" s="3" t="s">
        <v>2305</v>
      </c>
      <c r="O70" s="31" t="s">
        <v>2642</v>
      </c>
      <c r="P70" s="16">
        <v>2</v>
      </c>
      <c r="Q70" s="29">
        <v>-0.03</v>
      </c>
      <c r="R70" s="30">
        <v>7.5999999999999998E-2</v>
      </c>
    </row>
    <row r="71" spans="2:25" ht="18" customHeight="1" thickBot="1" x14ac:dyDescent="0.25">
      <c r="B71" t="s">
        <v>2643</v>
      </c>
      <c r="C71" s="4">
        <v>45245</v>
      </c>
      <c r="O71" s="39" t="s">
        <v>2401</v>
      </c>
      <c r="P71" s="31" t="s">
        <v>2405</v>
      </c>
      <c r="Q71" s="16" t="s">
        <v>2395</v>
      </c>
      <c r="R71" s="29">
        <v>-7.9000000000000001E-2</v>
      </c>
      <c r="U71" s="16">
        <v>1</v>
      </c>
      <c r="V71" s="18" t="s">
        <v>2375</v>
      </c>
      <c r="W71" s="18">
        <v>-9.5000000000000001E-2</v>
      </c>
      <c r="X71" s="16">
        <v>1</v>
      </c>
    </row>
    <row r="72" spans="2:25" ht="18" customHeight="1" thickBot="1" x14ac:dyDescent="0.25">
      <c r="O72" s="39" t="s">
        <v>2657</v>
      </c>
      <c r="P72" s="31" t="s">
        <v>2549</v>
      </c>
      <c r="Q72" s="16" t="s">
        <v>2477</v>
      </c>
      <c r="R72" s="35" t="s">
        <v>2499</v>
      </c>
      <c r="S72" s="35" t="s">
        <v>2700</v>
      </c>
      <c r="T72" s="17" t="s">
        <v>2363</v>
      </c>
      <c r="U72" s="18" t="s">
        <v>2375</v>
      </c>
      <c r="V72" s="18">
        <v>-8.1299999999999997E-2</v>
      </c>
      <c r="W72" s="30">
        <v>3.3000000000000002E-2</v>
      </c>
      <c r="X72" s="18" t="s">
        <v>2375</v>
      </c>
    </row>
    <row r="73" spans="2:25" ht="18" customHeight="1" thickBot="1" x14ac:dyDescent="0.25">
      <c r="O73" s="39" t="s">
        <v>2569</v>
      </c>
      <c r="P73" s="31" t="s">
        <v>2570</v>
      </c>
      <c r="Q73" s="16" t="s">
        <v>2306</v>
      </c>
      <c r="R73" s="16" t="s">
        <v>2304</v>
      </c>
      <c r="S73" s="16" t="s">
        <v>2701</v>
      </c>
      <c r="T73" s="18">
        <v>-9.5000000000000001E-2</v>
      </c>
      <c r="U73" s="16" t="s">
        <v>2310</v>
      </c>
      <c r="V73" s="18" t="s">
        <v>2375</v>
      </c>
      <c r="W73" s="18">
        <v>-8.1299999999999997E-2</v>
      </c>
      <c r="X73" s="29">
        <v>-4.2999999999999997E-2</v>
      </c>
    </row>
    <row r="74" spans="2:25" ht="18" customHeight="1" thickBot="1" x14ac:dyDescent="0.25">
      <c r="B74" s="15" t="s">
        <v>2659</v>
      </c>
      <c r="C74" s="4">
        <v>45246</v>
      </c>
      <c r="N74" s="33" t="s">
        <v>2711</v>
      </c>
      <c r="P74" s="39" t="s">
        <v>2670</v>
      </c>
      <c r="Q74" s="31" t="s">
        <v>2671</v>
      </c>
      <c r="R74" s="35">
        <v>2</v>
      </c>
      <c r="S74" s="16">
        <v>3</v>
      </c>
      <c r="T74" s="35">
        <v>4</v>
      </c>
      <c r="U74" s="17" t="s">
        <v>2756</v>
      </c>
      <c r="V74" s="18" t="s">
        <v>2375</v>
      </c>
      <c r="W74" s="18" t="s">
        <v>2399</v>
      </c>
      <c r="X74" s="29">
        <v>-6.6000000000000003E-2</v>
      </c>
    </row>
    <row r="75" spans="2:25" ht="18" customHeight="1" thickBot="1" x14ac:dyDescent="0.25">
      <c r="P75" s="39" t="s">
        <v>2672</v>
      </c>
      <c r="Q75" s="31" t="s">
        <v>2673</v>
      </c>
      <c r="R75" s="35">
        <v>2</v>
      </c>
      <c r="S75" s="35">
        <v>3</v>
      </c>
      <c r="T75" s="16">
        <v>4</v>
      </c>
      <c r="U75" s="16">
        <v>5</v>
      </c>
      <c r="V75" s="18" t="s">
        <v>2375</v>
      </c>
      <c r="W75" s="18">
        <v>-5.1299999999999998E-2</v>
      </c>
      <c r="X75" s="18" t="s">
        <v>2375</v>
      </c>
    </row>
    <row r="76" spans="2:25" ht="18" customHeight="1" thickBot="1" x14ac:dyDescent="0.25">
      <c r="N76" s="33" t="s">
        <v>2724</v>
      </c>
      <c r="P76" s="39" t="s">
        <v>2674</v>
      </c>
      <c r="Q76" s="31" t="s">
        <v>2675</v>
      </c>
      <c r="R76" s="16" t="s">
        <v>2409</v>
      </c>
      <c r="S76" s="30">
        <v>7.5999999999999998E-2</v>
      </c>
      <c r="T76" s="30">
        <v>6.7000000000000004E-2</v>
      </c>
      <c r="U76" s="29">
        <v>-6.7000000000000004E-2</v>
      </c>
      <c r="V76" s="18">
        <v>-0.13</v>
      </c>
      <c r="W76" s="29">
        <v>-1.2E-2</v>
      </c>
      <c r="X76" s="29">
        <v>-7.1999999999999995E-2</v>
      </c>
    </row>
    <row r="77" spans="2:25" ht="18" customHeight="1" thickBot="1" x14ac:dyDescent="0.25">
      <c r="P77" s="39" t="s">
        <v>2674</v>
      </c>
      <c r="Q77" s="31" t="s">
        <v>2293</v>
      </c>
      <c r="R77" s="16">
        <v>2</v>
      </c>
      <c r="S77" s="30">
        <v>8.0000000000000002E-3</v>
      </c>
      <c r="T77" s="16" t="s">
        <v>2395</v>
      </c>
      <c r="U77" s="29">
        <v>-3.5000000000000003E-2</v>
      </c>
      <c r="V77" s="29">
        <v>-8.6999999999999994E-2</v>
      </c>
    </row>
    <row r="78" spans="2:25" ht="18" customHeight="1" thickBot="1" x14ac:dyDescent="0.25">
      <c r="P78" s="39" t="s">
        <v>2677</v>
      </c>
      <c r="Q78" s="31" t="s">
        <v>2228</v>
      </c>
      <c r="R78" s="16">
        <v>2</v>
      </c>
      <c r="S78" s="35">
        <v>3</v>
      </c>
      <c r="T78" s="35">
        <v>4</v>
      </c>
      <c r="U78" s="35">
        <v>5</v>
      </c>
      <c r="V78" s="16">
        <v>6</v>
      </c>
      <c r="W78" s="18" t="s">
        <v>2375</v>
      </c>
      <c r="X78" s="18" t="s">
        <v>2399</v>
      </c>
      <c r="Y78" s="18" t="s">
        <v>2850</v>
      </c>
    </row>
    <row r="79" spans="2:25" ht="18" customHeight="1" thickBot="1" x14ac:dyDescent="0.25">
      <c r="P79" s="39" t="s">
        <v>2311</v>
      </c>
      <c r="Q79" s="31" t="s">
        <v>2676</v>
      </c>
      <c r="R79" s="16">
        <v>2</v>
      </c>
      <c r="S79" s="16">
        <v>3</v>
      </c>
      <c r="T79" s="35">
        <v>4</v>
      </c>
      <c r="U79" s="18">
        <v>-8.3000000000000004E-2</v>
      </c>
      <c r="V79" s="18">
        <v>-9.2999999999999999E-2</v>
      </c>
      <c r="W79" s="29">
        <v>-1.2E-2</v>
      </c>
      <c r="X79" s="30">
        <v>2.8000000000000001E-2</v>
      </c>
    </row>
    <row r="80" spans="2:25" ht="18" customHeight="1" thickBot="1" x14ac:dyDescent="0.25">
      <c r="N80" s="33" t="s">
        <v>2710</v>
      </c>
      <c r="P80" s="39" t="s">
        <v>2702</v>
      </c>
      <c r="Q80" s="31" t="s">
        <v>2372</v>
      </c>
      <c r="R80" s="16">
        <v>2</v>
      </c>
      <c r="S80" s="35" t="s">
        <v>2703</v>
      </c>
      <c r="T80" s="16">
        <v>4</v>
      </c>
      <c r="U80" s="16">
        <v>5</v>
      </c>
      <c r="V80" s="18" t="s">
        <v>2375</v>
      </c>
      <c r="W80" s="30">
        <v>0.04</v>
      </c>
      <c r="X80" s="17" t="s">
        <v>2338</v>
      </c>
      <c r="Y80" s="17" t="s">
        <v>2851</v>
      </c>
    </row>
    <row r="81" spans="1:26" ht="18" customHeight="1" thickBot="1" x14ac:dyDescent="0.25">
      <c r="P81" s="39" t="s">
        <v>2678</v>
      </c>
      <c r="Q81" s="34" t="s">
        <v>2679</v>
      </c>
      <c r="R81" s="16" t="s">
        <v>2297</v>
      </c>
      <c r="S81" s="29">
        <v>-8.9999999999999993E-3</v>
      </c>
      <c r="T81" s="29">
        <v>-3.5000000000000003E-2</v>
      </c>
    </row>
    <row r="82" spans="1:26" ht="18" customHeight="1" thickBot="1" x14ac:dyDescent="0.25">
      <c r="B82" s="15" t="s">
        <v>2680</v>
      </c>
      <c r="P82" s="39" t="s">
        <v>2635</v>
      </c>
      <c r="Q82" s="31" t="s">
        <v>2344</v>
      </c>
      <c r="R82" s="16">
        <v>2</v>
      </c>
      <c r="S82" s="16">
        <v>3</v>
      </c>
      <c r="T82" s="17" t="s">
        <v>2725</v>
      </c>
      <c r="U82" s="18">
        <v>-9.2999999999999999E-2</v>
      </c>
      <c r="V82" s="29">
        <v>-6.7000000000000004E-2</v>
      </c>
    </row>
    <row r="83" spans="1:26" ht="18" customHeight="1" thickBot="1" x14ac:dyDescent="0.25">
      <c r="C83" s="4">
        <v>45247</v>
      </c>
      <c r="Q83" s="39" t="s">
        <v>2704</v>
      </c>
      <c r="R83" s="31" t="s">
        <v>2705</v>
      </c>
      <c r="S83" s="35">
        <v>2</v>
      </c>
      <c r="T83" s="35">
        <v>3</v>
      </c>
      <c r="U83" s="35">
        <v>4</v>
      </c>
      <c r="V83" s="17" t="s">
        <v>2725</v>
      </c>
      <c r="W83" s="30">
        <v>1.7999999999999999E-2</v>
      </c>
      <c r="X83" s="18" t="s">
        <v>2375</v>
      </c>
    </row>
    <row r="84" spans="1:26" ht="18" customHeight="1" thickBot="1" x14ac:dyDescent="0.25">
      <c r="B84" t="s">
        <v>2684</v>
      </c>
      <c r="Q84" s="39" t="s">
        <v>2706</v>
      </c>
      <c r="R84" s="31" t="s">
        <v>2267</v>
      </c>
      <c r="S84" s="16" t="s">
        <v>2395</v>
      </c>
      <c r="T84" s="16" t="s">
        <v>2446</v>
      </c>
      <c r="U84" s="18">
        <v>-9.9000000000000005E-2</v>
      </c>
      <c r="V84" s="18" t="s">
        <v>2375</v>
      </c>
      <c r="W84" s="29">
        <v>-4.2999999999999997E-2</v>
      </c>
    </row>
    <row r="85" spans="1:26" ht="18" customHeight="1" thickBot="1" x14ac:dyDescent="0.25">
      <c r="Q85" s="39" t="s">
        <v>2707</v>
      </c>
      <c r="R85" s="31" t="s">
        <v>2280</v>
      </c>
      <c r="S85" s="35">
        <v>2</v>
      </c>
      <c r="T85" s="16">
        <v>3</v>
      </c>
      <c r="U85" s="29">
        <v>-0.04</v>
      </c>
    </row>
    <row r="86" spans="1:26" ht="18" customHeight="1" thickBot="1" x14ac:dyDescent="0.25">
      <c r="Q86" s="39" t="s">
        <v>2709</v>
      </c>
      <c r="R86" s="31" t="s">
        <v>2708</v>
      </c>
      <c r="S86" s="16">
        <v>2</v>
      </c>
      <c r="T86" s="29">
        <v>-4.2999999999999997E-2</v>
      </c>
      <c r="U86" s="29">
        <v>-6.7000000000000004E-2</v>
      </c>
    </row>
    <row r="87" spans="1:26" ht="18" customHeight="1" thickBot="1" x14ac:dyDescent="0.25">
      <c r="P87" s="33" t="s">
        <v>2408</v>
      </c>
      <c r="Q87" s="39" t="s">
        <v>2364</v>
      </c>
      <c r="R87" s="31" t="s">
        <v>2286</v>
      </c>
      <c r="S87" s="16">
        <v>2</v>
      </c>
      <c r="T87" s="35">
        <v>3</v>
      </c>
      <c r="U87" s="16">
        <v>4</v>
      </c>
      <c r="V87" s="17" t="s">
        <v>2725</v>
      </c>
      <c r="W87" s="18" t="s">
        <v>2375</v>
      </c>
      <c r="X87" s="29">
        <v>-8.6999999999999994E-2</v>
      </c>
    </row>
    <row r="88" spans="1:26" ht="18" customHeight="1" thickBot="1" x14ac:dyDescent="0.25">
      <c r="A88" t="s">
        <v>3315</v>
      </c>
      <c r="B88" s="36" t="s">
        <v>2839</v>
      </c>
      <c r="C88" s="4">
        <v>45250</v>
      </c>
      <c r="Q88" s="33" t="s">
        <v>2727</v>
      </c>
      <c r="R88" s="39" t="s">
        <v>2609</v>
      </c>
      <c r="S88" s="31" t="s">
        <v>2726</v>
      </c>
      <c r="T88" s="16">
        <v>2</v>
      </c>
      <c r="U88" s="29">
        <v>-8.6999999999999994E-2</v>
      </c>
      <c r="V88" s="29">
        <v>-6.7000000000000004E-2</v>
      </c>
    </row>
    <row r="89" spans="1:26" ht="18" customHeight="1" thickBot="1" x14ac:dyDescent="0.25">
      <c r="B89" t="s">
        <v>2712</v>
      </c>
      <c r="R89" s="39" t="s">
        <v>2735</v>
      </c>
      <c r="S89" s="31" t="s">
        <v>2736</v>
      </c>
      <c r="T89" s="16">
        <v>2</v>
      </c>
      <c r="U89" s="29">
        <v>-6.7000000000000004E-2</v>
      </c>
      <c r="V89" s="29">
        <v>-6.7000000000000004E-2</v>
      </c>
    </row>
    <row r="90" spans="1:26" ht="18" customHeight="1" thickBot="1" x14ac:dyDescent="0.25">
      <c r="R90" s="39" t="s">
        <v>2728</v>
      </c>
      <c r="S90" s="31" t="s">
        <v>2729</v>
      </c>
      <c r="T90" s="35">
        <v>2</v>
      </c>
      <c r="U90" s="29">
        <v>-0.04</v>
      </c>
      <c r="V90" s="29">
        <v>-2.4E-2</v>
      </c>
    </row>
    <row r="91" spans="1:26" ht="18" customHeight="1" thickBot="1" x14ac:dyDescent="0.25">
      <c r="R91" s="39" t="s">
        <v>2730</v>
      </c>
      <c r="S91" s="31" t="s">
        <v>2731</v>
      </c>
      <c r="T91" s="16">
        <v>2</v>
      </c>
      <c r="U91" s="17" t="s">
        <v>2308</v>
      </c>
      <c r="V91" s="18">
        <v>-9.9000000000000005E-2</v>
      </c>
      <c r="W91" s="29">
        <v>-0.05</v>
      </c>
    </row>
    <row r="92" spans="1:26" ht="18" customHeight="1" thickBot="1" x14ac:dyDescent="0.25">
      <c r="R92" s="39" t="s">
        <v>2277</v>
      </c>
      <c r="S92" s="31" t="s">
        <v>2732</v>
      </c>
      <c r="T92" s="35">
        <v>2</v>
      </c>
      <c r="U92" s="16">
        <v>3</v>
      </c>
      <c r="V92" s="18" t="s">
        <v>2375</v>
      </c>
      <c r="W92" s="18" t="s">
        <v>2399</v>
      </c>
      <c r="X92" s="29">
        <v>-3.5000000000000003E-2</v>
      </c>
      <c r="Y92" s="30">
        <v>2.8000000000000001E-2</v>
      </c>
    </row>
    <row r="93" spans="1:26" ht="18" customHeight="1" thickBot="1" x14ac:dyDescent="0.25">
      <c r="R93" s="39" t="s">
        <v>2739</v>
      </c>
      <c r="S93" s="31" t="s">
        <v>2740</v>
      </c>
      <c r="T93" s="16">
        <v>2</v>
      </c>
      <c r="U93" s="35">
        <v>3</v>
      </c>
      <c r="V93" s="18" t="s">
        <v>2375</v>
      </c>
      <c r="W93" s="18">
        <v>-9.9000000000000005E-2</v>
      </c>
      <c r="X93" s="30">
        <v>1.7999999999999999E-2</v>
      </c>
      <c r="Y93" s="30">
        <v>3.3000000000000002E-2</v>
      </c>
    </row>
    <row r="94" spans="1:26" ht="18" customHeight="1" thickBot="1" x14ac:dyDescent="0.25">
      <c r="R94" s="39" t="s">
        <v>2277</v>
      </c>
      <c r="S94" s="31" t="s">
        <v>2742</v>
      </c>
      <c r="T94" s="16">
        <v>2</v>
      </c>
      <c r="U94" s="16">
        <v>3</v>
      </c>
      <c r="V94" s="17" t="s">
        <v>2308</v>
      </c>
      <c r="W94" s="18">
        <v>-0.06</v>
      </c>
      <c r="X94" s="18">
        <v>-9.9000000000000005E-2</v>
      </c>
      <c r="Y94" s="30">
        <v>1.7999999999999999E-2</v>
      </c>
    </row>
    <row r="95" spans="1:26" ht="18" customHeight="1" thickBot="1" x14ac:dyDescent="0.25">
      <c r="R95" s="39" t="s">
        <v>2733</v>
      </c>
      <c r="S95" s="31" t="s">
        <v>2734</v>
      </c>
      <c r="T95" s="35">
        <v>2</v>
      </c>
      <c r="U95" s="35">
        <v>3</v>
      </c>
      <c r="V95" s="18" t="s">
        <v>2375</v>
      </c>
      <c r="W95" s="29">
        <v>-1.9E-2</v>
      </c>
      <c r="X95" s="18">
        <v>-9.4E-2</v>
      </c>
      <c r="Y95" s="29">
        <v>-5.0000000000000001E-3</v>
      </c>
    </row>
    <row r="96" spans="1:26" ht="18" customHeight="1" thickBot="1" x14ac:dyDescent="0.25">
      <c r="R96" s="39" t="s">
        <v>2741</v>
      </c>
      <c r="S96" s="31" t="s">
        <v>2300</v>
      </c>
      <c r="T96" s="16">
        <v>2</v>
      </c>
      <c r="U96" s="35">
        <v>3</v>
      </c>
      <c r="V96" s="16">
        <v>4</v>
      </c>
      <c r="W96" s="17" t="s">
        <v>2351</v>
      </c>
      <c r="X96" s="18" t="s">
        <v>2375</v>
      </c>
      <c r="Y96" s="18" t="s">
        <v>2399</v>
      </c>
      <c r="Z96" s="29">
        <v>-5.0000000000000001E-3</v>
      </c>
    </row>
    <row r="97" spans="1:29" ht="18" customHeight="1" thickBot="1" x14ac:dyDescent="0.25">
      <c r="R97" s="39" t="s">
        <v>2737</v>
      </c>
      <c r="S97" s="31" t="s">
        <v>2738</v>
      </c>
      <c r="T97" s="16">
        <v>2</v>
      </c>
      <c r="U97" s="35">
        <v>3</v>
      </c>
      <c r="V97" s="18">
        <v>-9.9000000000000005E-2</v>
      </c>
      <c r="W97" s="30">
        <v>7.0000000000000001E-3</v>
      </c>
      <c r="X97" s="30">
        <v>2.8000000000000001E-2</v>
      </c>
      <c r="Y97" s="17" t="s">
        <v>2331</v>
      </c>
    </row>
    <row r="98" spans="1:29" ht="18" customHeight="1" thickBot="1" x14ac:dyDescent="0.25">
      <c r="R98" s="3" t="s">
        <v>2743</v>
      </c>
      <c r="S98" s="31" t="s">
        <v>2744</v>
      </c>
      <c r="T98" s="16">
        <v>2</v>
      </c>
      <c r="U98" s="29">
        <v>-0.04</v>
      </c>
    </row>
    <row r="99" spans="1:29" ht="18" customHeight="1" thickBot="1" x14ac:dyDescent="0.25">
      <c r="A99" t="s">
        <v>2775</v>
      </c>
      <c r="B99" t="s">
        <v>2745</v>
      </c>
      <c r="C99" s="4">
        <v>45251</v>
      </c>
      <c r="S99" s="39" t="s">
        <v>2223</v>
      </c>
      <c r="T99" s="31" t="s">
        <v>2757</v>
      </c>
      <c r="U99" s="35">
        <v>2</v>
      </c>
      <c r="V99" s="29">
        <v>-7.6999999999999999E-2</v>
      </c>
      <c r="W99" s="29">
        <v>-3.4000000000000002E-2</v>
      </c>
    </row>
    <row r="100" spans="1:29" ht="18" customHeight="1" thickBot="1" x14ac:dyDescent="0.25">
      <c r="S100" s="39" t="s">
        <v>2758</v>
      </c>
      <c r="T100" s="31" t="s">
        <v>2760</v>
      </c>
      <c r="U100" s="35">
        <v>2</v>
      </c>
      <c r="V100" s="16">
        <v>3</v>
      </c>
      <c r="W100" s="16">
        <v>4</v>
      </c>
      <c r="X100" s="17" t="s">
        <v>2351</v>
      </c>
      <c r="Y100" s="18" t="s">
        <v>2375</v>
      </c>
      <c r="Z100" s="29">
        <v>-6.7000000000000004E-2</v>
      </c>
    </row>
    <row r="101" spans="1:29" ht="18" customHeight="1" thickBot="1" x14ac:dyDescent="0.25">
      <c r="S101" s="39" t="s">
        <v>2759</v>
      </c>
      <c r="T101" s="31" t="s">
        <v>2761</v>
      </c>
      <c r="U101" s="16">
        <v>2</v>
      </c>
      <c r="V101" s="17" t="s">
        <v>2342</v>
      </c>
      <c r="W101" s="18" t="s">
        <v>2375</v>
      </c>
      <c r="X101" s="18" t="s">
        <v>2399</v>
      </c>
      <c r="Y101" s="30">
        <v>0.05</v>
      </c>
      <c r="Z101" s="29">
        <v>-3.4000000000000002E-2</v>
      </c>
    </row>
    <row r="102" spans="1:29" ht="18" customHeight="1" thickBot="1" x14ac:dyDescent="0.25">
      <c r="S102" s="39" t="s">
        <v>2535</v>
      </c>
      <c r="T102" s="31" t="s">
        <v>2762</v>
      </c>
      <c r="U102" s="16">
        <v>2</v>
      </c>
      <c r="V102" s="18">
        <v>-8.8999999999999996E-2</v>
      </c>
      <c r="W102" s="16" t="s">
        <v>2395</v>
      </c>
      <c r="X102" s="18">
        <v>-8.8999999999999996E-2</v>
      </c>
      <c r="Y102" s="16" t="s">
        <v>2306</v>
      </c>
      <c r="Z102" s="17" t="s">
        <v>2351</v>
      </c>
      <c r="AA102" s="16" t="s">
        <v>2303</v>
      </c>
      <c r="AB102" s="35" t="s">
        <v>2944</v>
      </c>
      <c r="AC102" s="35" t="s">
        <v>2310</v>
      </c>
    </row>
    <row r="103" spans="1:29" ht="18" customHeight="1" thickBot="1" x14ac:dyDescent="0.25">
      <c r="S103" s="39" t="s">
        <v>2139</v>
      </c>
      <c r="T103" s="31" t="s">
        <v>2529</v>
      </c>
      <c r="U103" s="16">
        <v>2</v>
      </c>
      <c r="V103" s="16">
        <v>3</v>
      </c>
      <c r="W103" s="16">
        <v>4</v>
      </c>
      <c r="X103" s="16">
        <v>5</v>
      </c>
      <c r="Y103" s="17" t="s">
        <v>2852</v>
      </c>
      <c r="Z103" s="18" t="s">
        <v>2375</v>
      </c>
      <c r="AA103" s="18">
        <v>-4.2000000000000003E-2</v>
      </c>
      <c r="AB103" s="16">
        <v>1</v>
      </c>
      <c r="AC103" s="16">
        <v>2</v>
      </c>
    </row>
    <row r="104" spans="1:29" ht="18" customHeight="1" thickBot="1" x14ac:dyDescent="0.25">
      <c r="S104" s="39" t="s">
        <v>2763</v>
      </c>
      <c r="T104" s="31" t="s">
        <v>2359</v>
      </c>
      <c r="U104" s="16">
        <v>2</v>
      </c>
      <c r="V104" s="18" t="s">
        <v>2375</v>
      </c>
      <c r="W104" s="18">
        <v>-8.4000000000000005E-2</v>
      </c>
      <c r="X104" s="29">
        <v>-2.4E-2</v>
      </c>
    </row>
    <row r="105" spans="1:29" ht="18" customHeight="1" thickBot="1" x14ac:dyDescent="0.25">
      <c r="S105" s="39" t="s">
        <v>2764</v>
      </c>
      <c r="T105" s="31" t="s">
        <v>17</v>
      </c>
      <c r="U105" s="16">
        <v>2</v>
      </c>
      <c r="V105" s="29">
        <v>-7.6999999999999999E-2</v>
      </c>
      <c r="W105" s="30">
        <v>1.7000000000000001E-2</v>
      </c>
    </row>
    <row r="106" spans="1:29" ht="18" customHeight="1" thickBot="1" x14ac:dyDescent="0.25">
      <c r="S106" s="39" t="s">
        <v>2765</v>
      </c>
      <c r="T106" s="31" t="s">
        <v>2766</v>
      </c>
      <c r="U106" s="16">
        <v>2</v>
      </c>
      <c r="V106" s="18" t="s">
        <v>2375</v>
      </c>
      <c r="W106" s="29">
        <v>-2.4E-2</v>
      </c>
    </row>
    <row r="107" spans="1:29" ht="18" customHeight="1" thickBot="1" x14ac:dyDescent="0.25">
      <c r="A107" t="s">
        <v>2774</v>
      </c>
      <c r="C107" s="4">
        <v>45252</v>
      </c>
      <c r="T107" s="39" t="s">
        <v>2779</v>
      </c>
      <c r="U107" s="31" t="s">
        <v>2383</v>
      </c>
      <c r="V107" s="16">
        <v>2</v>
      </c>
      <c r="W107" s="16">
        <v>3</v>
      </c>
      <c r="X107" s="18" t="s">
        <v>2375</v>
      </c>
      <c r="Y107" s="18" t="s">
        <v>2399</v>
      </c>
      <c r="Z107" s="29">
        <v>-0.05</v>
      </c>
      <c r="AB107" s="16">
        <v>1</v>
      </c>
      <c r="AC107" s="16">
        <v>2</v>
      </c>
    </row>
    <row r="108" spans="1:29" ht="18" customHeight="1" thickBot="1" x14ac:dyDescent="0.25">
      <c r="B108" s="36" t="s">
        <v>2773</v>
      </c>
      <c r="T108" s="39" t="s">
        <v>2325</v>
      </c>
      <c r="U108" s="31" t="s">
        <v>2780</v>
      </c>
      <c r="V108" s="35">
        <v>2</v>
      </c>
      <c r="W108" s="35">
        <v>3</v>
      </c>
      <c r="X108" s="35">
        <v>4</v>
      </c>
      <c r="Y108" s="18" t="s">
        <v>2375</v>
      </c>
      <c r="Z108" s="18" t="s">
        <v>2399</v>
      </c>
      <c r="AA108" s="30">
        <v>0.05</v>
      </c>
      <c r="AB108" s="29">
        <v>-6.7000000000000004E-2</v>
      </c>
    </row>
    <row r="109" spans="1:29" ht="18" customHeight="1" thickBot="1" x14ac:dyDescent="0.25">
      <c r="T109" s="39" t="s">
        <v>2781</v>
      </c>
      <c r="U109" s="31" t="s">
        <v>2782</v>
      </c>
      <c r="V109" s="16">
        <v>2</v>
      </c>
      <c r="W109" s="17" t="s">
        <v>2341</v>
      </c>
      <c r="X109" s="18" t="s">
        <v>2375</v>
      </c>
      <c r="Y109" s="29">
        <v>-0.05</v>
      </c>
      <c r="Z109" s="29">
        <v>-3.4000000000000002E-2</v>
      </c>
    </row>
    <row r="110" spans="1:29" ht="18" customHeight="1" thickBot="1" x14ac:dyDescent="0.25">
      <c r="T110" s="39" t="s">
        <v>2139</v>
      </c>
      <c r="U110" s="31" t="s">
        <v>2783</v>
      </c>
      <c r="V110" s="16">
        <v>2</v>
      </c>
      <c r="W110" s="16" t="s">
        <v>2414</v>
      </c>
      <c r="X110" s="16">
        <v>4</v>
      </c>
      <c r="Y110" s="18" t="s">
        <v>2375</v>
      </c>
      <c r="Z110" s="18" t="s">
        <v>2399</v>
      </c>
      <c r="AA110" s="29">
        <v>-8.6999999999999994E-2</v>
      </c>
      <c r="AB110" s="30">
        <v>2.8000000000000001E-2</v>
      </c>
    </row>
    <row r="111" spans="1:29" ht="18" customHeight="1" thickBot="1" x14ac:dyDescent="0.25">
      <c r="T111" s="39" t="s">
        <v>2784</v>
      </c>
      <c r="U111" s="31" t="s">
        <v>2785</v>
      </c>
      <c r="V111" s="16">
        <v>2</v>
      </c>
      <c r="W111" s="18" t="s">
        <v>2375</v>
      </c>
      <c r="X111" s="18" t="s">
        <v>2399</v>
      </c>
      <c r="Y111" s="29">
        <v>-0.02</v>
      </c>
    </row>
    <row r="112" spans="1:29" ht="18" customHeight="1" thickBot="1" x14ac:dyDescent="0.25">
      <c r="T112" s="39" t="s">
        <v>2786</v>
      </c>
      <c r="U112" s="31" t="s">
        <v>2787</v>
      </c>
      <c r="V112" s="16">
        <v>2</v>
      </c>
      <c r="W112" s="29">
        <v>-6.4799999999999996E-2</v>
      </c>
      <c r="X112" s="29">
        <v>-8.6999999999999994E-2</v>
      </c>
      <c r="Y112" s="16" t="s">
        <v>2316</v>
      </c>
    </row>
    <row r="113" spans="1:32" ht="18" customHeight="1" thickBot="1" x14ac:dyDescent="0.25">
      <c r="A113" t="s">
        <v>2788</v>
      </c>
      <c r="C113" s="4">
        <v>45253</v>
      </c>
      <c r="U113" s="39" t="s">
        <v>2803</v>
      </c>
      <c r="V113" s="31" t="s">
        <v>2378</v>
      </c>
      <c r="W113" s="35">
        <v>2</v>
      </c>
      <c r="X113" s="16">
        <v>3</v>
      </c>
      <c r="Y113" s="16">
        <v>4</v>
      </c>
      <c r="Z113" s="16">
        <v>5</v>
      </c>
      <c r="AA113" s="18" t="s">
        <v>2412</v>
      </c>
      <c r="AB113" s="18" t="s">
        <v>2399</v>
      </c>
    </row>
    <row r="114" spans="1:32" ht="18" customHeight="1" thickBot="1" x14ac:dyDescent="0.25">
      <c r="B114" t="s">
        <v>2789</v>
      </c>
      <c r="T114" s="39"/>
      <c r="U114" s="39" t="s">
        <v>2806</v>
      </c>
      <c r="V114" s="31" t="s">
        <v>2807</v>
      </c>
      <c r="W114" s="35">
        <v>2</v>
      </c>
      <c r="X114" s="16">
        <v>3</v>
      </c>
      <c r="Y114" s="35">
        <v>4</v>
      </c>
      <c r="Z114" s="18" t="s">
        <v>2412</v>
      </c>
      <c r="AA114" s="18" t="s">
        <v>2399</v>
      </c>
      <c r="AB114" s="29">
        <v>-3.4000000000000002E-2</v>
      </c>
    </row>
    <row r="115" spans="1:32" ht="18" customHeight="1" thickBot="1" x14ac:dyDescent="0.25">
      <c r="U115" s="39" t="s">
        <v>2804</v>
      </c>
      <c r="V115" s="31" t="s">
        <v>2805</v>
      </c>
      <c r="W115" s="35">
        <v>2</v>
      </c>
      <c r="X115" s="18">
        <v>-8.4000000000000005E-2</v>
      </c>
      <c r="Y115" s="30">
        <v>1.7000000000000001E-2</v>
      </c>
      <c r="Z115" s="29">
        <v>-8.6999999999999994E-2</v>
      </c>
    </row>
    <row r="116" spans="1:32" ht="18" customHeight="1" thickBot="1" x14ac:dyDescent="0.25">
      <c r="S116" s="33" t="s">
        <v>2858</v>
      </c>
      <c r="U116" s="39" t="s">
        <v>2853</v>
      </c>
      <c r="V116" s="31" t="s">
        <v>2568</v>
      </c>
      <c r="W116" s="16">
        <v>2</v>
      </c>
      <c r="X116" s="35" t="s">
        <v>2827</v>
      </c>
      <c r="Y116" s="35">
        <v>4</v>
      </c>
      <c r="Z116" s="35">
        <v>5</v>
      </c>
      <c r="AA116" s="16">
        <v>6</v>
      </c>
      <c r="AB116" s="16" t="s">
        <v>2698</v>
      </c>
      <c r="AC116" s="16">
        <v>8</v>
      </c>
      <c r="AD116" s="16">
        <v>9</v>
      </c>
      <c r="AE116" s="18" t="s">
        <v>2375</v>
      </c>
      <c r="AF116" s="18">
        <v>-4.5999999999999999E-2</v>
      </c>
    </row>
    <row r="117" spans="1:32" ht="18" customHeight="1" thickBot="1" x14ac:dyDescent="0.25">
      <c r="U117" s="39" t="s">
        <v>2808</v>
      </c>
      <c r="V117" s="31" t="s">
        <v>2809</v>
      </c>
      <c r="W117" s="16">
        <v>2</v>
      </c>
      <c r="X117" s="17" t="s">
        <v>2341</v>
      </c>
      <c r="Y117" s="18">
        <v>-6.7000000000000004E-2</v>
      </c>
    </row>
    <row r="118" spans="1:32" ht="18" customHeight="1" thickBot="1" x14ac:dyDescent="0.25">
      <c r="U118" s="39" t="s">
        <v>2810</v>
      </c>
      <c r="V118" s="31" t="s">
        <v>2811</v>
      </c>
      <c r="W118" s="16" t="s">
        <v>2379</v>
      </c>
      <c r="X118" s="17" t="s">
        <v>2828</v>
      </c>
      <c r="Y118" s="30">
        <v>3.3000000000000002E-2</v>
      </c>
    </row>
    <row r="119" spans="1:32" ht="18" customHeight="1" thickBot="1" x14ac:dyDescent="0.25">
      <c r="U119" s="39" t="s">
        <v>2812</v>
      </c>
      <c r="V119" s="31" t="s">
        <v>2348</v>
      </c>
      <c r="W119" s="16">
        <v>2</v>
      </c>
      <c r="X119" s="29">
        <v>-7.0000000000000001E-3</v>
      </c>
    </row>
    <row r="120" spans="1:32" ht="18" customHeight="1" thickBot="1" x14ac:dyDescent="0.25">
      <c r="U120" s="39" t="s">
        <v>2813</v>
      </c>
      <c r="V120" s="41" t="s">
        <v>2829</v>
      </c>
      <c r="W120" s="16" t="s">
        <v>2814</v>
      </c>
      <c r="X120" s="17" t="s">
        <v>2830</v>
      </c>
      <c r="Y120" s="3" t="s">
        <v>2252</v>
      </c>
      <c r="Z120" s="3" t="s">
        <v>2252</v>
      </c>
      <c r="AA120" s="3" t="s">
        <v>2252</v>
      </c>
      <c r="AB120" s="18">
        <v>-0.112</v>
      </c>
      <c r="AC120" s="29">
        <v>-1.7000000000000001E-2</v>
      </c>
      <c r="AD120" s="16" t="s">
        <v>3069</v>
      </c>
      <c r="AE120" s="29">
        <v>-2.7E-2</v>
      </c>
    </row>
    <row r="121" spans="1:32" ht="18" customHeight="1" thickBot="1" x14ac:dyDescent="0.25">
      <c r="U121" s="39" t="s">
        <v>2815</v>
      </c>
      <c r="V121" s="41" t="s">
        <v>2816</v>
      </c>
      <c r="W121" s="16" t="s">
        <v>2817</v>
      </c>
      <c r="X121" s="30">
        <v>0.16</v>
      </c>
      <c r="Y121" s="3" t="s">
        <v>2252</v>
      </c>
      <c r="Z121" s="3" t="s">
        <v>2252</v>
      </c>
      <c r="AA121" s="3" t="s">
        <v>2252</v>
      </c>
      <c r="AB121" s="18">
        <v>-0.26</v>
      </c>
      <c r="AC121" s="18">
        <v>-0.10199999999999999</v>
      </c>
      <c r="AD121" s="16" t="s">
        <v>3069</v>
      </c>
      <c r="AE121" s="29">
        <v>-6.7000000000000004E-2</v>
      </c>
    </row>
    <row r="122" spans="1:32" ht="18" customHeight="1" thickBot="1" x14ac:dyDescent="0.25">
      <c r="A122" t="s">
        <v>2824</v>
      </c>
      <c r="C122" s="4">
        <v>45254</v>
      </c>
      <c r="V122" s="39" t="s">
        <v>2832</v>
      </c>
      <c r="W122" s="41" t="s">
        <v>2864</v>
      </c>
      <c r="X122" s="16" t="s">
        <v>2833</v>
      </c>
      <c r="Y122" s="30">
        <v>0.08</v>
      </c>
      <c r="Z122" s="18">
        <v>-0.18</v>
      </c>
      <c r="AA122" s="29">
        <v>-8.6999999999999994E-2</v>
      </c>
      <c r="AB122" s="29">
        <v>-7.6999999999999999E-2</v>
      </c>
      <c r="AC122" s="29">
        <v>-7.0000000000000001E-3</v>
      </c>
      <c r="AD122" s="16" t="s">
        <v>3069</v>
      </c>
      <c r="AE122" s="29">
        <v>-9.7000000000000003E-2</v>
      </c>
    </row>
    <row r="123" spans="1:32" ht="18" customHeight="1" thickBot="1" x14ac:dyDescent="0.25">
      <c r="B123" t="s">
        <v>2825</v>
      </c>
      <c r="T123" s="33" t="s">
        <v>2946</v>
      </c>
      <c r="V123" s="39" t="s">
        <v>2831</v>
      </c>
      <c r="W123" s="31" t="s">
        <v>2319</v>
      </c>
      <c r="X123" s="35">
        <v>2</v>
      </c>
      <c r="Y123" s="16">
        <v>3</v>
      </c>
      <c r="Z123" s="16">
        <v>4</v>
      </c>
      <c r="AA123" s="16">
        <v>5</v>
      </c>
      <c r="AB123" s="16">
        <v>6</v>
      </c>
      <c r="AC123" s="16">
        <v>7</v>
      </c>
      <c r="AD123" s="16">
        <v>8</v>
      </c>
      <c r="AE123" s="18" t="s">
        <v>2375</v>
      </c>
      <c r="AF123" s="16" t="s">
        <v>3146</v>
      </c>
    </row>
    <row r="124" spans="1:32" ht="18" customHeight="1" thickBot="1" x14ac:dyDescent="0.25">
      <c r="V124" s="39" t="s">
        <v>2835</v>
      </c>
      <c r="W124" s="31" t="s">
        <v>2834</v>
      </c>
      <c r="X124" s="16">
        <v>2</v>
      </c>
      <c r="Y124" s="29">
        <v>-7.6999999999999999E-2</v>
      </c>
      <c r="Z124" s="30">
        <v>7.0000000000000001E-3</v>
      </c>
      <c r="AA124" s="18">
        <v>-0.09</v>
      </c>
      <c r="AB124" s="30">
        <v>2.8000000000000001E-2</v>
      </c>
    </row>
    <row r="125" spans="1:32" ht="18" customHeight="1" thickBot="1" x14ac:dyDescent="0.25">
      <c r="A125" t="s">
        <v>2788</v>
      </c>
      <c r="C125" s="4">
        <v>45257</v>
      </c>
      <c r="W125" s="39" t="s">
        <v>2854</v>
      </c>
      <c r="X125" s="31" t="s">
        <v>2288</v>
      </c>
      <c r="Y125" s="35">
        <v>2</v>
      </c>
      <c r="Z125" s="17" t="s">
        <v>2341</v>
      </c>
      <c r="AA125" s="18" t="s">
        <v>2375</v>
      </c>
      <c r="AB125" s="29">
        <v>-3.4000000000000002E-2</v>
      </c>
    </row>
    <row r="126" spans="1:32" ht="18" customHeight="1" thickBot="1" x14ac:dyDescent="0.25">
      <c r="B126" t="s">
        <v>2836</v>
      </c>
      <c r="W126" s="39" t="s">
        <v>2855</v>
      </c>
      <c r="X126" s="31" t="s">
        <v>2856</v>
      </c>
      <c r="Y126" s="35">
        <v>2</v>
      </c>
      <c r="Z126" s="17" t="s">
        <v>2329</v>
      </c>
      <c r="AA126" s="18">
        <v>-7.5999999999999998E-2</v>
      </c>
      <c r="AB126" s="29">
        <v>-6.7000000000000004E-2</v>
      </c>
    </row>
    <row r="127" spans="1:32" ht="18" customHeight="1" thickBot="1" x14ac:dyDescent="0.25">
      <c r="W127" s="39" t="s">
        <v>2853</v>
      </c>
      <c r="X127" s="31" t="s">
        <v>2857</v>
      </c>
      <c r="Y127" s="35">
        <v>2</v>
      </c>
      <c r="Z127" s="17" t="s">
        <v>2874</v>
      </c>
      <c r="AA127" s="30">
        <v>2.7E-2</v>
      </c>
      <c r="AB127" s="18">
        <v>-0.09</v>
      </c>
      <c r="AC127" s="16">
        <v>1</v>
      </c>
      <c r="AD127" s="16">
        <v>2</v>
      </c>
      <c r="AE127" s="17" t="s">
        <v>3004</v>
      </c>
      <c r="AF127" s="18" t="s">
        <v>2375</v>
      </c>
    </row>
    <row r="128" spans="1:32" ht="18" customHeight="1" thickBot="1" x14ac:dyDescent="0.25">
      <c r="W128" s="39" t="s">
        <v>2861</v>
      </c>
      <c r="X128" s="31" t="s">
        <v>2862</v>
      </c>
      <c r="Y128" s="16">
        <v>2</v>
      </c>
      <c r="Z128" s="17" t="s">
        <v>2299</v>
      </c>
      <c r="AA128" s="18">
        <v>-0.09</v>
      </c>
      <c r="AB128" s="29">
        <v>-1.7000000000000001E-2</v>
      </c>
      <c r="AC128" s="30">
        <v>3.3000000000000002E-2</v>
      </c>
    </row>
    <row r="129" spans="1:39" ht="18" customHeight="1" thickBot="1" x14ac:dyDescent="0.25">
      <c r="W129" s="39" t="s">
        <v>2859</v>
      </c>
      <c r="X129" s="31" t="s">
        <v>2860</v>
      </c>
      <c r="Y129" s="16">
        <v>2</v>
      </c>
      <c r="Z129" s="17" t="s">
        <v>2479</v>
      </c>
      <c r="AA129" s="30">
        <v>4.7E-2</v>
      </c>
    </row>
    <row r="130" spans="1:39" ht="18" customHeight="1" thickBot="1" x14ac:dyDescent="0.25">
      <c r="W130" s="39" t="s">
        <v>2863</v>
      </c>
      <c r="X130" s="41" t="s">
        <v>2875</v>
      </c>
      <c r="Y130" s="16" t="s">
        <v>2833</v>
      </c>
      <c r="Z130" s="18">
        <v>-0.14000000000000001</v>
      </c>
      <c r="AA130" s="29">
        <v>-6.7000000000000004E-2</v>
      </c>
      <c r="AB130" s="18">
        <v>-0.15</v>
      </c>
      <c r="AC130" s="30">
        <v>2.7E-2</v>
      </c>
      <c r="AD130" s="16" t="s">
        <v>3069</v>
      </c>
      <c r="AE130" s="29">
        <v>-6.7000000000000004E-2</v>
      </c>
    </row>
    <row r="131" spans="1:39" ht="18" customHeight="1" thickBot="1" x14ac:dyDescent="0.25">
      <c r="A131" t="s">
        <v>2824</v>
      </c>
      <c r="C131" s="4">
        <v>45258</v>
      </c>
      <c r="X131" s="39" t="s">
        <v>2878</v>
      </c>
      <c r="Y131" s="31" t="s">
        <v>2270</v>
      </c>
      <c r="Z131" s="35">
        <v>2</v>
      </c>
      <c r="AA131" s="29">
        <v>-7.6999999999999999E-2</v>
      </c>
      <c r="AB131" s="29">
        <v>-3.4000000000000002E-2</v>
      </c>
      <c r="AC131" s="30">
        <v>0.02</v>
      </c>
      <c r="AD131" s="35">
        <v>1</v>
      </c>
    </row>
    <row r="132" spans="1:39" ht="18" customHeight="1" thickBot="1" x14ac:dyDescent="0.25">
      <c r="B132" t="s">
        <v>2854</v>
      </c>
      <c r="X132" s="39" t="s">
        <v>2879</v>
      </c>
      <c r="Y132" s="31" t="s">
        <v>2235</v>
      </c>
      <c r="Z132" s="35">
        <v>2</v>
      </c>
      <c r="AA132" s="35">
        <v>3</v>
      </c>
      <c r="AB132" s="16" t="s">
        <v>2945</v>
      </c>
      <c r="AC132" s="18">
        <v>-5.6000000000000001E-2</v>
      </c>
      <c r="AD132" s="18">
        <v>-9.9299999999999999E-2</v>
      </c>
    </row>
    <row r="133" spans="1:39" ht="18" customHeight="1" thickBot="1" x14ac:dyDescent="0.25">
      <c r="X133" s="39" t="s">
        <v>2880</v>
      </c>
      <c r="Y133" s="31" t="s">
        <v>2881</v>
      </c>
      <c r="Z133" s="35">
        <v>2</v>
      </c>
      <c r="AA133" s="18" t="s">
        <v>2375</v>
      </c>
      <c r="AB133" s="18">
        <v>-9.9299999999999999E-2</v>
      </c>
      <c r="AC133" s="17" t="s">
        <v>3004</v>
      </c>
      <c r="AD133" s="29">
        <v>-5.0000000000000001E-3</v>
      </c>
    </row>
    <row r="134" spans="1:39" ht="18" customHeight="1" thickBot="1" x14ac:dyDescent="0.25">
      <c r="X134" s="39" t="s">
        <v>2882</v>
      </c>
      <c r="Y134" s="31" t="s">
        <v>2883</v>
      </c>
      <c r="Z134" s="35">
        <v>2</v>
      </c>
      <c r="AA134" s="35">
        <v>3</v>
      </c>
      <c r="AB134" s="18" t="s">
        <v>2375</v>
      </c>
      <c r="AC134" s="18">
        <v>-0.09</v>
      </c>
      <c r="AD134" s="29">
        <v>-1.9E-2</v>
      </c>
    </row>
    <row r="135" spans="1:39" ht="18" customHeight="1" thickBot="1" x14ac:dyDescent="0.25">
      <c r="X135" s="39" t="s">
        <v>2877</v>
      </c>
      <c r="Y135" s="31" t="s">
        <v>2876</v>
      </c>
      <c r="Z135" s="16">
        <v>2</v>
      </c>
      <c r="AA135" s="30">
        <v>3.3000000000000002E-2</v>
      </c>
      <c r="AB135" s="18" t="s">
        <v>2375</v>
      </c>
      <c r="AC135" s="29">
        <v>-8.9999999999999993E-3</v>
      </c>
      <c r="AD135" s="29">
        <v>-3.9E-2</v>
      </c>
    </row>
    <row r="136" spans="1:39" ht="18" customHeight="1" thickBot="1" x14ac:dyDescent="0.25">
      <c r="V136" s="33" t="s">
        <v>3316</v>
      </c>
      <c r="X136" s="42" t="s">
        <v>3005</v>
      </c>
      <c r="Y136" s="31" t="s">
        <v>2884</v>
      </c>
      <c r="Z136" s="16">
        <v>2</v>
      </c>
      <c r="AA136" s="35">
        <v>3</v>
      </c>
      <c r="AB136" s="35">
        <v>4</v>
      </c>
      <c r="AC136" s="35">
        <v>5</v>
      </c>
      <c r="AD136" s="35">
        <v>6</v>
      </c>
      <c r="AE136" s="16">
        <v>7</v>
      </c>
      <c r="AF136" s="30">
        <v>5.0000000000000001E-3</v>
      </c>
      <c r="AI136" s="16">
        <v>1</v>
      </c>
      <c r="AJ136" s="17" t="s">
        <v>3346</v>
      </c>
      <c r="AK136" s="30">
        <v>4.7E-2</v>
      </c>
    </row>
    <row r="137" spans="1:39" ht="18" customHeight="1" thickBot="1" x14ac:dyDescent="0.25">
      <c r="A137" t="s">
        <v>2885</v>
      </c>
      <c r="C137" s="4">
        <v>45259</v>
      </c>
      <c r="Y137" s="39" t="s">
        <v>2332</v>
      </c>
      <c r="Z137" s="31" t="s">
        <v>2250</v>
      </c>
      <c r="AA137" s="35">
        <v>2</v>
      </c>
      <c r="AB137" s="17" t="s">
        <v>2301</v>
      </c>
      <c r="AC137" s="29">
        <v>-7.6999999999999999E-2</v>
      </c>
      <c r="AD137" s="30">
        <v>0.02</v>
      </c>
    </row>
    <row r="138" spans="1:39" ht="18" customHeight="1" thickBot="1" x14ac:dyDescent="0.25">
      <c r="B138" t="s">
        <v>2892</v>
      </c>
      <c r="Y138" s="39" t="s">
        <v>2287</v>
      </c>
      <c r="Z138" s="31" t="s">
        <v>2896</v>
      </c>
      <c r="AA138" s="16">
        <v>2</v>
      </c>
      <c r="AB138" s="16">
        <v>3</v>
      </c>
      <c r="AC138" s="16" t="s">
        <v>3006</v>
      </c>
      <c r="AD138" s="29">
        <v>-8.6999999999999994E-2</v>
      </c>
      <c r="AE138" s="30">
        <v>7.0000000000000001E-3</v>
      </c>
      <c r="AF138" s="18" t="s">
        <v>2375</v>
      </c>
    </row>
    <row r="139" spans="1:39" ht="18" customHeight="1" thickBot="1" x14ac:dyDescent="0.25">
      <c r="A139" t="s">
        <v>2824</v>
      </c>
      <c r="C139" s="4">
        <v>45260</v>
      </c>
      <c r="X139" s="33" t="s">
        <v>3009</v>
      </c>
      <c r="Z139" s="42" t="s">
        <v>3007</v>
      </c>
      <c r="AA139" s="31" t="s">
        <v>2947</v>
      </c>
      <c r="AB139" s="35">
        <v>2</v>
      </c>
      <c r="AC139" s="35">
        <v>3</v>
      </c>
      <c r="AD139" s="35">
        <v>4</v>
      </c>
      <c r="AE139" s="16">
        <v>5</v>
      </c>
      <c r="AF139" s="35">
        <v>6</v>
      </c>
      <c r="AG139" s="17" t="s">
        <v>2343</v>
      </c>
    </row>
    <row r="140" spans="1:39" ht="18" customHeight="1" thickBot="1" x14ac:dyDescent="0.25">
      <c r="Z140" s="39" t="s">
        <v>2948</v>
      </c>
      <c r="AA140" s="31" t="s">
        <v>2949</v>
      </c>
      <c r="AB140" s="35">
        <v>2</v>
      </c>
      <c r="AC140" s="30">
        <v>3.3000000000000002E-2</v>
      </c>
    </row>
    <row r="141" spans="1:39" ht="18" customHeight="1" thickBot="1" x14ac:dyDescent="0.25">
      <c r="X141" s="33" t="s">
        <v>3008</v>
      </c>
      <c r="Z141" s="39" t="s">
        <v>2535</v>
      </c>
      <c r="AA141" s="31" t="s">
        <v>2762</v>
      </c>
      <c r="AB141" s="35">
        <v>2</v>
      </c>
      <c r="AC141" s="35">
        <v>3</v>
      </c>
      <c r="AD141" s="16">
        <v>4</v>
      </c>
      <c r="AE141" s="18">
        <v>-9.9299999999999999E-2</v>
      </c>
      <c r="AF141" s="16" t="s">
        <v>3147</v>
      </c>
      <c r="AG141" s="18" t="s">
        <v>2375</v>
      </c>
    </row>
    <row r="142" spans="1:39" ht="18" customHeight="1" thickBot="1" x14ac:dyDescent="0.25">
      <c r="Z142" s="39" t="s">
        <v>2950</v>
      </c>
      <c r="AA142" s="31" t="s">
        <v>2353</v>
      </c>
      <c r="AB142" s="16" t="s">
        <v>2951</v>
      </c>
      <c r="AC142" s="17" t="s">
        <v>2382</v>
      </c>
      <c r="AD142" s="29">
        <v>-8.6999999999999994E-2</v>
      </c>
    </row>
    <row r="143" spans="1:39" ht="18" customHeight="1" thickBot="1" x14ac:dyDescent="0.25">
      <c r="Z143" s="43" t="s">
        <v>3503</v>
      </c>
      <c r="AA143" s="31" t="s">
        <v>2488</v>
      </c>
      <c r="AB143" s="16" t="s">
        <v>2951</v>
      </c>
      <c r="AC143" s="35">
        <v>3</v>
      </c>
      <c r="AD143" s="18" t="s">
        <v>2375</v>
      </c>
      <c r="AE143" s="29">
        <v>-7.6999999999999999E-2</v>
      </c>
      <c r="AF143" s="16" t="s">
        <v>2306</v>
      </c>
      <c r="AG143" s="29">
        <v>-6.4999999999999997E-3</v>
      </c>
      <c r="AM143" s="16" t="s">
        <v>2606</v>
      </c>
    </row>
    <row r="144" spans="1:39" ht="18" customHeight="1" thickBot="1" x14ac:dyDescent="0.25">
      <c r="A144" t="s">
        <v>2952</v>
      </c>
      <c r="C144" s="4">
        <v>45261</v>
      </c>
      <c r="AA144" s="42" t="s">
        <v>3010</v>
      </c>
      <c r="AB144" s="31" t="s">
        <v>3011</v>
      </c>
      <c r="AC144" s="35">
        <v>2</v>
      </c>
      <c r="AD144" s="29">
        <v>-1.9E-2</v>
      </c>
      <c r="AE144" s="16" t="s">
        <v>2395</v>
      </c>
      <c r="AF144" s="29">
        <v>-4.7E-2</v>
      </c>
      <c r="AG144" s="29">
        <v>-7.6999999999999999E-2</v>
      </c>
    </row>
    <row r="145" spans="1:40" ht="18" customHeight="1" thickBot="1" x14ac:dyDescent="0.25">
      <c r="B145" t="s">
        <v>2953</v>
      </c>
      <c r="AA145" s="42" t="s">
        <v>2268</v>
      </c>
      <c r="AB145" s="31" t="s">
        <v>3012</v>
      </c>
      <c r="AC145" s="16">
        <v>2</v>
      </c>
      <c r="AD145" s="16">
        <v>3</v>
      </c>
      <c r="AE145" s="16">
        <v>4</v>
      </c>
      <c r="AF145" s="16">
        <v>5</v>
      </c>
      <c r="AG145" s="18" t="s">
        <v>2375</v>
      </c>
      <c r="AH145" s="18" t="s">
        <v>2399</v>
      </c>
      <c r="AI145" s="30">
        <v>5.7000000000000002E-2</v>
      </c>
      <c r="AJ145" s="30">
        <v>6.7000000000000004E-2</v>
      </c>
      <c r="AK145" s="18" t="s">
        <v>2375</v>
      </c>
      <c r="AL145" s="29">
        <v>-7.6999999999999999E-2</v>
      </c>
    </row>
    <row r="146" spans="1:40" ht="18" customHeight="1" thickBot="1" x14ac:dyDescent="0.25">
      <c r="AA146" s="42" t="s">
        <v>3014</v>
      </c>
      <c r="AB146" s="31" t="s">
        <v>3013</v>
      </c>
      <c r="AC146" s="35">
        <v>2</v>
      </c>
      <c r="AD146" s="29">
        <v>-7.6999999999999999E-2</v>
      </c>
      <c r="AF146" s="16" t="s">
        <v>2316</v>
      </c>
      <c r="AG146" s="16" t="s">
        <v>2306</v>
      </c>
      <c r="AH146" s="30">
        <v>3.6999999999999998E-2</v>
      </c>
    </row>
    <row r="147" spans="1:40" ht="18" customHeight="1" thickBot="1" x14ac:dyDescent="0.25">
      <c r="AA147" s="42" t="s">
        <v>3017</v>
      </c>
      <c r="AB147" s="37" t="s">
        <v>3018</v>
      </c>
      <c r="AC147" s="35" t="s">
        <v>3019</v>
      </c>
      <c r="AD147" s="18">
        <v>-0.12</v>
      </c>
      <c r="AE147" s="16" t="s">
        <v>3109</v>
      </c>
      <c r="AF147" s="29">
        <v>-3.9E-2</v>
      </c>
      <c r="AG147" s="30">
        <v>5.1999999999999998E-2</v>
      </c>
      <c r="AH147" s="40">
        <v>0.15</v>
      </c>
      <c r="AI147" s="17" t="s">
        <v>3304</v>
      </c>
      <c r="AJ147" s="29">
        <v>-6.4999999999999997E-3</v>
      </c>
      <c r="AK147" s="29">
        <v>-7.6999999999999999E-2</v>
      </c>
      <c r="AL147" s="40" t="s">
        <v>2272</v>
      </c>
      <c r="AM147" s="40">
        <v>0.1</v>
      </c>
      <c r="AN147" s="17" t="s">
        <v>2320</v>
      </c>
    </row>
    <row r="148" spans="1:40" ht="18" customHeight="1" thickBot="1" x14ac:dyDescent="0.25">
      <c r="AA148" s="43" t="s">
        <v>3015</v>
      </c>
      <c r="AB148" s="31" t="s">
        <v>3016</v>
      </c>
      <c r="AC148" s="35">
        <v>2</v>
      </c>
      <c r="AD148" s="35">
        <v>3</v>
      </c>
      <c r="AE148" s="18" t="s">
        <v>2375</v>
      </c>
      <c r="AF148" s="18">
        <v>-6.6000000000000003E-2</v>
      </c>
      <c r="AG148" s="29">
        <v>-8.6999999999999994E-2</v>
      </c>
      <c r="AJ148" s="29">
        <v>-2.7E-2</v>
      </c>
    </row>
    <row r="149" spans="1:40" ht="18" customHeight="1" thickBot="1" x14ac:dyDescent="0.25">
      <c r="AA149" s="42" t="s">
        <v>3020</v>
      </c>
      <c r="AB149" s="31" t="s">
        <v>3021</v>
      </c>
      <c r="AC149" s="16">
        <v>2</v>
      </c>
      <c r="AD149" s="29">
        <v>-5.0000000000000001E-3</v>
      </c>
      <c r="AE149" s="17" t="s">
        <v>2392</v>
      </c>
      <c r="AF149" s="17" t="s">
        <v>3148</v>
      </c>
      <c r="AG149" s="18" t="s">
        <v>2375</v>
      </c>
      <c r="AH149" s="17" t="s">
        <v>3259</v>
      </c>
      <c r="AI149" s="30">
        <v>4.7E-2</v>
      </c>
      <c r="AJ149" s="29">
        <v>-5.5E-2</v>
      </c>
      <c r="AK149" s="16">
        <v>1</v>
      </c>
      <c r="AM149" s="18" t="s">
        <v>2375</v>
      </c>
    </row>
    <row r="150" spans="1:40" ht="18" customHeight="1" thickBot="1" x14ac:dyDescent="0.25">
      <c r="X150" s="33" t="s">
        <v>3008</v>
      </c>
      <c r="AA150" s="42" t="s">
        <v>3022</v>
      </c>
      <c r="AB150" s="31" t="s">
        <v>2228</v>
      </c>
      <c r="AC150" s="16">
        <v>2</v>
      </c>
      <c r="AD150" s="29">
        <v>-5.5E-2</v>
      </c>
      <c r="AE150" s="18">
        <v>-8.5999999999999993E-2</v>
      </c>
      <c r="AF150" s="16" t="s">
        <v>2316</v>
      </c>
      <c r="AG150" s="16" t="s">
        <v>2306</v>
      </c>
      <c r="AI150" s="30">
        <v>7.0000000000000001E-3</v>
      </c>
    </row>
    <row r="151" spans="1:40" ht="18" customHeight="1" thickBot="1" x14ac:dyDescent="0.25">
      <c r="X151" s="33" t="s">
        <v>3008</v>
      </c>
      <c r="AA151" s="42" t="s">
        <v>3023</v>
      </c>
      <c r="AB151" s="31" t="s">
        <v>2383</v>
      </c>
      <c r="AC151" s="16">
        <v>2</v>
      </c>
      <c r="AD151" s="16">
        <v>3</v>
      </c>
      <c r="AE151" s="16">
        <v>4</v>
      </c>
      <c r="AF151" s="16">
        <v>5</v>
      </c>
      <c r="AG151" s="17" t="s">
        <v>3203</v>
      </c>
      <c r="AH151" s="16" t="s">
        <v>2477</v>
      </c>
      <c r="AI151" s="16" t="s">
        <v>2499</v>
      </c>
      <c r="AJ151" s="17" t="s">
        <v>2400</v>
      </c>
      <c r="AK151" s="30">
        <v>1.7000000000000001E-2</v>
      </c>
      <c r="AL151" s="29">
        <v>-4.7E-2</v>
      </c>
      <c r="AM151" s="29">
        <v>-2.1999999999999999E-2</v>
      </c>
    </row>
    <row r="152" spans="1:40" ht="18" customHeight="1" thickBot="1" x14ac:dyDescent="0.25">
      <c r="X152" s="33" t="s">
        <v>3008</v>
      </c>
      <c r="AA152" s="42" t="s">
        <v>3068</v>
      </c>
      <c r="AB152" s="31" t="s">
        <v>2529</v>
      </c>
      <c r="AC152" s="16">
        <v>2</v>
      </c>
      <c r="AD152" s="16">
        <v>3</v>
      </c>
      <c r="AE152" s="18" t="s">
        <v>2375</v>
      </c>
      <c r="AF152" s="18" t="s">
        <v>2399</v>
      </c>
      <c r="AG152" s="18" t="s">
        <v>2850</v>
      </c>
      <c r="AH152" s="30">
        <v>4.7E-2</v>
      </c>
      <c r="AI152" s="30">
        <v>1.7000000000000001E-2</v>
      </c>
    </row>
    <row r="153" spans="1:40" ht="17.25" customHeight="1" thickBot="1" x14ac:dyDescent="0.25">
      <c r="AA153" s="42" t="s">
        <v>3024</v>
      </c>
      <c r="AB153" s="31" t="s">
        <v>3025</v>
      </c>
      <c r="AC153" s="16">
        <v>2</v>
      </c>
      <c r="AD153" s="30">
        <v>0.02</v>
      </c>
      <c r="AE153" s="29">
        <v>-5.5E-2</v>
      </c>
    </row>
    <row r="154" spans="1:40" ht="18" customHeight="1" thickBot="1" x14ac:dyDescent="0.25">
      <c r="A154" t="s">
        <v>3026</v>
      </c>
      <c r="C154" s="4">
        <v>45264</v>
      </c>
      <c r="AB154" s="42" t="s">
        <v>3070</v>
      </c>
      <c r="AC154" s="31" t="s">
        <v>3071</v>
      </c>
      <c r="AD154" s="35">
        <v>2</v>
      </c>
      <c r="AE154" s="16">
        <v>3</v>
      </c>
      <c r="AF154" s="17" t="s">
        <v>3149</v>
      </c>
      <c r="AG154" s="18" t="s">
        <v>2375</v>
      </c>
      <c r="AH154" s="29">
        <v>-3.9E-2</v>
      </c>
      <c r="AI154" s="30">
        <v>4.7E-2</v>
      </c>
    </row>
    <row r="155" spans="1:40" ht="18" customHeight="1" thickBot="1" x14ac:dyDescent="0.25">
      <c r="B155" t="s">
        <v>3953</v>
      </c>
      <c r="AB155" s="42" t="s">
        <v>2132</v>
      </c>
      <c r="AC155" s="31" t="s">
        <v>2857</v>
      </c>
      <c r="AD155" s="16">
        <v>2</v>
      </c>
      <c r="AE155" s="17" t="s">
        <v>2317</v>
      </c>
      <c r="AF155" s="18" t="s">
        <v>2375</v>
      </c>
      <c r="AG155" s="29">
        <v>-8.8999999999999996E-2</v>
      </c>
      <c r="AI155" s="30">
        <v>5.7000000000000002E-2</v>
      </c>
    </row>
    <row r="156" spans="1:40" ht="18" customHeight="1" thickBot="1" x14ac:dyDescent="0.25">
      <c r="AB156" s="42" t="s">
        <v>3072</v>
      </c>
      <c r="AC156" s="31" t="s">
        <v>2787</v>
      </c>
      <c r="AD156" s="16">
        <v>2</v>
      </c>
      <c r="AE156" s="17" t="s">
        <v>2404</v>
      </c>
      <c r="AF156" s="30">
        <v>4.7E-2</v>
      </c>
      <c r="AG156" s="18" t="s">
        <v>2375</v>
      </c>
      <c r="AH156" s="29">
        <v>-5.0000000000000001E-3</v>
      </c>
      <c r="AI156" s="30">
        <v>3.6999999999999998E-2</v>
      </c>
    </row>
    <row r="157" spans="1:40" ht="18" customHeight="1" thickBot="1" x14ac:dyDescent="0.25">
      <c r="AB157" s="39" t="s">
        <v>3073</v>
      </c>
      <c r="AC157" s="41" t="s">
        <v>3218</v>
      </c>
      <c r="AD157" s="16" t="s">
        <v>3074</v>
      </c>
      <c r="AE157" s="16" t="s">
        <v>2833</v>
      </c>
      <c r="AF157" s="17" t="s">
        <v>3150</v>
      </c>
      <c r="AG157" s="30">
        <v>6.7000000000000004E-2</v>
      </c>
      <c r="AI157" s="30">
        <v>2.7E-2</v>
      </c>
      <c r="AJ157" s="17" t="s">
        <v>2369</v>
      </c>
      <c r="AK157" s="18">
        <v>-0.1</v>
      </c>
      <c r="AL157" s="29">
        <v>-4.7E-2</v>
      </c>
      <c r="AM157" s="30">
        <v>2.7E-2</v>
      </c>
    </row>
    <row r="158" spans="1:40" ht="18" customHeight="1" thickBot="1" x14ac:dyDescent="0.25">
      <c r="AB158" s="42" t="s">
        <v>3075</v>
      </c>
      <c r="AC158" s="31" t="s">
        <v>2256</v>
      </c>
      <c r="AD158" s="16">
        <v>2</v>
      </c>
      <c r="AE158" s="29">
        <v>-1.4999999999999999E-2</v>
      </c>
      <c r="AH158" s="16">
        <v>1</v>
      </c>
      <c r="AI158" s="30">
        <v>2.7E-2</v>
      </c>
      <c r="AK158" s="18" t="s">
        <v>2375</v>
      </c>
      <c r="AL158" s="16">
        <v>1</v>
      </c>
      <c r="AM158" s="29">
        <v>-0.04</v>
      </c>
    </row>
    <row r="159" spans="1:40" ht="18" customHeight="1" thickBot="1" x14ac:dyDescent="0.25">
      <c r="AB159" s="42" t="s">
        <v>3076</v>
      </c>
      <c r="AC159" s="37" t="s">
        <v>2348</v>
      </c>
      <c r="AD159" s="16">
        <v>2</v>
      </c>
      <c r="AE159" s="30">
        <v>4.7E-2</v>
      </c>
      <c r="AG159" s="16">
        <v>1</v>
      </c>
      <c r="AH159" s="30">
        <v>1.7000000000000001E-2</v>
      </c>
      <c r="AI159" s="18" t="s">
        <v>2375</v>
      </c>
      <c r="AJ159" s="16" t="s">
        <v>2314</v>
      </c>
      <c r="AK159" s="29">
        <v>-1.9E-2</v>
      </c>
      <c r="AL159" s="18" t="s">
        <v>2375</v>
      </c>
      <c r="AM159" s="30">
        <v>7.0000000000000001E-3</v>
      </c>
    </row>
    <row r="160" spans="1:40" ht="18" customHeight="1" thickBot="1" x14ac:dyDescent="0.25">
      <c r="AB160" s="42" t="s">
        <v>2323</v>
      </c>
      <c r="AC160" s="31" t="s">
        <v>2324</v>
      </c>
      <c r="AD160" s="16">
        <v>2</v>
      </c>
      <c r="AE160" s="29">
        <v>-7.6999999999999999E-2</v>
      </c>
      <c r="AG160" s="29">
        <v>-6.7000000000000004E-2</v>
      </c>
      <c r="AH160" s="16">
        <v>1</v>
      </c>
      <c r="AI160" s="30">
        <v>7.0000000000000001E-3</v>
      </c>
      <c r="AJ160" s="29">
        <v>-2.7E-2</v>
      </c>
      <c r="AK160" s="29">
        <v>-4.7E-2</v>
      </c>
      <c r="AL160" s="16">
        <v>1</v>
      </c>
      <c r="AM160" s="29">
        <v>-0.03</v>
      </c>
    </row>
    <row r="161" spans="1:41" ht="18" customHeight="1" thickBot="1" x14ac:dyDescent="0.25">
      <c r="A161" t="s">
        <v>2775</v>
      </c>
      <c r="C161" s="4">
        <v>45265</v>
      </c>
      <c r="AC161" s="39" t="s">
        <v>3110</v>
      </c>
      <c r="AD161" s="31" t="s">
        <v>3111</v>
      </c>
      <c r="AE161" s="35">
        <v>2</v>
      </c>
      <c r="AF161" s="16">
        <v>3</v>
      </c>
      <c r="AG161" s="17" t="s">
        <v>3150</v>
      </c>
      <c r="AH161" s="18">
        <v>-7.0000000000000007E-2</v>
      </c>
      <c r="AI161" s="16">
        <v>1</v>
      </c>
      <c r="AJ161" s="29">
        <v>-3.9E-2</v>
      </c>
      <c r="AK161" s="29">
        <v>-4.7E-2</v>
      </c>
    </row>
    <row r="162" spans="1:41" ht="18" customHeight="1" thickBot="1" x14ac:dyDescent="0.25">
      <c r="B162" t="s">
        <v>3077</v>
      </c>
      <c r="AC162" s="39" t="s">
        <v>2133</v>
      </c>
      <c r="AD162" s="31" t="s">
        <v>2327</v>
      </c>
      <c r="AE162" s="35">
        <v>2</v>
      </c>
      <c r="AF162" s="35">
        <v>3</v>
      </c>
      <c r="AG162" s="18" t="s">
        <v>2375</v>
      </c>
      <c r="AH162" s="18">
        <v>-0.08</v>
      </c>
      <c r="AI162" s="30">
        <v>2.7E-2</v>
      </c>
    </row>
    <row r="163" spans="1:41" ht="18" customHeight="1" thickBot="1" x14ac:dyDescent="0.25">
      <c r="AC163" s="39" t="s">
        <v>2878</v>
      </c>
      <c r="AD163" s="31" t="s">
        <v>2270</v>
      </c>
      <c r="AE163" s="35">
        <v>2</v>
      </c>
      <c r="AF163" s="29">
        <v>-7.6999999999999999E-2</v>
      </c>
      <c r="AG163" s="29">
        <v>-8.6999999999999994E-2</v>
      </c>
      <c r="AH163" s="16">
        <v>3</v>
      </c>
      <c r="AI163" s="30">
        <v>3.0000000000000001E-3</v>
      </c>
    </row>
    <row r="164" spans="1:41" ht="18" customHeight="1" thickBot="1" x14ac:dyDescent="0.25">
      <c r="AC164" s="39" t="s">
        <v>3112</v>
      </c>
      <c r="AD164" s="31" t="s">
        <v>3113</v>
      </c>
      <c r="AE164" s="16">
        <v>2</v>
      </c>
      <c r="AF164" s="18">
        <v>-8.5999999999999993E-2</v>
      </c>
      <c r="AG164" s="29">
        <v>-7.0000000000000007E-2</v>
      </c>
      <c r="AH164" s="30">
        <v>2.7E-2</v>
      </c>
      <c r="AI164" s="30">
        <v>4.7E-2</v>
      </c>
    </row>
    <row r="165" spans="1:41" ht="18" customHeight="1" thickBot="1" x14ac:dyDescent="0.25">
      <c r="AC165" s="39" t="s">
        <v>3114</v>
      </c>
      <c r="AD165" s="31" t="s">
        <v>3115</v>
      </c>
      <c r="AE165" s="16">
        <v>2</v>
      </c>
      <c r="AF165" s="29">
        <v>-9.9000000000000005E-2</v>
      </c>
      <c r="AG165" s="29">
        <v>-7.0999999999999994E-2</v>
      </c>
      <c r="AH165" s="30">
        <v>1.7000000000000001E-2</v>
      </c>
      <c r="AI165" s="30">
        <v>2.7E-2</v>
      </c>
    </row>
    <row r="166" spans="1:41" ht="18" customHeight="1" thickBot="1" x14ac:dyDescent="0.25">
      <c r="A166" t="s">
        <v>2774</v>
      </c>
      <c r="C166" s="4">
        <v>45266</v>
      </c>
      <c r="Z166" s="33" t="s">
        <v>3317</v>
      </c>
      <c r="AD166" s="39" t="s">
        <v>3153</v>
      </c>
      <c r="AE166" s="31" t="s">
        <v>3154</v>
      </c>
      <c r="AF166" s="35">
        <v>2</v>
      </c>
      <c r="AG166" s="16">
        <v>3</v>
      </c>
      <c r="AH166" s="16">
        <v>4</v>
      </c>
      <c r="AI166" s="35">
        <v>5</v>
      </c>
      <c r="AJ166" s="16">
        <v>6</v>
      </c>
      <c r="AK166" s="29">
        <v>-0.08</v>
      </c>
      <c r="AL166" s="29">
        <v>-2.7E-2</v>
      </c>
      <c r="AM166" s="18">
        <v>-7.0000000000000007E-2</v>
      </c>
      <c r="AN166" s="29">
        <v>-7.0000000000000007E-2</v>
      </c>
      <c r="AO166" s="29">
        <v>-3.5000000000000003E-2</v>
      </c>
    </row>
    <row r="167" spans="1:41" ht="18" customHeight="1" thickBot="1" x14ac:dyDescent="0.25">
      <c r="B167" t="s">
        <v>3116</v>
      </c>
      <c r="AD167" s="39" t="s">
        <v>3157</v>
      </c>
      <c r="AE167" s="31" t="s">
        <v>2255</v>
      </c>
      <c r="AF167" s="16">
        <v>2</v>
      </c>
      <c r="AG167" s="29">
        <v>-6.7000000000000004E-2</v>
      </c>
      <c r="AH167" s="30">
        <v>4.7E-2</v>
      </c>
    </row>
    <row r="168" spans="1:41" ht="18" customHeight="1" thickBot="1" x14ac:dyDescent="0.25">
      <c r="AD168" s="39" t="s">
        <v>3166</v>
      </c>
      <c r="AE168" s="31" t="s">
        <v>2229</v>
      </c>
      <c r="AF168" s="16">
        <v>2</v>
      </c>
      <c r="AG168" s="29">
        <v>-8.6999999999999994E-2</v>
      </c>
      <c r="AH168" s="16">
        <v>3</v>
      </c>
      <c r="AI168" s="30">
        <v>1E-3</v>
      </c>
    </row>
    <row r="169" spans="1:41" ht="18" customHeight="1" thickBot="1" x14ac:dyDescent="0.25">
      <c r="AD169" s="39" t="s">
        <v>3162</v>
      </c>
      <c r="AE169" s="31" t="s">
        <v>3163</v>
      </c>
      <c r="AF169" s="16">
        <v>2</v>
      </c>
      <c r="AG169" s="29">
        <v>-8.2000000000000003E-2</v>
      </c>
      <c r="AH169" s="30">
        <v>6.7000000000000004E-2</v>
      </c>
      <c r="AI169" s="30">
        <v>4.7E-2</v>
      </c>
    </row>
    <row r="170" spans="1:41" ht="18" customHeight="1" thickBot="1" x14ac:dyDescent="0.25">
      <c r="AD170" s="39" t="s">
        <v>3160</v>
      </c>
      <c r="AE170" s="31" t="s">
        <v>3161</v>
      </c>
      <c r="AF170" s="16">
        <v>2</v>
      </c>
      <c r="AG170" s="29">
        <v>-0.09</v>
      </c>
      <c r="AH170" s="30">
        <v>4.7E-2</v>
      </c>
      <c r="AI170" s="30">
        <v>1.7000000000000001E-2</v>
      </c>
    </row>
    <row r="171" spans="1:41" ht="18" customHeight="1" thickBot="1" x14ac:dyDescent="0.25">
      <c r="AD171" s="39" t="s">
        <v>3151</v>
      </c>
      <c r="AE171" s="31" t="s">
        <v>3152</v>
      </c>
      <c r="AF171" s="35">
        <v>2</v>
      </c>
      <c r="AG171" s="16">
        <v>3</v>
      </c>
      <c r="AH171" s="35">
        <v>4</v>
      </c>
      <c r="AI171" s="16">
        <v>5</v>
      </c>
      <c r="AJ171" s="16">
        <v>6</v>
      </c>
      <c r="AK171" s="29">
        <v>-5.5E-2</v>
      </c>
      <c r="AL171" s="30">
        <v>5.7000000000000002E-2</v>
      </c>
      <c r="AM171" s="18" t="s">
        <v>2375</v>
      </c>
      <c r="AN171" s="18" t="s">
        <v>2399</v>
      </c>
      <c r="AO171" s="30">
        <v>5.7000000000000002E-2</v>
      </c>
    </row>
    <row r="172" spans="1:41" ht="18" customHeight="1" thickBot="1" x14ac:dyDescent="0.25">
      <c r="AD172" s="39" t="s">
        <v>3155</v>
      </c>
      <c r="AE172" s="31" t="s">
        <v>3156</v>
      </c>
      <c r="AF172" s="35">
        <v>2</v>
      </c>
      <c r="AG172" s="17" t="s">
        <v>3149</v>
      </c>
      <c r="AH172" s="29">
        <v>-7.0000000000000007E-2</v>
      </c>
      <c r="AI172" s="16" t="s">
        <v>2316</v>
      </c>
      <c r="AJ172" s="30">
        <v>2.7E-2</v>
      </c>
      <c r="AK172" s="29">
        <v>-2.7E-2</v>
      </c>
      <c r="AL172" s="29">
        <v>-3.9E-2</v>
      </c>
      <c r="AM172" s="29">
        <v>-5.5E-2</v>
      </c>
    </row>
    <row r="173" spans="1:41" ht="18" customHeight="1" thickBot="1" x14ac:dyDescent="0.25">
      <c r="AD173" s="39" t="s">
        <v>3158</v>
      </c>
      <c r="AE173" s="31" t="s">
        <v>3159</v>
      </c>
      <c r="AF173" s="35">
        <v>2</v>
      </c>
      <c r="AG173" s="17" t="s">
        <v>2419</v>
      </c>
      <c r="AH173" s="29">
        <v>-3.6999999999999998E-2</v>
      </c>
      <c r="AI173" s="17" t="s">
        <v>3305</v>
      </c>
    </row>
    <row r="174" spans="1:41" ht="18" customHeight="1" thickBot="1" x14ac:dyDescent="0.25">
      <c r="AD174" s="39" t="s">
        <v>3164</v>
      </c>
      <c r="AE174" s="31" t="s">
        <v>3165</v>
      </c>
      <c r="AF174" s="16">
        <v>2</v>
      </c>
      <c r="AG174" s="16">
        <v>3</v>
      </c>
      <c r="AH174" s="29">
        <v>-5.1999999999999998E-2</v>
      </c>
      <c r="AI174" s="30">
        <v>2.7E-2</v>
      </c>
      <c r="AJ174" s="29">
        <v>-4.7E-2</v>
      </c>
    </row>
    <row r="175" spans="1:41" ht="18" customHeight="1" thickBot="1" x14ac:dyDescent="0.25">
      <c r="AD175" s="39" t="s">
        <v>3167</v>
      </c>
      <c r="AE175" s="31" t="s">
        <v>2393</v>
      </c>
      <c r="AF175" s="16">
        <v>2</v>
      </c>
      <c r="AG175" s="29">
        <v>-7.6999999999999999E-2</v>
      </c>
      <c r="AH175" s="30">
        <v>4.7E-2</v>
      </c>
      <c r="AI175" s="30">
        <v>7.0000000000000001E-3</v>
      </c>
    </row>
    <row r="176" spans="1:41" ht="18" customHeight="1" thickBot="1" x14ac:dyDescent="0.25">
      <c r="A176" t="s">
        <v>2885</v>
      </c>
      <c r="C176" s="4">
        <v>45267</v>
      </c>
      <c r="AB176" s="33" t="s">
        <v>3224</v>
      </c>
      <c r="AC176" s="33" t="s">
        <v>3213</v>
      </c>
      <c r="AE176" s="42" t="s">
        <v>3212</v>
      </c>
      <c r="AF176" s="31" t="s">
        <v>3211</v>
      </c>
      <c r="AG176" s="35">
        <v>2</v>
      </c>
      <c r="AH176" s="35">
        <v>3</v>
      </c>
      <c r="AI176" s="35">
        <v>4</v>
      </c>
      <c r="AJ176" s="35">
        <v>5</v>
      </c>
      <c r="AK176" s="16">
        <v>6</v>
      </c>
      <c r="AL176" s="29">
        <v>-7.9000000000000001E-2</v>
      </c>
      <c r="AM176" s="29">
        <v>-0.05</v>
      </c>
      <c r="AN176" s="30">
        <v>2.7E-2</v>
      </c>
      <c r="AO176" s="29">
        <v>-7.0000000000000007E-2</v>
      </c>
    </row>
    <row r="177" spans="1:41" ht="18" customHeight="1" thickBot="1" x14ac:dyDescent="0.25">
      <c r="B177" t="s">
        <v>3168</v>
      </c>
      <c r="AE177" s="39" t="s">
        <v>3210</v>
      </c>
      <c r="AF177" s="31" t="s">
        <v>3013</v>
      </c>
      <c r="AG177" s="16">
        <v>2</v>
      </c>
      <c r="AH177" s="17" t="s">
        <v>2382</v>
      </c>
      <c r="AI177" s="29">
        <v>-5.5E-2</v>
      </c>
      <c r="AJ177" s="17" t="s">
        <v>2400</v>
      </c>
      <c r="AK177" s="18" t="s">
        <v>2375</v>
      </c>
      <c r="AL177" s="29">
        <v>-7.2999999999999995E-2</v>
      </c>
    </row>
    <row r="178" spans="1:41" ht="18" customHeight="1" thickBot="1" x14ac:dyDescent="0.25">
      <c r="AC178" s="33" t="s">
        <v>2397</v>
      </c>
      <c r="AE178" s="39" t="s">
        <v>3217</v>
      </c>
      <c r="AF178" s="31" t="s">
        <v>2228</v>
      </c>
      <c r="AG178" s="16">
        <v>2</v>
      </c>
      <c r="AH178" s="17" t="s">
        <v>2322</v>
      </c>
      <c r="AI178" s="30">
        <v>7.0000000000000001E-3</v>
      </c>
      <c r="AJ178" s="16" t="s">
        <v>2313</v>
      </c>
      <c r="AK178" s="16" t="s">
        <v>2563</v>
      </c>
      <c r="AL178" s="16" t="s">
        <v>3453</v>
      </c>
      <c r="AM178" s="30">
        <v>1.7000000000000001E-2</v>
      </c>
      <c r="AN178" s="30">
        <v>4.7E-2</v>
      </c>
      <c r="AO178" s="18" t="s">
        <v>2375</v>
      </c>
    </row>
    <row r="179" spans="1:41" ht="18" customHeight="1" thickBot="1" x14ac:dyDescent="0.25">
      <c r="AE179" s="39" t="s">
        <v>2189</v>
      </c>
      <c r="AF179" s="31" t="s">
        <v>3209</v>
      </c>
      <c r="AG179" s="16">
        <v>2</v>
      </c>
      <c r="AH179" s="29">
        <v>-0.03</v>
      </c>
      <c r="AI179" s="30">
        <v>2.7E-2</v>
      </c>
    </row>
    <row r="180" spans="1:41" ht="18" customHeight="1" thickBot="1" x14ac:dyDescent="0.25">
      <c r="AE180" s="39" t="s">
        <v>3214</v>
      </c>
      <c r="AF180" s="41" t="s">
        <v>3219</v>
      </c>
      <c r="AG180" s="16" t="s">
        <v>3220</v>
      </c>
      <c r="AH180" s="18">
        <v>-0.16</v>
      </c>
      <c r="AI180" s="30">
        <v>4.7E-2</v>
      </c>
    </row>
    <row r="181" spans="1:41" ht="18" customHeight="1" thickBot="1" x14ac:dyDescent="0.25">
      <c r="AE181" s="39" t="s">
        <v>3215</v>
      </c>
      <c r="AF181" s="31" t="s">
        <v>2294</v>
      </c>
      <c r="AG181" s="16">
        <v>2</v>
      </c>
      <c r="AH181" s="29">
        <v>-5.1999999999999998E-2</v>
      </c>
      <c r="AI181" s="29">
        <v>-5.0000000000000001E-3</v>
      </c>
    </row>
    <row r="182" spans="1:41" ht="18" customHeight="1" thickBot="1" x14ac:dyDescent="0.25">
      <c r="AE182" s="39" t="s">
        <v>3216</v>
      </c>
      <c r="AF182" s="31" t="s">
        <v>2278</v>
      </c>
      <c r="AG182" s="16">
        <v>2</v>
      </c>
      <c r="AH182" s="16">
        <v>3</v>
      </c>
      <c r="AI182" s="29">
        <v>-3.6999999999999998E-2</v>
      </c>
      <c r="AK182" s="18" t="s">
        <v>2375</v>
      </c>
      <c r="AL182" s="29">
        <v>-4.4999999999999998E-2</v>
      </c>
    </row>
    <row r="183" spans="1:41" ht="18" customHeight="1" thickBot="1" x14ac:dyDescent="0.25">
      <c r="A183" t="s">
        <v>2788</v>
      </c>
      <c r="C183" s="4">
        <v>45268</v>
      </c>
      <c r="AF183" s="39" t="s">
        <v>3454</v>
      </c>
      <c r="AG183" s="31" t="s">
        <v>3260</v>
      </c>
      <c r="AH183" s="35">
        <v>2</v>
      </c>
      <c r="AI183" s="16">
        <v>3</v>
      </c>
      <c r="AJ183" s="17" t="s">
        <v>3347</v>
      </c>
      <c r="AK183" s="17" t="s">
        <v>3397</v>
      </c>
      <c r="AL183" s="16" t="s">
        <v>2306</v>
      </c>
      <c r="AM183" s="18" t="s">
        <v>2375</v>
      </c>
      <c r="AN183" s="18" t="s">
        <v>2399</v>
      </c>
      <c r="AO183" s="29">
        <v>-4.7E-2</v>
      </c>
    </row>
    <row r="184" spans="1:41" ht="18" customHeight="1" thickBot="1" x14ac:dyDescent="0.25">
      <c r="B184" t="s">
        <v>3221</v>
      </c>
      <c r="AF184" s="39" t="s">
        <v>3261</v>
      </c>
      <c r="AG184" s="31" t="s">
        <v>2245</v>
      </c>
      <c r="AH184" s="16">
        <v>2</v>
      </c>
      <c r="AI184" s="17" t="s">
        <v>2354</v>
      </c>
      <c r="AJ184" s="30">
        <v>5.7000000000000002E-2</v>
      </c>
      <c r="AK184" s="18" t="s">
        <v>2375</v>
      </c>
      <c r="AL184" s="29">
        <v>-7.2999999999999995E-2</v>
      </c>
    </row>
    <row r="185" spans="1:41" ht="18" customHeight="1" thickBot="1" x14ac:dyDescent="0.25">
      <c r="A185" t="s">
        <v>3262</v>
      </c>
      <c r="C185" s="4">
        <v>45271</v>
      </c>
      <c r="AG185" s="39" t="s">
        <v>3306</v>
      </c>
      <c r="AH185" s="31" t="s">
        <v>2246</v>
      </c>
      <c r="AI185" s="35">
        <v>2</v>
      </c>
      <c r="AJ185" s="16">
        <v>3</v>
      </c>
      <c r="AK185" s="16">
        <v>4</v>
      </c>
      <c r="AL185" s="18" t="s">
        <v>2375</v>
      </c>
      <c r="AM185" s="18" t="s">
        <v>2399</v>
      </c>
      <c r="AN185" s="29">
        <v>-7.2999999999999995E-2</v>
      </c>
      <c r="AO185" s="29">
        <v>-3.5000000000000003E-2</v>
      </c>
    </row>
    <row r="186" spans="1:41" ht="18" customHeight="1" thickBot="1" x14ac:dyDescent="0.25">
      <c r="B186" t="s">
        <v>3263</v>
      </c>
      <c r="AD186" s="33" t="s">
        <v>3318</v>
      </c>
      <c r="AG186" s="42" t="s">
        <v>3350</v>
      </c>
      <c r="AH186" s="31" t="s">
        <v>3348</v>
      </c>
      <c r="AI186" s="35">
        <v>2</v>
      </c>
      <c r="AJ186" s="35">
        <v>3</v>
      </c>
      <c r="AK186" s="35">
        <v>4</v>
      </c>
      <c r="AL186" s="16">
        <v>5</v>
      </c>
      <c r="AM186" s="18" t="s">
        <v>2375</v>
      </c>
      <c r="AN186" s="18" t="s">
        <v>2399</v>
      </c>
      <c r="AO186" s="29">
        <v>-6.3E-2</v>
      </c>
    </row>
    <row r="187" spans="1:41" ht="18" customHeight="1" thickBot="1" x14ac:dyDescent="0.25">
      <c r="AG187" s="39" t="s">
        <v>3307</v>
      </c>
      <c r="AH187" s="31" t="s">
        <v>2466</v>
      </c>
      <c r="AI187" s="35">
        <v>2</v>
      </c>
      <c r="AJ187" s="16">
        <v>3</v>
      </c>
      <c r="AK187" s="16">
        <v>4</v>
      </c>
      <c r="AL187" s="30">
        <v>1.7000000000000001E-2</v>
      </c>
      <c r="AM187" s="30">
        <v>5.7000000000000002E-2</v>
      </c>
      <c r="AN187" s="30">
        <v>6.7000000000000004E-2</v>
      </c>
      <c r="AO187" s="30">
        <v>7.0000000000000001E-3</v>
      </c>
    </row>
    <row r="188" spans="1:41" ht="18" customHeight="1" thickBot="1" x14ac:dyDescent="0.25">
      <c r="AG188" s="42" t="s">
        <v>3349</v>
      </c>
      <c r="AH188" s="31" t="s">
        <v>3399</v>
      </c>
      <c r="AI188" s="16">
        <v>2</v>
      </c>
      <c r="AJ188" s="16">
        <v>3</v>
      </c>
      <c r="AK188" s="17" t="s">
        <v>3398</v>
      </c>
      <c r="AL188" s="18">
        <v>-9.4E-2</v>
      </c>
      <c r="AM188" s="18" t="s">
        <v>2375</v>
      </c>
      <c r="AN188" s="30">
        <v>1.7000000000000001E-2</v>
      </c>
      <c r="AO188" s="29">
        <v>-0.05</v>
      </c>
    </row>
    <row r="189" spans="1:41" ht="18" customHeight="1" thickBot="1" x14ac:dyDescent="0.25">
      <c r="AG189" s="39" t="s">
        <v>3308</v>
      </c>
      <c r="AH189" s="31" t="s">
        <v>2283</v>
      </c>
      <c r="AI189" s="16">
        <v>2</v>
      </c>
      <c r="AJ189" s="29">
        <v>-4.7E-2</v>
      </c>
      <c r="AK189" s="29">
        <v>-0.04</v>
      </c>
    </row>
    <row r="190" spans="1:41" ht="18" customHeight="1" thickBot="1" x14ac:dyDescent="0.25">
      <c r="A190" t="s">
        <v>4860</v>
      </c>
      <c r="B190" t="s">
        <v>3319</v>
      </c>
      <c r="C190" s="4">
        <v>45272</v>
      </c>
      <c r="AH190" s="39" t="s">
        <v>3351</v>
      </c>
      <c r="AI190" s="31" t="s">
        <v>3352</v>
      </c>
      <c r="AJ190" s="35">
        <v>2</v>
      </c>
      <c r="AK190" s="16">
        <v>3</v>
      </c>
      <c r="AL190" s="29">
        <v>-7.9000000000000001E-2</v>
      </c>
      <c r="AM190" s="18">
        <v>-7.3999999999999996E-2</v>
      </c>
      <c r="AN190" s="29">
        <v>-7.0000000000000007E-2</v>
      </c>
      <c r="AO190" s="29">
        <v>-1.9E-2</v>
      </c>
    </row>
    <row r="191" spans="1:41" ht="18" customHeight="1" thickBot="1" x14ac:dyDescent="0.25">
      <c r="AH191" s="39" t="s">
        <v>3353</v>
      </c>
      <c r="AI191" s="31" t="s">
        <v>3354</v>
      </c>
      <c r="AJ191" s="35">
        <v>2</v>
      </c>
      <c r="AK191" s="29">
        <v>-4.7E-2</v>
      </c>
      <c r="AL191" s="30">
        <v>0.02</v>
      </c>
    </row>
    <row r="192" spans="1:41" ht="18" customHeight="1" thickBot="1" x14ac:dyDescent="0.25">
      <c r="AH192" s="39" t="s">
        <v>3355</v>
      </c>
      <c r="AI192" s="31" t="s">
        <v>3356</v>
      </c>
      <c r="AJ192" s="16">
        <v>2</v>
      </c>
      <c r="AK192" s="16">
        <v>3</v>
      </c>
      <c r="AL192" s="16">
        <v>4</v>
      </c>
      <c r="AM192" s="18" t="s">
        <v>2375</v>
      </c>
      <c r="AN192" s="18" t="s">
        <v>2399</v>
      </c>
      <c r="AO192" s="30">
        <v>2.7E-2</v>
      </c>
    </row>
    <row r="193" spans="1:46" ht="18" customHeight="1" thickBot="1" x14ac:dyDescent="0.25">
      <c r="AH193" s="39" t="s">
        <v>3357</v>
      </c>
      <c r="AI193" s="31" t="s">
        <v>3358</v>
      </c>
      <c r="AJ193" s="16">
        <v>2</v>
      </c>
      <c r="AK193" s="16" t="s">
        <v>2414</v>
      </c>
      <c r="AL193" s="16">
        <v>4</v>
      </c>
      <c r="AM193" s="29">
        <v>-0.08</v>
      </c>
      <c r="AN193" s="18">
        <v>-9.4E-2</v>
      </c>
      <c r="AO193" s="30">
        <v>2.7E-2</v>
      </c>
    </row>
    <row r="194" spans="1:46" ht="18" customHeight="1" thickBot="1" x14ac:dyDescent="0.25">
      <c r="AH194" s="39" t="s">
        <v>3359</v>
      </c>
      <c r="AI194" s="31" t="s">
        <v>3360</v>
      </c>
      <c r="AJ194" s="16">
        <v>2</v>
      </c>
      <c r="AK194" s="29">
        <v>-7.9000000000000001E-2</v>
      </c>
    </row>
    <row r="195" spans="1:46" ht="18" customHeight="1" thickBot="1" x14ac:dyDescent="0.25">
      <c r="AH195" s="39" t="s">
        <v>3361</v>
      </c>
      <c r="AI195" s="31" t="s">
        <v>2488</v>
      </c>
      <c r="AJ195" s="16">
        <v>2</v>
      </c>
      <c r="AK195" s="29">
        <v>-0.04</v>
      </c>
    </row>
    <row r="196" spans="1:46" ht="18" customHeight="1" thickBot="1" x14ac:dyDescent="0.25">
      <c r="A196" t="s">
        <v>2775</v>
      </c>
      <c r="C196" s="4">
        <v>45273</v>
      </c>
      <c r="AI196" s="39" t="s">
        <v>3400</v>
      </c>
      <c r="AJ196" s="31" t="s">
        <v>3401</v>
      </c>
      <c r="AK196" s="35">
        <v>2</v>
      </c>
      <c r="AL196" s="16">
        <v>3</v>
      </c>
      <c r="AM196" s="18" t="s">
        <v>2375</v>
      </c>
      <c r="AN196" s="18" t="s">
        <v>2399</v>
      </c>
      <c r="AO196" s="29">
        <v>-5.5E-2</v>
      </c>
    </row>
    <row r="197" spans="1:46" ht="18" customHeight="1" thickBot="1" x14ac:dyDescent="0.25">
      <c r="B197" t="s">
        <v>3362</v>
      </c>
      <c r="AI197" s="39" t="s">
        <v>3402</v>
      </c>
      <c r="AJ197" s="31" t="s">
        <v>2291</v>
      </c>
      <c r="AK197" s="16">
        <v>2</v>
      </c>
      <c r="AL197" s="35">
        <v>3</v>
      </c>
      <c r="AM197" s="18" t="s">
        <v>2375</v>
      </c>
      <c r="AN197" s="18">
        <v>-9.4E-2</v>
      </c>
      <c r="AO197" s="30">
        <v>5.7000000000000002E-2</v>
      </c>
    </row>
    <row r="198" spans="1:46" ht="18" customHeight="1" thickBot="1" x14ac:dyDescent="0.25">
      <c r="AI198" s="39" t="s">
        <v>3403</v>
      </c>
      <c r="AJ198" s="31" t="s">
        <v>3404</v>
      </c>
      <c r="AK198" s="16">
        <v>2</v>
      </c>
      <c r="AL198" s="35">
        <v>3</v>
      </c>
      <c r="AM198" s="17" t="s">
        <v>3501</v>
      </c>
      <c r="AN198" s="18" t="s">
        <v>2375</v>
      </c>
      <c r="AO198" s="29">
        <v>-0.09</v>
      </c>
    </row>
    <row r="199" spans="1:46" ht="18" customHeight="1" thickBot="1" x14ac:dyDescent="0.25">
      <c r="AI199" s="39" t="s">
        <v>3405</v>
      </c>
      <c r="AJ199" s="31" t="s">
        <v>3406</v>
      </c>
      <c r="AK199" s="16">
        <v>2</v>
      </c>
      <c r="AL199" s="16">
        <v>3</v>
      </c>
      <c r="AM199" s="18" t="s">
        <v>2375</v>
      </c>
      <c r="AN199" s="30">
        <v>1E-3</v>
      </c>
      <c r="AO199" s="29">
        <v>-1.9E-2</v>
      </c>
    </row>
    <row r="200" spans="1:46" ht="18" customHeight="1" thickBot="1" x14ac:dyDescent="0.25">
      <c r="AG200" s="3" t="s">
        <v>2266</v>
      </c>
      <c r="AI200" s="39" t="s">
        <v>3407</v>
      </c>
      <c r="AJ200" s="31" t="s">
        <v>2228</v>
      </c>
      <c r="AK200" s="35">
        <v>2</v>
      </c>
      <c r="AL200" s="16">
        <v>3</v>
      </c>
      <c r="AM200" s="30">
        <v>1.7000000000000001E-2</v>
      </c>
      <c r="AN200" s="30">
        <v>4.7E-2</v>
      </c>
      <c r="AO200" s="18" t="s">
        <v>2375</v>
      </c>
      <c r="AP200" s="29">
        <v>-5.5E-2</v>
      </c>
    </row>
    <row r="201" spans="1:46" ht="18" customHeight="1" thickBot="1" x14ac:dyDescent="0.25">
      <c r="AI201" s="39" t="s">
        <v>3408</v>
      </c>
      <c r="AJ201" s="31" t="s">
        <v>3409</v>
      </c>
      <c r="AK201" s="16">
        <v>2</v>
      </c>
      <c r="AL201" s="29">
        <v>-7.9000000000000001E-2</v>
      </c>
    </row>
    <row r="202" spans="1:46" ht="18" customHeight="1" thickBot="1" x14ac:dyDescent="0.25">
      <c r="A202" t="s">
        <v>2774</v>
      </c>
      <c r="C202" s="4">
        <v>45274</v>
      </c>
      <c r="AJ202" s="39" t="s">
        <v>3455</v>
      </c>
      <c r="AK202" s="31" t="s">
        <v>3456</v>
      </c>
      <c r="AL202" s="35">
        <v>2</v>
      </c>
      <c r="AM202" s="18">
        <v>-9.4E-2</v>
      </c>
      <c r="AN202" s="29">
        <v>-0.05</v>
      </c>
      <c r="AO202" s="29">
        <v>-3.5000000000000003E-2</v>
      </c>
    </row>
    <row r="203" spans="1:46" ht="18" customHeight="1" thickBot="1" x14ac:dyDescent="0.25">
      <c r="B203" t="s">
        <v>3410</v>
      </c>
      <c r="AJ203" s="39" t="s">
        <v>3463</v>
      </c>
      <c r="AK203" s="31" t="s">
        <v>2233</v>
      </c>
      <c r="AL203" s="16">
        <v>2</v>
      </c>
      <c r="AM203" s="29">
        <v>-1.4999999999999999E-2</v>
      </c>
      <c r="AN203" s="18" t="s">
        <v>2375</v>
      </c>
      <c r="AO203" s="16" t="s">
        <v>2316</v>
      </c>
      <c r="AP203" s="30">
        <v>1E-3</v>
      </c>
    </row>
    <row r="204" spans="1:46" ht="18" customHeight="1" thickBot="1" x14ac:dyDescent="0.25">
      <c r="AJ204" s="39" t="s">
        <v>3457</v>
      </c>
      <c r="AK204" s="31" t="s">
        <v>3458</v>
      </c>
      <c r="AL204" s="35">
        <v>2</v>
      </c>
      <c r="AM204" s="35">
        <v>3</v>
      </c>
      <c r="AN204" s="17" t="s">
        <v>3554</v>
      </c>
      <c r="AO204" s="18" t="s">
        <v>2375</v>
      </c>
      <c r="AP204" s="18" t="s">
        <v>2399</v>
      </c>
      <c r="AQ204" s="18" t="s">
        <v>2850</v>
      </c>
      <c r="AR204" s="30">
        <v>2.7E-2</v>
      </c>
    </row>
    <row r="205" spans="1:46" ht="18" customHeight="1" thickBot="1" x14ac:dyDescent="0.25">
      <c r="AJ205" s="39" t="s">
        <v>3459</v>
      </c>
      <c r="AK205" s="31" t="s">
        <v>3460</v>
      </c>
      <c r="AL205" s="35">
        <v>2</v>
      </c>
      <c r="AM205" s="17" t="s">
        <v>3502</v>
      </c>
      <c r="AN205" s="18">
        <v>-9.4E-2</v>
      </c>
      <c r="AO205" s="29">
        <v>-5.5E-2</v>
      </c>
    </row>
    <row r="206" spans="1:46" ht="18" customHeight="1" thickBot="1" x14ac:dyDescent="0.25">
      <c r="AJ206" s="39" t="s">
        <v>3678</v>
      </c>
      <c r="AK206" s="31" t="s">
        <v>2393</v>
      </c>
      <c r="AL206" s="16">
        <v>2</v>
      </c>
      <c r="AM206" s="35">
        <v>3</v>
      </c>
      <c r="AN206" s="17" t="s">
        <v>2363</v>
      </c>
      <c r="AO206" s="16" t="s">
        <v>2446</v>
      </c>
      <c r="AP206" s="16" t="s">
        <v>2631</v>
      </c>
      <c r="AQ206" s="30">
        <v>4.7E-2</v>
      </c>
      <c r="AR206" s="16" t="s">
        <v>2701</v>
      </c>
      <c r="AS206" s="17" t="s">
        <v>3763</v>
      </c>
      <c r="AT206" s="29">
        <v>-2.5000000000000001E-2</v>
      </c>
    </row>
    <row r="207" spans="1:46" ht="18" customHeight="1" thickBot="1" x14ac:dyDescent="0.25">
      <c r="AG207" s="33" t="s">
        <v>2224</v>
      </c>
      <c r="AJ207" s="39" t="s">
        <v>3464</v>
      </c>
      <c r="AK207" s="31" t="s">
        <v>3465</v>
      </c>
      <c r="AL207" s="16">
        <v>2</v>
      </c>
      <c r="AM207" s="16">
        <v>3</v>
      </c>
      <c r="AN207" s="16">
        <v>4</v>
      </c>
      <c r="AO207" s="17" t="s">
        <v>3502</v>
      </c>
      <c r="AP207" s="18" t="s">
        <v>2375</v>
      </c>
      <c r="AQ207" s="18" t="s">
        <v>2399</v>
      </c>
      <c r="AR207" s="30">
        <v>4.7E-2</v>
      </c>
    </row>
    <row r="208" spans="1:46" ht="18" customHeight="1" thickBot="1" x14ac:dyDescent="0.25">
      <c r="AJ208" s="39" t="s">
        <v>3461</v>
      </c>
      <c r="AK208" s="31" t="s">
        <v>3462</v>
      </c>
      <c r="AL208" s="16">
        <v>2</v>
      </c>
      <c r="AM208" s="29">
        <v>-7.9000000000000001E-2</v>
      </c>
      <c r="AN208" s="29">
        <v>-2.5999999999999999E-2</v>
      </c>
      <c r="AO208" s="29">
        <v>-3.9E-2</v>
      </c>
    </row>
    <row r="209" spans="1:48" ht="18" customHeight="1" thickBot="1" x14ac:dyDescent="0.25">
      <c r="A209" t="s">
        <v>2774</v>
      </c>
      <c r="C209" s="4">
        <v>45275</v>
      </c>
      <c r="AI209" s="33" t="s">
        <v>2397</v>
      </c>
      <c r="AK209" s="39" t="s">
        <v>3508</v>
      </c>
      <c r="AL209" s="31" t="s">
        <v>2762</v>
      </c>
      <c r="AM209" s="35">
        <v>2</v>
      </c>
      <c r="AN209" s="16">
        <v>3</v>
      </c>
      <c r="AO209" s="29">
        <v>-5.6000000000000001E-2</v>
      </c>
      <c r="AP209" s="29">
        <v>-7.9000000000000001E-2</v>
      </c>
      <c r="AQ209" s="18" t="s">
        <v>2375</v>
      </c>
      <c r="AR209" s="18" t="s">
        <v>2399</v>
      </c>
      <c r="AS209" s="30">
        <v>3.6999999999999998E-2</v>
      </c>
    </row>
    <row r="210" spans="1:48" ht="18" customHeight="1" thickBot="1" x14ac:dyDescent="0.25">
      <c r="B210" t="s">
        <v>3466</v>
      </c>
      <c r="AG210" s="33" t="s">
        <v>3517</v>
      </c>
      <c r="AK210" s="39" t="s">
        <v>3511</v>
      </c>
      <c r="AL210" s="31" t="s">
        <v>348</v>
      </c>
      <c r="AM210" s="35" t="s">
        <v>3516</v>
      </c>
      <c r="AN210" s="18">
        <v>-8.4000000000000005E-2</v>
      </c>
      <c r="AO210" s="29">
        <v>-0.09</v>
      </c>
      <c r="AQ210" s="18" t="s">
        <v>2375</v>
      </c>
      <c r="AR210" s="29">
        <v>-6.6000000000000003E-2</v>
      </c>
    </row>
    <row r="211" spans="1:48" ht="18" customHeight="1" thickBot="1" x14ac:dyDescent="0.25">
      <c r="AK211" s="39" t="s">
        <v>3506</v>
      </c>
      <c r="AL211" s="31" t="s">
        <v>3507</v>
      </c>
      <c r="AM211" s="16">
        <v>2</v>
      </c>
      <c r="AN211" s="18">
        <v>-8.1000000000000003E-2</v>
      </c>
      <c r="AO211" s="18" t="s">
        <v>2375</v>
      </c>
      <c r="AP211" s="29">
        <v>-4.4999999999999998E-2</v>
      </c>
      <c r="AQ211" s="18" t="s">
        <v>2375</v>
      </c>
      <c r="AR211" s="29">
        <v>-8.8999999999999996E-2</v>
      </c>
    </row>
    <row r="212" spans="1:48" ht="18" customHeight="1" thickBot="1" x14ac:dyDescent="0.25">
      <c r="AK212" s="39" t="s">
        <v>3512</v>
      </c>
      <c r="AL212" s="31" t="s">
        <v>3513</v>
      </c>
      <c r="AM212" s="16">
        <v>2</v>
      </c>
      <c r="AN212" s="18" t="s">
        <v>2375</v>
      </c>
      <c r="AO212" s="29">
        <v>-0.08</v>
      </c>
      <c r="AQ212" s="29">
        <v>-4.4999999999999998E-2</v>
      </c>
      <c r="AR212" s="29">
        <v>-2.5000000000000001E-2</v>
      </c>
    </row>
    <row r="213" spans="1:48" ht="18" customHeight="1" thickBot="1" x14ac:dyDescent="0.25">
      <c r="AK213" s="39" t="s">
        <v>3509</v>
      </c>
      <c r="AL213" s="31" t="s">
        <v>3510</v>
      </c>
      <c r="AM213" s="35">
        <v>2</v>
      </c>
      <c r="AN213" s="16">
        <v>3</v>
      </c>
      <c r="AO213" s="35">
        <v>4</v>
      </c>
      <c r="AP213" s="16">
        <v>5</v>
      </c>
      <c r="AQ213" s="18" t="s">
        <v>2375</v>
      </c>
      <c r="AR213" s="18" t="s">
        <v>2399</v>
      </c>
      <c r="AS213" s="18">
        <v>-9.0999999999999998E-2</v>
      </c>
    </row>
    <row r="214" spans="1:48" ht="18" customHeight="1" thickBot="1" x14ac:dyDescent="0.25">
      <c r="AK214" s="39" t="s">
        <v>3504</v>
      </c>
      <c r="AL214" s="31" t="s">
        <v>3505</v>
      </c>
      <c r="AM214" s="35">
        <v>2</v>
      </c>
      <c r="AN214" s="18" t="s">
        <v>2375</v>
      </c>
      <c r="AO214" s="29">
        <v>-3.9E-2</v>
      </c>
      <c r="AQ214" s="16">
        <v>1</v>
      </c>
      <c r="AR214" s="30">
        <v>0.03</v>
      </c>
    </row>
    <row r="215" spans="1:48" ht="18" customHeight="1" thickBot="1" x14ac:dyDescent="0.25">
      <c r="AK215" s="39" t="s">
        <v>3514</v>
      </c>
      <c r="AL215" s="31" t="s">
        <v>3515</v>
      </c>
      <c r="AM215" s="16">
        <v>2</v>
      </c>
      <c r="AN215" s="30">
        <v>1.7000000000000001E-2</v>
      </c>
    </row>
    <row r="216" spans="1:48" ht="18" customHeight="1" thickBot="1" x14ac:dyDescent="0.25">
      <c r="A216" t="s">
        <v>2885</v>
      </c>
      <c r="C216" s="4">
        <v>45278</v>
      </c>
      <c r="AL216" s="39" t="s">
        <v>3555</v>
      </c>
      <c r="AM216" s="31" t="s">
        <v>3556</v>
      </c>
      <c r="AN216" s="35">
        <v>2</v>
      </c>
      <c r="AO216" s="17" t="s">
        <v>3398</v>
      </c>
      <c r="AP216" s="18" t="s">
        <v>2375</v>
      </c>
      <c r="AQ216" s="30">
        <v>6.0000000000000001E-3</v>
      </c>
      <c r="AR216" s="18">
        <v>-8.8999999999999996E-2</v>
      </c>
    </row>
    <row r="217" spans="1:48" ht="18" customHeight="1" thickBot="1" x14ac:dyDescent="0.25">
      <c r="B217" t="s">
        <v>3518</v>
      </c>
      <c r="AJ217" s="33" t="s">
        <v>3560</v>
      </c>
      <c r="AL217" s="39" t="s">
        <v>3558</v>
      </c>
      <c r="AM217" s="31" t="s">
        <v>3559</v>
      </c>
      <c r="AN217" s="16" t="s">
        <v>2297</v>
      </c>
      <c r="AO217" s="29">
        <v>-3.9E-2</v>
      </c>
      <c r="AP217" s="16" t="s">
        <v>2316</v>
      </c>
      <c r="AQ217" s="18">
        <v>-9.4E-2</v>
      </c>
      <c r="AR217" s="18">
        <v>-9.1999999999999998E-2</v>
      </c>
      <c r="AS217" s="29">
        <v>-5.5E-2</v>
      </c>
    </row>
    <row r="218" spans="1:48" ht="18" customHeight="1" thickBot="1" x14ac:dyDescent="0.25">
      <c r="AI218" s="33" t="s">
        <v>3607</v>
      </c>
      <c r="AL218" s="39" t="s">
        <v>3561</v>
      </c>
      <c r="AM218" s="31" t="s">
        <v>3562</v>
      </c>
      <c r="AN218" s="16">
        <v>2</v>
      </c>
      <c r="AO218" s="16">
        <v>3</v>
      </c>
      <c r="AP218" s="29">
        <v>-3.9E-2</v>
      </c>
      <c r="AQ218" s="16" t="s">
        <v>2446</v>
      </c>
      <c r="AR218" s="29">
        <v>-6.6000000000000003E-2</v>
      </c>
      <c r="AS218" s="30">
        <v>0.03</v>
      </c>
      <c r="AT218" s="30">
        <v>6.0000000000000001E-3</v>
      </c>
    </row>
    <row r="219" spans="1:48" ht="18" customHeight="1" thickBot="1" x14ac:dyDescent="0.25">
      <c r="AL219" s="39" t="s">
        <v>3563</v>
      </c>
      <c r="AM219" s="31" t="s">
        <v>3600</v>
      </c>
      <c r="AN219" s="16" t="s">
        <v>2292</v>
      </c>
      <c r="AO219" s="17" t="s">
        <v>2285</v>
      </c>
      <c r="AP219" s="29">
        <v>-2.5999999999999999E-2</v>
      </c>
      <c r="AQ219" s="30">
        <v>7.6999999999999999E-2</v>
      </c>
      <c r="AR219" s="29">
        <v>-6.6000000000000003E-2</v>
      </c>
      <c r="AS219" s="17" t="s">
        <v>3764</v>
      </c>
      <c r="AT219" s="30">
        <v>0.06</v>
      </c>
    </row>
    <row r="220" spans="1:48" ht="18" customHeight="1" thickBot="1" x14ac:dyDescent="0.25">
      <c r="AL220" s="39" t="s">
        <v>3564</v>
      </c>
      <c r="AM220" s="31" t="s">
        <v>2783</v>
      </c>
      <c r="AN220" s="16">
        <v>2</v>
      </c>
      <c r="AO220" s="16">
        <v>3</v>
      </c>
      <c r="AP220" s="16">
        <v>4</v>
      </c>
      <c r="AQ220" s="18" t="s">
        <v>2375</v>
      </c>
      <c r="AR220" s="30">
        <v>5.7000000000000002E-2</v>
      </c>
      <c r="AS220" s="29">
        <v>-4.4999999999999998E-2</v>
      </c>
      <c r="AT220" s="30">
        <v>0.02</v>
      </c>
    </row>
    <row r="221" spans="1:48" ht="18" customHeight="1" thickBot="1" x14ac:dyDescent="0.25">
      <c r="AL221" s="39" t="s">
        <v>3557</v>
      </c>
      <c r="AM221" s="31" t="s">
        <v>3601</v>
      </c>
      <c r="AN221" s="35">
        <v>2</v>
      </c>
      <c r="AO221" s="16" t="s">
        <v>3602</v>
      </c>
      <c r="AP221" s="29">
        <v>-0.06</v>
      </c>
      <c r="AQ221" s="30">
        <v>6.0000000000000001E-3</v>
      </c>
      <c r="AR221" s="29">
        <v>-4.4999999999999998E-2</v>
      </c>
      <c r="AS221" s="30">
        <v>4.7E-2</v>
      </c>
    </row>
    <row r="222" spans="1:48" ht="18" customHeight="1" thickBot="1" x14ac:dyDescent="0.25">
      <c r="A222" t="s">
        <v>2788</v>
      </c>
      <c r="C222" s="4">
        <v>45279</v>
      </c>
      <c r="AM222" s="39" t="s">
        <v>3603</v>
      </c>
      <c r="AN222" s="31" t="s">
        <v>3604</v>
      </c>
      <c r="AO222" s="35">
        <v>2</v>
      </c>
      <c r="AP222" s="18">
        <v>-6.0999999999999999E-2</v>
      </c>
      <c r="AQ222" s="18" t="s">
        <v>2375</v>
      </c>
      <c r="AR222" s="18" t="s">
        <v>2399</v>
      </c>
      <c r="AS222" s="29">
        <v>-4.4999999999999998E-2</v>
      </c>
    </row>
    <row r="223" spans="1:48" ht="18" customHeight="1" thickBot="1" x14ac:dyDescent="0.25">
      <c r="B223" t="s">
        <v>3565</v>
      </c>
      <c r="AI223" s="33" t="s">
        <v>2298</v>
      </c>
      <c r="AM223" s="39" t="s">
        <v>3605</v>
      </c>
      <c r="AN223" s="31" t="s">
        <v>3606</v>
      </c>
      <c r="AO223" s="35">
        <v>2</v>
      </c>
      <c r="AP223" s="16">
        <v>3</v>
      </c>
      <c r="AQ223" s="16">
        <v>4</v>
      </c>
      <c r="AR223" s="18" t="s">
        <v>2375</v>
      </c>
      <c r="AS223" s="16" t="s">
        <v>3765</v>
      </c>
      <c r="AT223" s="16" t="s">
        <v>2477</v>
      </c>
      <c r="AU223" s="29">
        <v>-0.05</v>
      </c>
      <c r="AV223" s="29">
        <v>-8.8999999999999996E-2</v>
      </c>
    </row>
    <row r="224" spans="1:48" ht="18" customHeight="1" thickBot="1" x14ac:dyDescent="0.25">
      <c r="AM224" s="39" t="s">
        <v>3608</v>
      </c>
      <c r="AN224" s="31" t="s">
        <v>3609</v>
      </c>
      <c r="AO224" s="16">
        <v>2</v>
      </c>
      <c r="AP224" s="29">
        <v>-0.06</v>
      </c>
      <c r="AQ224" s="29">
        <v>-0.05</v>
      </c>
      <c r="AR224" s="29">
        <v>-3.5000000000000003E-2</v>
      </c>
    </row>
    <row r="225" spans="1:54" ht="18" customHeight="1" thickBot="1" x14ac:dyDescent="0.25">
      <c r="AI225" s="33" t="s">
        <v>3767</v>
      </c>
      <c r="AM225" s="42" t="s">
        <v>3766</v>
      </c>
      <c r="AN225" s="37" t="s">
        <v>2256</v>
      </c>
      <c r="AO225" s="16" t="s">
        <v>3610</v>
      </c>
      <c r="AP225" s="30">
        <v>1.7000000000000001E-2</v>
      </c>
      <c r="AQ225" s="17" t="s">
        <v>2321</v>
      </c>
      <c r="AR225" s="17" t="s">
        <v>3724</v>
      </c>
      <c r="AS225" s="29">
        <v>-7.0000000000000001E-3</v>
      </c>
      <c r="AT225" s="29">
        <v>-0.05</v>
      </c>
      <c r="AU225" s="30">
        <v>0.03</v>
      </c>
      <c r="AV225" s="30">
        <v>4.7E-2</v>
      </c>
    </row>
    <row r="226" spans="1:54" ht="18" customHeight="1" thickBot="1" x14ac:dyDescent="0.25">
      <c r="AM226" s="39" t="s">
        <v>3611</v>
      </c>
      <c r="AN226" s="31" t="s">
        <v>2258</v>
      </c>
      <c r="AO226" s="16">
        <v>2</v>
      </c>
      <c r="AP226" s="16">
        <v>3</v>
      </c>
      <c r="AQ226" s="29">
        <v>-3.9E-2</v>
      </c>
      <c r="AR226" s="30">
        <v>1.7000000000000001E-2</v>
      </c>
      <c r="AS226" s="29">
        <v>-3.5000000000000003E-2</v>
      </c>
      <c r="AT226" s="16">
        <v>1</v>
      </c>
      <c r="AU226" s="18" t="s">
        <v>2375</v>
      </c>
      <c r="AV226" s="18" t="s">
        <v>2399</v>
      </c>
    </row>
    <row r="227" spans="1:54" ht="18" customHeight="1" thickBot="1" x14ac:dyDescent="0.25">
      <c r="AM227" s="39" t="s">
        <v>3768</v>
      </c>
      <c r="AN227" s="31" t="s">
        <v>3612</v>
      </c>
      <c r="AO227" s="16">
        <v>2</v>
      </c>
      <c r="AP227" s="29">
        <v>-2.5999999999999999E-2</v>
      </c>
      <c r="AQ227" s="18" t="s">
        <v>2375</v>
      </c>
      <c r="AR227" s="30">
        <v>1.7000000000000001E-2</v>
      </c>
      <c r="AS227" s="16">
        <v>1</v>
      </c>
      <c r="AT227" s="29">
        <v>-1.7000000000000001E-2</v>
      </c>
      <c r="AU227" s="16" t="s">
        <v>2297</v>
      </c>
      <c r="AV227" s="29">
        <v>-3.5000000000000003E-2</v>
      </c>
    </row>
    <row r="228" spans="1:54" ht="18" customHeight="1" thickBot="1" x14ac:dyDescent="0.25">
      <c r="A228" t="s">
        <v>2952</v>
      </c>
      <c r="C228" s="4">
        <v>45280</v>
      </c>
      <c r="AN228" s="39" t="s">
        <v>3646</v>
      </c>
      <c r="AO228" s="31" t="s">
        <v>3647</v>
      </c>
      <c r="AP228" s="35">
        <v>2</v>
      </c>
      <c r="AQ228" s="18" t="s">
        <v>2375</v>
      </c>
      <c r="AR228" s="18" t="s">
        <v>2399</v>
      </c>
      <c r="AS228" s="29">
        <v>-3.5000000000000003E-2</v>
      </c>
      <c r="AT228" s="30">
        <v>0.03</v>
      </c>
      <c r="AU228" s="30">
        <v>0.03</v>
      </c>
    </row>
    <row r="229" spans="1:54" ht="18" customHeight="1" thickBot="1" x14ac:dyDescent="0.25">
      <c r="B229" t="s">
        <v>3613</v>
      </c>
      <c r="AN229" s="42" t="s">
        <v>3674</v>
      </c>
      <c r="AO229" s="31" t="s">
        <v>3648</v>
      </c>
      <c r="AP229" s="35">
        <v>2</v>
      </c>
      <c r="AQ229" s="16">
        <v>3</v>
      </c>
      <c r="AR229" s="18" t="s">
        <v>2375</v>
      </c>
      <c r="AS229" s="18" t="s">
        <v>2399</v>
      </c>
      <c r="AT229" s="18">
        <v>-9.1999999999999998E-2</v>
      </c>
      <c r="AU229" s="29">
        <v>-7.0000000000000001E-3</v>
      </c>
    </row>
    <row r="230" spans="1:54" ht="18" customHeight="1" thickBot="1" x14ac:dyDescent="0.25">
      <c r="AM230" s="46" t="s">
        <v>5639</v>
      </c>
      <c r="AN230" s="39" t="s">
        <v>3649</v>
      </c>
      <c r="AO230" s="31" t="s">
        <v>2883</v>
      </c>
      <c r="AP230" s="16">
        <v>2</v>
      </c>
      <c r="AQ230" s="16">
        <v>3</v>
      </c>
      <c r="AR230" s="16">
        <v>4</v>
      </c>
      <c r="AS230" s="16">
        <v>5</v>
      </c>
      <c r="AT230" s="16" t="s">
        <v>2413</v>
      </c>
      <c r="AU230" s="16">
        <v>7</v>
      </c>
      <c r="AV230" s="16">
        <v>8</v>
      </c>
      <c r="AW230" s="16">
        <v>9</v>
      </c>
      <c r="AX230" s="18">
        <v>-9.8000000000000004E-2</v>
      </c>
      <c r="AY230" s="30">
        <v>1.7000000000000001E-2</v>
      </c>
      <c r="BA230" s="30">
        <v>0.06</v>
      </c>
      <c r="BB230" s="18" t="s">
        <v>2375</v>
      </c>
    </row>
    <row r="231" spans="1:54" ht="18" customHeight="1" thickBot="1" x14ac:dyDescent="0.25">
      <c r="AN231" s="39" t="s">
        <v>3650</v>
      </c>
      <c r="AO231" s="31" t="s">
        <v>3651</v>
      </c>
      <c r="AP231" s="16">
        <v>2</v>
      </c>
      <c r="AQ231" s="17" t="s">
        <v>3675</v>
      </c>
      <c r="AR231" s="18">
        <v>-9.4E-2</v>
      </c>
      <c r="AS231" s="30">
        <v>0.03</v>
      </c>
    </row>
    <row r="232" spans="1:54" ht="18" customHeight="1" thickBot="1" x14ac:dyDescent="0.25">
      <c r="A232" t="s">
        <v>3262</v>
      </c>
      <c r="C232" s="4">
        <v>45281</v>
      </c>
      <c r="AO232" s="42" t="s">
        <v>3677</v>
      </c>
      <c r="AP232" s="31" t="s">
        <v>3676</v>
      </c>
      <c r="AQ232" s="35">
        <v>2</v>
      </c>
      <c r="AR232" s="35">
        <v>3</v>
      </c>
      <c r="AS232" s="16">
        <v>4</v>
      </c>
      <c r="AT232" s="18" t="s">
        <v>2412</v>
      </c>
      <c r="AU232" s="30">
        <v>0.02</v>
      </c>
      <c r="AV232" s="18" t="s">
        <v>2375</v>
      </c>
      <c r="AW232" s="29">
        <v>-0.05</v>
      </c>
    </row>
    <row r="233" spans="1:54" ht="18" customHeight="1" thickBot="1" x14ac:dyDescent="0.25">
      <c r="B233" t="s">
        <v>3652</v>
      </c>
      <c r="AO233" s="42" t="s">
        <v>2139</v>
      </c>
      <c r="AP233" s="31" t="s">
        <v>2346</v>
      </c>
      <c r="AQ233" s="16">
        <v>2</v>
      </c>
      <c r="AR233" s="16" t="s">
        <v>2414</v>
      </c>
      <c r="AS233" s="16">
        <v>4</v>
      </c>
      <c r="AT233" s="18" t="s">
        <v>2375</v>
      </c>
      <c r="AU233" s="29">
        <v>-7.9000000000000001E-2</v>
      </c>
      <c r="AV233" s="29">
        <v>-3.5000000000000003E-2</v>
      </c>
    </row>
    <row r="234" spans="1:54" ht="18" customHeight="1" thickBot="1" x14ac:dyDescent="0.25">
      <c r="AO234" s="42" t="s">
        <v>3680</v>
      </c>
      <c r="AP234" s="31" t="s">
        <v>3679</v>
      </c>
      <c r="AQ234" s="16" t="s">
        <v>2395</v>
      </c>
      <c r="AR234" s="29">
        <v>-7.9000000000000001E-2</v>
      </c>
      <c r="AS234" s="29">
        <v>-3.5000000000000003E-2</v>
      </c>
      <c r="AT234" s="16" t="s">
        <v>2315</v>
      </c>
      <c r="AU234" s="16" t="s">
        <v>2303</v>
      </c>
      <c r="AV234" s="16" t="s">
        <v>2944</v>
      </c>
      <c r="AW234" s="29">
        <v>-7.9000000000000001E-2</v>
      </c>
      <c r="AX234" s="30">
        <v>0.06</v>
      </c>
      <c r="BA234" s="16">
        <v>1</v>
      </c>
      <c r="BB234" s="18" t="s">
        <v>2375</v>
      </c>
    </row>
    <row r="235" spans="1:54" ht="18" customHeight="1" thickBot="1" x14ac:dyDescent="0.25">
      <c r="AN235" s="46" t="s">
        <v>5640</v>
      </c>
      <c r="AO235" s="42" t="s">
        <v>3680</v>
      </c>
      <c r="AP235" s="31" t="s">
        <v>3681</v>
      </c>
      <c r="AQ235" s="16">
        <v>2</v>
      </c>
      <c r="AR235" s="16">
        <v>3</v>
      </c>
      <c r="AS235" s="16">
        <v>4</v>
      </c>
      <c r="AT235" s="16">
        <v>5</v>
      </c>
      <c r="AU235" s="35">
        <v>6</v>
      </c>
      <c r="AV235" s="16">
        <v>7</v>
      </c>
      <c r="AW235" s="30">
        <v>0.02</v>
      </c>
      <c r="AX235" s="29">
        <v>-7.0000000000000001E-3</v>
      </c>
    </row>
    <row r="236" spans="1:54" ht="18" customHeight="1" thickBot="1" x14ac:dyDescent="0.25">
      <c r="AO236" s="42" t="s">
        <v>3682</v>
      </c>
      <c r="AP236" s="31" t="s">
        <v>3683</v>
      </c>
      <c r="AQ236" s="16" t="s">
        <v>2292</v>
      </c>
      <c r="AR236" s="16" t="s">
        <v>3602</v>
      </c>
      <c r="AS236" s="30">
        <v>6.0000000000000001E-3</v>
      </c>
      <c r="AT236" s="30">
        <v>9.5999999999999992E-3</v>
      </c>
      <c r="AU236" s="30">
        <v>0.02</v>
      </c>
    </row>
    <row r="237" spans="1:54" ht="18" customHeight="1" thickBot="1" x14ac:dyDescent="0.25">
      <c r="A237" t="s">
        <v>2788</v>
      </c>
      <c r="C237" s="4">
        <v>45282</v>
      </c>
      <c r="AP237" s="42" t="s">
        <v>2130</v>
      </c>
      <c r="AQ237" s="31" t="s">
        <v>3725</v>
      </c>
      <c r="AR237" s="16">
        <v>2</v>
      </c>
      <c r="AS237" s="29">
        <v>-2.9000000000000001E-2</v>
      </c>
    </row>
    <row r="238" spans="1:54" ht="18" customHeight="1" thickBot="1" x14ac:dyDescent="0.25">
      <c r="B238" t="s">
        <v>3684</v>
      </c>
      <c r="AP238" s="42" t="s">
        <v>4846</v>
      </c>
      <c r="AQ238" s="31" t="s">
        <v>3726</v>
      </c>
      <c r="AR238" s="16">
        <v>2</v>
      </c>
      <c r="AS238" s="17" t="s">
        <v>2351</v>
      </c>
      <c r="AT238" s="30">
        <v>0.03</v>
      </c>
      <c r="AU238" s="18">
        <v>-7.1999999999999995E-2</v>
      </c>
      <c r="AV238" s="29">
        <v>-0.01</v>
      </c>
      <c r="AW238" s="16">
        <v>1</v>
      </c>
    </row>
    <row r="239" spans="1:54" ht="18" customHeight="1" thickBot="1" x14ac:dyDescent="0.25">
      <c r="A239" t="s">
        <v>2824</v>
      </c>
      <c r="C239" s="4">
        <v>45285</v>
      </c>
      <c r="AQ239" s="43" t="s">
        <v>3769</v>
      </c>
      <c r="AR239" s="31" t="s">
        <v>3770</v>
      </c>
      <c r="AS239" s="35">
        <v>2</v>
      </c>
      <c r="AT239" s="17" t="s">
        <v>2351</v>
      </c>
      <c r="AU239" s="29">
        <v>-3.5000000000000003E-2</v>
      </c>
    </row>
    <row r="240" spans="1:54" ht="18" customHeight="1" thickBot="1" x14ac:dyDescent="0.25">
      <c r="B240" t="s">
        <v>3727</v>
      </c>
      <c r="AQ240" s="42" t="s">
        <v>3807</v>
      </c>
      <c r="AR240" s="31" t="s">
        <v>2345</v>
      </c>
      <c r="AS240" s="16">
        <v>2</v>
      </c>
      <c r="AT240" s="35">
        <v>3</v>
      </c>
      <c r="AU240" s="18" t="s">
        <v>2375</v>
      </c>
      <c r="AV240" s="29">
        <v>-6.5000000000000002E-2</v>
      </c>
    </row>
    <row r="241" spans="1:54" ht="18" customHeight="1" thickBot="1" x14ac:dyDescent="0.25">
      <c r="AQ241" s="42" t="s">
        <v>3772</v>
      </c>
      <c r="AR241" s="31" t="s">
        <v>3771</v>
      </c>
      <c r="AS241" s="16">
        <v>2</v>
      </c>
      <c r="AT241" s="16" t="s">
        <v>2386</v>
      </c>
      <c r="AU241" s="29">
        <v>-0.06</v>
      </c>
      <c r="AV241" s="16" t="s">
        <v>2303</v>
      </c>
      <c r="AW241" s="29">
        <v>-2.9000000000000001E-2</v>
      </c>
      <c r="AX241" s="18" t="s">
        <v>2375</v>
      </c>
      <c r="AY241" s="18" t="s">
        <v>2399</v>
      </c>
      <c r="AZ241" s="29">
        <v>-7.9000000000000001E-2</v>
      </c>
      <c r="BA241" s="29">
        <v>-7.0000000000000001E-3</v>
      </c>
    </row>
    <row r="242" spans="1:54" ht="18" customHeight="1" thickBot="1" x14ac:dyDescent="0.25">
      <c r="AQ242" s="42" t="s">
        <v>3773</v>
      </c>
      <c r="AR242" s="31" t="s">
        <v>3774</v>
      </c>
      <c r="AS242" s="16">
        <v>2</v>
      </c>
      <c r="AT242" s="29">
        <v>-2.9000000000000001E-2</v>
      </c>
      <c r="AU242" s="29">
        <v>-3.5000000000000003E-2</v>
      </c>
      <c r="AV242" s="29">
        <v>-0.06</v>
      </c>
      <c r="AW242" s="35">
        <v>1</v>
      </c>
      <c r="AX242" s="29">
        <v>-0.01</v>
      </c>
    </row>
    <row r="243" spans="1:54" ht="18" customHeight="1" thickBot="1" x14ac:dyDescent="0.25">
      <c r="AQ243" s="42" t="s">
        <v>3777</v>
      </c>
      <c r="AR243" s="31" t="s">
        <v>2466</v>
      </c>
      <c r="AS243" s="16">
        <v>2</v>
      </c>
      <c r="AT243" s="18" t="s">
        <v>2375</v>
      </c>
      <c r="AU243" s="18" t="s">
        <v>2399</v>
      </c>
      <c r="AV243" s="18">
        <v>-9.1999999999999998E-2</v>
      </c>
      <c r="AW243" s="29">
        <v>-4.4999999999999998E-2</v>
      </c>
      <c r="AX243" s="30">
        <v>1.7000000000000001E-2</v>
      </c>
    </row>
    <row r="244" spans="1:54" ht="18" customHeight="1" thickBot="1" x14ac:dyDescent="0.25">
      <c r="AQ244" s="43" t="s">
        <v>3775</v>
      </c>
      <c r="AR244" s="31" t="s">
        <v>2249</v>
      </c>
      <c r="AS244" s="16">
        <v>2</v>
      </c>
      <c r="AT244" s="16">
        <v>3</v>
      </c>
      <c r="AU244" s="16">
        <v>4</v>
      </c>
      <c r="AV244" s="17" t="s">
        <v>2339</v>
      </c>
      <c r="AW244" s="16" t="s">
        <v>2631</v>
      </c>
      <c r="AX244" s="18" t="s">
        <v>2375</v>
      </c>
      <c r="AY244" s="29">
        <v>-7.9000000000000001E-2</v>
      </c>
      <c r="BA244" s="16">
        <v>1</v>
      </c>
      <c r="BB244" s="17" t="s">
        <v>2339</v>
      </c>
    </row>
    <row r="245" spans="1:54" ht="18" customHeight="1" thickBot="1" x14ac:dyDescent="0.25">
      <c r="AQ245" s="42" t="s">
        <v>2535</v>
      </c>
      <c r="AR245" s="31" t="s">
        <v>3776</v>
      </c>
      <c r="AS245" s="16">
        <v>2</v>
      </c>
      <c r="AT245" s="30">
        <v>0.02</v>
      </c>
      <c r="AU245" s="18" t="s">
        <v>2412</v>
      </c>
      <c r="AV245" s="29">
        <v>-0.05</v>
      </c>
      <c r="AW245" s="18">
        <v>-9.9199999999999997E-2</v>
      </c>
      <c r="AX245" s="29">
        <v>-7.9000000000000001E-2</v>
      </c>
    </row>
    <row r="246" spans="1:54" ht="18" customHeight="1" thickBot="1" x14ac:dyDescent="0.25">
      <c r="A246" t="s">
        <v>3262</v>
      </c>
      <c r="C246" s="4">
        <v>45286</v>
      </c>
      <c r="AR246" s="42" t="s">
        <v>3808</v>
      </c>
      <c r="AS246" s="31" t="s">
        <v>2387</v>
      </c>
      <c r="AT246" s="16">
        <v>2</v>
      </c>
      <c r="AU246" s="30">
        <v>4.5999999999999999E-2</v>
      </c>
      <c r="AV246" s="16" t="s">
        <v>2395</v>
      </c>
      <c r="AW246" s="29">
        <v>-4.4999999999999998E-2</v>
      </c>
    </row>
    <row r="247" spans="1:54" ht="18" customHeight="1" thickBot="1" x14ac:dyDescent="0.25">
      <c r="B247" t="s">
        <v>3778</v>
      </c>
      <c r="AR247" s="42" t="s">
        <v>3809</v>
      </c>
      <c r="AS247" s="31" t="s">
        <v>3606</v>
      </c>
      <c r="AT247" s="16">
        <v>2</v>
      </c>
      <c r="AU247" s="29">
        <v>-0.05</v>
      </c>
      <c r="AV247" s="29">
        <v>-8.8999999999999996E-2</v>
      </c>
      <c r="AW247" s="30">
        <v>6.0000000000000001E-3</v>
      </c>
      <c r="AX247" s="29">
        <v>-0.08</v>
      </c>
    </row>
    <row r="248" spans="1:54" ht="18" customHeight="1" thickBot="1" x14ac:dyDescent="0.25">
      <c r="A248" t="s">
        <v>3810</v>
      </c>
      <c r="C248" s="4">
        <v>45287</v>
      </c>
      <c r="AM248" s="46" t="s">
        <v>5641</v>
      </c>
      <c r="AQ248" s="47" t="s">
        <v>5645</v>
      </c>
      <c r="AR248" s="49" t="s">
        <v>5647</v>
      </c>
      <c r="AS248" s="42" t="s">
        <v>5013</v>
      </c>
      <c r="AT248" s="31" t="s">
        <v>2269</v>
      </c>
      <c r="AU248" s="35">
        <v>2</v>
      </c>
      <c r="AV248" s="16">
        <v>3</v>
      </c>
      <c r="AW248" s="29">
        <v>-0.05</v>
      </c>
      <c r="AX248" s="16" t="s">
        <v>2446</v>
      </c>
      <c r="BA248" s="18" t="s">
        <v>2375</v>
      </c>
      <c r="BB248" s="16">
        <v>1</v>
      </c>
    </row>
    <row r="249" spans="1:54" ht="18" customHeight="1" thickBot="1" x14ac:dyDescent="0.25">
      <c r="B249" t="s">
        <v>3811</v>
      </c>
      <c r="AN249" s="47" t="s">
        <v>5646</v>
      </c>
      <c r="AQ249" s="33"/>
      <c r="AS249" s="42" t="s">
        <v>4847</v>
      </c>
      <c r="AT249" s="31" t="s">
        <v>3869</v>
      </c>
      <c r="AU249" s="35">
        <v>2</v>
      </c>
      <c r="AV249" s="35">
        <v>3</v>
      </c>
      <c r="AW249" s="16">
        <v>4</v>
      </c>
      <c r="AX249" s="35">
        <v>5</v>
      </c>
      <c r="AY249" s="18" t="s">
        <v>2375</v>
      </c>
      <c r="AZ249" s="18">
        <v>-9.1999999999999998E-2</v>
      </c>
      <c r="BA249" s="29">
        <v>-7.9000000000000001E-2</v>
      </c>
    </row>
    <row r="250" spans="1:54" ht="18" customHeight="1" thickBot="1" x14ac:dyDescent="0.25">
      <c r="AS250" s="42" t="s">
        <v>4848</v>
      </c>
      <c r="AT250" s="31" t="s">
        <v>3870</v>
      </c>
      <c r="AU250" s="16">
        <v>2</v>
      </c>
      <c r="AV250" s="29">
        <v>-0.05</v>
      </c>
      <c r="AW250" s="16" t="s">
        <v>2395</v>
      </c>
      <c r="AX250" s="29">
        <v>-2.1999999999999999E-2</v>
      </c>
      <c r="AY250" s="17" t="s">
        <v>5014</v>
      </c>
      <c r="AZ250" s="29">
        <v>-7.0000000000000001E-3</v>
      </c>
      <c r="BA250" s="18" t="s">
        <v>2375</v>
      </c>
    </row>
    <row r="251" spans="1:54" ht="18" customHeight="1" thickBot="1" x14ac:dyDescent="0.25">
      <c r="AS251" s="42" t="s">
        <v>3680</v>
      </c>
      <c r="AT251" s="31" t="s">
        <v>3871</v>
      </c>
      <c r="AU251" s="16">
        <v>2</v>
      </c>
      <c r="AV251" s="16">
        <v>3</v>
      </c>
      <c r="AW251" s="29">
        <v>-7.9000000000000001E-2</v>
      </c>
      <c r="AX251" s="30">
        <v>0.06</v>
      </c>
    </row>
    <row r="252" spans="1:54" ht="18" customHeight="1" thickBot="1" x14ac:dyDescent="0.25">
      <c r="AS252" s="42" t="s">
        <v>3872</v>
      </c>
      <c r="AT252" s="31" t="s">
        <v>2324</v>
      </c>
      <c r="AU252" s="16">
        <v>2</v>
      </c>
      <c r="AV252" s="30">
        <v>4.5999999999999999E-2</v>
      </c>
    </row>
    <row r="253" spans="1:54" ht="18" customHeight="1" thickBot="1" x14ac:dyDescent="0.25">
      <c r="AS253" s="42" t="s">
        <v>3873</v>
      </c>
      <c r="AT253" s="41" t="s">
        <v>3874</v>
      </c>
      <c r="AU253" s="16" t="s">
        <v>3074</v>
      </c>
      <c r="AV253" s="16" t="s">
        <v>2833</v>
      </c>
      <c r="AW253" s="30">
        <v>6.3E-2</v>
      </c>
      <c r="AX253" s="29">
        <v>-4.4999999999999998E-2</v>
      </c>
      <c r="AZ253" s="18">
        <v>-0.11</v>
      </c>
      <c r="BA253" s="30">
        <v>1.7000000000000001E-2</v>
      </c>
    </row>
    <row r="254" spans="1:54" ht="18" customHeight="1" thickBot="1" x14ac:dyDescent="0.25">
      <c r="AM254" s="46" t="s">
        <v>5642</v>
      </c>
      <c r="AS254" s="42" t="s">
        <v>3875</v>
      </c>
      <c r="AT254" s="31" t="s">
        <v>2244</v>
      </c>
      <c r="AU254" s="16">
        <v>2</v>
      </c>
      <c r="AV254" s="16">
        <v>3</v>
      </c>
      <c r="AW254" s="35">
        <v>4</v>
      </c>
      <c r="AX254" s="16">
        <v>5</v>
      </c>
      <c r="AY254" s="18" t="s">
        <v>2375</v>
      </c>
      <c r="AZ254" s="18" t="s">
        <v>2399</v>
      </c>
      <c r="BA254" s="18">
        <v>-9.1999999999999998E-2</v>
      </c>
      <c r="BB254" s="30">
        <v>0.02</v>
      </c>
    </row>
    <row r="255" spans="1:54" ht="18" customHeight="1" thickBot="1" x14ac:dyDescent="0.25">
      <c r="AS255" s="42" t="s">
        <v>3876</v>
      </c>
      <c r="AT255" s="31" t="s">
        <v>2570</v>
      </c>
      <c r="AU255" s="16">
        <v>2</v>
      </c>
      <c r="AV255" s="16">
        <v>3</v>
      </c>
      <c r="AW255" s="18" t="s">
        <v>2375</v>
      </c>
      <c r="AX255" s="29">
        <v>-0.09</v>
      </c>
      <c r="BA255" s="29">
        <v>-0.06</v>
      </c>
      <c r="BB255" s="35">
        <v>1</v>
      </c>
    </row>
    <row r="256" spans="1:54" ht="18" customHeight="1" thickBot="1" x14ac:dyDescent="0.25">
      <c r="A256" t="s">
        <v>4870</v>
      </c>
      <c r="B256" t="s">
        <v>5559</v>
      </c>
      <c r="C256" s="4">
        <v>45288</v>
      </c>
      <c r="AT256" s="42" t="s">
        <v>3929</v>
      </c>
      <c r="AU256" s="31" t="s">
        <v>3930</v>
      </c>
      <c r="AV256" s="35">
        <v>2</v>
      </c>
      <c r="AW256" s="29">
        <v>-1.9E-2</v>
      </c>
    </row>
    <row r="257" spans="1:54" ht="18" customHeight="1" thickBot="1" x14ac:dyDescent="0.25">
      <c r="B257" t="s">
        <v>4859</v>
      </c>
      <c r="AT257" s="42" t="s">
        <v>3932</v>
      </c>
      <c r="AU257" s="31" t="s">
        <v>3933</v>
      </c>
      <c r="AV257" s="35">
        <v>2</v>
      </c>
      <c r="AW257" s="16">
        <v>3</v>
      </c>
      <c r="AX257" s="29">
        <v>-7.4999999999999997E-2</v>
      </c>
    </row>
    <row r="258" spans="1:54" ht="18" customHeight="1" thickBot="1" x14ac:dyDescent="0.25">
      <c r="AT258" s="42" t="s">
        <v>4849</v>
      </c>
      <c r="AU258" s="31" t="s">
        <v>3937</v>
      </c>
      <c r="AV258" s="16">
        <v>2</v>
      </c>
      <c r="AW258" s="16">
        <v>3</v>
      </c>
      <c r="AX258" s="35">
        <v>4</v>
      </c>
      <c r="AY258" s="17" t="s">
        <v>2351</v>
      </c>
      <c r="AZ258" s="18" t="s">
        <v>2375</v>
      </c>
      <c r="BA258" s="18">
        <v>-9.1999999999999998E-2</v>
      </c>
      <c r="BB258" s="29">
        <v>-7.0000000000000001E-3</v>
      </c>
    </row>
    <row r="259" spans="1:54" ht="18" customHeight="1" thickBot="1" x14ac:dyDescent="0.25">
      <c r="AT259" s="42" t="s">
        <v>3938</v>
      </c>
      <c r="AU259" s="31" t="s">
        <v>3939</v>
      </c>
      <c r="AV259" s="16">
        <v>2</v>
      </c>
      <c r="AW259" s="29">
        <v>-2.9000000000000001E-2</v>
      </c>
      <c r="AY259" s="16" t="s">
        <v>2316</v>
      </c>
      <c r="AZ259" s="29">
        <v>-0.08</v>
      </c>
    </row>
    <row r="260" spans="1:54" ht="18" customHeight="1" thickBot="1" x14ac:dyDescent="0.25">
      <c r="AT260" s="42" t="s">
        <v>3940</v>
      </c>
      <c r="AU260" s="31" t="s">
        <v>3941</v>
      </c>
      <c r="AV260" s="16">
        <v>2</v>
      </c>
      <c r="AW260" s="29">
        <v>-2.9000000000000001E-2</v>
      </c>
      <c r="AX260" s="17" t="s">
        <v>2343</v>
      </c>
      <c r="AZ260" s="16">
        <v>1</v>
      </c>
    </row>
    <row r="261" spans="1:54" ht="18" customHeight="1" thickBot="1" x14ac:dyDescent="0.25">
      <c r="AT261" s="42" t="s">
        <v>3650</v>
      </c>
      <c r="AU261" s="31" t="s">
        <v>3945</v>
      </c>
      <c r="AV261" s="16">
        <v>2</v>
      </c>
      <c r="AW261" s="35">
        <v>3</v>
      </c>
      <c r="AX261" s="18" t="s">
        <v>2375</v>
      </c>
      <c r="AY261" s="29">
        <v>-4.4999999999999998E-2</v>
      </c>
      <c r="AZ261" s="18">
        <v>-9.1999999999999998E-2</v>
      </c>
    </row>
    <row r="262" spans="1:54" ht="18" customHeight="1" thickBot="1" x14ac:dyDescent="0.25">
      <c r="AT262" s="42" t="s">
        <v>4850</v>
      </c>
      <c r="AU262" s="31" t="s">
        <v>2271</v>
      </c>
      <c r="AV262" s="16">
        <v>2</v>
      </c>
      <c r="AW262" s="35">
        <v>3</v>
      </c>
      <c r="AX262" s="16">
        <v>4</v>
      </c>
      <c r="AY262" s="18" t="s">
        <v>2375</v>
      </c>
      <c r="AZ262" s="18" t="s">
        <v>2399</v>
      </c>
      <c r="BA262" s="29">
        <v>-1.6E-2</v>
      </c>
      <c r="BB262" s="16">
        <v>1</v>
      </c>
    </row>
    <row r="263" spans="1:54" ht="18" customHeight="1" thickBot="1" x14ac:dyDescent="0.25">
      <c r="AT263" s="42" t="s">
        <v>3938</v>
      </c>
      <c r="AU263" s="31" t="s">
        <v>3948</v>
      </c>
      <c r="AV263" s="16">
        <v>2</v>
      </c>
      <c r="AW263" s="16">
        <v>3</v>
      </c>
      <c r="AX263" s="29">
        <v>-0.01</v>
      </c>
      <c r="AY263" s="29">
        <v>-3.5000000000000003E-2</v>
      </c>
      <c r="BA263" s="16">
        <v>1</v>
      </c>
      <c r="BB263" s="29">
        <v>-4.4999999999999998E-2</v>
      </c>
    </row>
    <row r="264" spans="1:54" ht="18" customHeight="1" thickBot="1" x14ac:dyDescent="0.25">
      <c r="AM264" s="47" t="s">
        <v>5644</v>
      </c>
      <c r="AT264" s="42" t="s">
        <v>3931</v>
      </c>
      <c r="AU264" s="31" t="s">
        <v>2257</v>
      </c>
      <c r="AV264" s="35">
        <v>2</v>
      </c>
      <c r="AW264" s="35">
        <v>3</v>
      </c>
      <c r="AX264" s="18" t="s">
        <v>2375</v>
      </c>
      <c r="AY264" s="18" t="s">
        <v>2399</v>
      </c>
      <c r="AZ264" s="29">
        <v>-7.4999999999999997E-2</v>
      </c>
    </row>
    <row r="265" spans="1:54" ht="18" customHeight="1" thickBot="1" x14ac:dyDescent="0.25">
      <c r="AT265" s="42" t="s">
        <v>3942</v>
      </c>
      <c r="AU265" s="31" t="s">
        <v>2279</v>
      </c>
      <c r="AV265" s="16">
        <v>2</v>
      </c>
      <c r="AW265" s="16">
        <v>3</v>
      </c>
      <c r="AX265" s="17" t="s">
        <v>2633</v>
      </c>
      <c r="AY265" s="16" t="s">
        <v>2446</v>
      </c>
      <c r="AZ265" s="18" t="s">
        <v>2375</v>
      </c>
      <c r="BA265" s="18">
        <v>-6.7000000000000004E-2</v>
      </c>
      <c r="BB265" s="18">
        <v>-9.1999999999999998E-2</v>
      </c>
    </row>
    <row r="266" spans="1:54" ht="18" customHeight="1" thickBot="1" x14ac:dyDescent="0.25">
      <c r="AT266" s="42" t="s">
        <v>3944</v>
      </c>
      <c r="AU266" s="31" t="s">
        <v>3943</v>
      </c>
      <c r="AV266" s="16">
        <v>2</v>
      </c>
      <c r="AW266" s="17" t="s">
        <v>4851</v>
      </c>
      <c r="AX266" s="18" t="s">
        <v>2375</v>
      </c>
      <c r="AY266" s="29">
        <v>-0.01</v>
      </c>
      <c r="AZ266" s="29">
        <v>-4.4999999999999998E-2</v>
      </c>
    </row>
    <row r="267" spans="1:54" ht="18" customHeight="1" thickBot="1" x14ac:dyDescent="0.25">
      <c r="AT267" s="42" t="s">
        <v>3935</v>
      </c>
      <c r="AU267" s="31" t="s">
        <v>3934</v>
      </c>
      <c r="AV267" s="35">
        <v>2</v>
      </c>
      <c r="AW267" s="17" t="s">
        <v>4852</v>
      </c>
      <c r="AX267" s="29">
        <v>-0.06</v>
      </c>
      <c r="AY267" s="30">
        <v>1.7000000000000001E-2</v>
      </c>
    </row>
    <row r="268" spans="1:54" ht="18" customHeight="1" thickBot="1" x14ac:dyDescent="0.25">
      <c r="AT268" s="42" t="s">
        <v>3946</v>
      </c>
      <c r="AU268" s="31" t="s">
        <v>3947</v>
      </c>
      <c r="AV268" s="16">
        <v>2</v>
      </c>
      <c r="AW268" s="16">
        <v>3</v>
      </c>
      <c r="AX268" s="16">
        <v>4</v>
      </c>
      <c r="AY268" s="17" t="s">
        <v>5015</v>
      </c>
      <c r="AZ268" s="18">
        <v>-8.2000000000000003E-2</v>
      </c>
    </row>
    <row r="269" spans="1:54" ht="18" customHeight="1" thickBot="1" x14ac:dyDescent="0.25">
      <c r="AT269" s="42" t="s">
        <v>3936</v>
      </c>
      <c r="AU269" s="31" t="s">
        <v>2289</v>
      </c>
      <c r="AV269" s="35">
        <v>2</v>
      </c>
      <c r="AW269" s="35">
        <v>3</v>
      </c>
      <c r="AX269" s="18" t="s">
        <v>4924</v>
      </c>
      <c r="AY269" s="18" t="s">
        <v>2399</v>
      </c>
      <c r="AZ269" s="29">
        <v>-0.05</v>
      </c>
    </row>
    <row r="270" spans="1:54" ht="18" customHeight="1" thickBot="1" x14ac:dyDescent="0.25">
      <c r="A270" t="s">
        <v>4858</v>
      </c>
      <c r="C270" s="4">
        <v>45289</v>
      </c>
      <c r="AU270" s="42" t="s">
        <v>4925</v>
      </c>
      <c r="AV270" s="31" t="s">
        <v>4926</v>
      </c>
      <c r="AW270" s="16">
        <v>2</v>
      </c>
      <c r="AX270" s="35">
        <v>3</v>
      </c>
      <c r="AY270" s="17" t="s">
        <v>5016</v>
      </c>
      <c r="AZ270" s="18">
        <v>0.04</v>
      </c>
      <c r="BA270" s="18">
        <v>-9.1999999999999998E-2</v>
      </c>
      <c r="BB270" s="30">
        <v>0.03</v>
      </c>
    </row>
    <row r="271" spans="1:54" ht="18" customHeight="1" thickBot="1" x14ac:dyDescent="0.25">
      <c r="B271" t="s">
        <v>3949</v>
      </c>
      <c r="AU271" s="42" t="s">
        <v>4853</v>
      </c>
      <c r="AV271" s="31" t="s">
        <v>4854</v>
      </c>
      <c r="AW271" s="35">
        <v>2</v>
      </c>
      <c r="AX271" s="16">
        <v>3</v>
      </c>
      <c r="AY271" s="16">
        <v>4</v>
      </c>
      <c r="AZ271" s="17" t="s">
        <v>5095</v>
      </c>
      <c r="BA271" s="18" t="s">
        <v>2375</v>
      </c>
      <c r="BB271" s="18">
        <v>-7.6999999999999999E-2</v>
      </c>
    </row>
    <row r="272" spans="1:54" ht="18" customHeight="1" thickBot="1" x14ac:dyDescent="0.25">
      <c r="AU272" s="42" t="s">
        <v>4855</v>
      </c>
      <c r="AV272" s="31" t="s">
        <v>4856</v>
      </c>
      <c r="AW272" s="16">
        <v>2</v>
      </c>
      <c r="AX272" s="29">
        <v>-0.05</v>
      </c>
      <c r="AY272" s="18" t="s">
        <v>2375</v>
      </c>
      <c r="AZ272" s="18">
        <v>-9.1999999999999998E-2</v>
      </c>
      <c r="BA272" s="30">
        <v>1.7000000000000001E-2</v>
      </c>
    </row>
    <row r="273" spans="1:64" ht="18" customHeight="1" thickBot="1" x14ac:dyDescent="0.25">
      <c r="A273" t="s">
        <v>2775</v>
      </c>
      <c r="B273">
        <v>2024</v>
      </c>
      <c r="C273" s="4">
        <v>45293</v>
      </c>
      <c r="AV273" s="42" t="s">
        <v>4927</v>
      </c>
      <c r="AW273" s="31" t="s">
        <v>3726</v>
      </c>
      <c r="AX273" s="35">
        <v>2</v>
      </c>
      <c r="AY273" s="18" t="s">
        <v>2375</v>
      </c>
      <c r="AZ273" s="29">
        <v>-0.05</v>
      </c>
      <c r="BB273" s="16">
        <v>1</v>
      </c>
    </row>
    <row r="274" spans="1:64" ht="18" customHeight="1" thickBot="1" x14ac:dyDescent="0.25">
      <c r="B274" t="s">
        <v>4857</v>
      </c>
      <c r="AV274" s="42" t="s">
        <v>4932</v>
      </c>
      <c r="AW274" s="31" t="s">
        <v>4933</v>
      </c>
      <c r="AX274" s="16">
        <v>2</v>
      </c>
      <c r="AY274" s="17" t="s">
        <v>5017</v>
      </c>
      <c r="AZ274" s="30">
        <v>4.5999999999999999E-2</v>
      </c>
    </row>
    <row r="275" spans="1:64" ht="18" customHeight="1" thickBot="1" x14ac:dyDescent="0.25">
      <c r="AV275" s="42" t="s">
        <v>4928</v>
      </c>
      <c r="AW275" s="31" t="s">
        <v>4929</v>
      </c>
      <c r="AX275" s="16">
        <v>2</v>
      </c>
      <c r="AY275" s="30">
        <v>3.2000000000000001E-2</v>
      </c>
      <c r="AZ275" s="29">
        <v>-4.4999999999999998E-2</v>
      </c>
    </row>
    <row r="276" spans="1:64" ht="18" customHeight="1" thickBot="1" x14ac:dyDescent="0.25">
      <c r="AV276" s="42" t="s">
        <v>2224</v>
      </c>
      <c r="AW276" s="31" t="s">
        <v>4937</v>
      </c>
      <c r="AX276" s="16">
        <v>2</v>
      </c>
      <c r="AY276" s="29">
        <v>-0.09</v>
      </c>
      <c r="AZ276" s="29">
        <v>-0.08</v>
      </c>
    </row>
    <row r="277" spans="1:64" ht="18" customHeight="1" thickBot="1" x14ac:dyDescent="0.25">
      <c r="AV277" s="42" t="s">
        <v>4930</v>
      </c>
      <c r="AW277" s="31" t="s">
        <v>4931</v>
      </c>
      <c r="AX277" s="16">
        <v>2</v>
      </c>
      <c r="AY277" s="29">
        <v>-5.7000000000000002E-2</v>
      </c>
      <c r="AZ277" s="29">
        <v>-0.06</v>
      </c>
    </row>
    <row r="278" spans="1:64" ht="18" customHeight="1" thickBot="1" x14ac:dyDescent="0.25">
      <c r="AV278" s="42" t="s">
        <v>2349</v>
      </c>
      <c r="AW278" s="31" t="s">
        <v>2350</v>
      </c>
      <c r="AX278" s="16">
        <v>2</v>
      </c>
      <c r="AY278" s="30">
        <v>7.0000000000000001E-3</v>
      </c>
      <c r="AZ278" s="29">
        <v>-0.01</v>
      </c>
    </row>
    <row r="279" spans="1:64" ht="18" customHeight="1" thickBot="1" x14ac:dyDescent="0.25">
      <c r="AV279" s="42" t="s">
        <v>4934</v>
      </c>
      <c r="AW279" s="31" t="s">
        <v>4935</v>
      </c>
      <c r="AX279" s="16">
        <v>2</v>
      </c>
      <c r="AY279" s="16">
        <v>3</v>
      </c>
      <c r="AZ279" s="18" t="s">
        <v>2375</v>
      </c>
      <c r="BA279" s="18">
        <v>-9.1999999999999998E-2</v>
      </c>
    </row>
    <row r="280" spans="1:64" ht="18" customHeight="1" thickBot="1" x14ac:dyDescent="0.25">
      <c r="AU280" s="47" t="s">
        <v>5638</v>
      </c>
      <c r="AV280" s="43" t="s">
        <v>5026</v>
      </c>
      <c r="AW280" s="31" t="s">
        <v>4936</v>
      </c>
      <c r="AX280" s="16">
        <v>2</v>
      </c>
      <c r="AY280" s="16">
        <v>3</v>
      </c>
      <c r="AZ280" s="16">
        <v>4</v>
      </c>
      <c r="BA280" s="16" t="s">
        <v>5164</v>
      </c>
      <c r="BB280" s="35">
        <v>6</v>
      </c>
      <c r="BC280" s="16">
        <v>7</v>
      </c>
      <c r="BD280" s="30">
        <v>1.7000000000000001E-2</v>
      </c>
      <c r="BE280" s="30">
        <v>0.06</v>
      </c>
      <c r="BF280" s="16" t="s">
        <v>5624</v>
      </c>
      <c r="BG280" s="17" t="s">
        <v>5730</v>
      </c>
      <c r="BH280" s="16" t="s">
        <v>5813</v>
      </c>
      <c r="BI280" s="18">
        <v>-5.8000000000000003E-2</v>
      </c>
      <c r="BJ280" s="29">
        <v>-5.0000000000000001E-4</v>
      </c>
      <c r="BK280" s="30">
        <v>0.04</v>
      </c>
      <c r="BL280" s="18" t="s">
        <v>2375</v>
      </c>
    </row>
    <row r="281" spans="1:64" ht="18" customHeight="1" thickBot="1" x14ac:dyDescent="0.25">
      <c r="A281" t="s">
        <v>2788</v>
      </c>
      <c r="C281" s="4">
        <v>45294</v>
      </c>
      <c r="AM281" s="47" t="s">
        <v>5643</v>
      </c>
      <c r="AQ281" s="49" t="s">
        <v>5648</v>
      </c>
      <c r="AR281" s="49" t="s">
        <v>5648</v>
      </c>
      <c r="AU281" s="33"/>
      <c r="AW281" s="42" t="s">
        <v>2139</v>
      </c>
      <c r="AX281" s="31" t="s">
        <v>5018</v>
      </c>
      <c r="AY281" s="35">
        <v>2</v>
      </c>
      <c r="AZ281" s="16" t="s">
        <v>2414</v>
      </c>
      <c r="BA281" s="18" t="s">
        <v>2375</v>
      </c>
      <c r="BB281" s="18" t="s">
        <v>2399</v>
      </c>
      <c r="BC281" s="29">
        <v>-0.08</v>
      </c>
      <c r="BE281" s="17" t="s">
        <v>5533</v>
      </c>
    </row>
    <row r="282" spans="1:64" ht="18" customHeight="1" thickBot="1" x14ac:dyDescent="0.25">
      <c r="B282" t="s">
        <v>4938</v>
      </c>
      <c r="AW282" s="42" t="s">
        <v>2139</v>
      </c>
      <c r="AX282" s="31" t="s">
        <v>2783</v>
      </c>
      <c r="AY282" s="16">
        <v>2</v>
      </c>
      <c r="AZ282" s="29">
        <v>-0.01</v>
      </c>
      <c r="BA282" s="18" t="s">
        <v>2375</v>
      </c>
      <c r="BB282" s="18">
        <v>-4.2000000000000003E-2</v>
      </c>
      <c r="BC282" s="18" t="s">
        <v>2375</v>
      </c>
      <c r="BD282" s="30">
        <v>0.02</v>
      </c>
      <c r="BE282" s="29">
        <v>-0.02</v>
      </c>
    </row>
    <row r="283" spans="1:64" ht="18" customHeight="1" thickBot="1" x14ac:dyDescent="0.25">
      <c r="AW283" s="42" t="s">
        <v>5265</v>
      </c>
      <c r="AX283" s="31" t="s">
        <v>2269</v>
      </c>
      <c r="AY283" s="44" t="s">
        <v>5019</v>
      </c>
      <c r="AZ283" s="29">
        <v>-0.01</v>
      </c>
      <c r="BA283" s="18" t="s">
        <v>2375</v>
      </c>
      <c r="BB283" s="44" t="s">
        <v>2944</v>
      </c>
      <c r="BC283" s="29">
        <v>-0.03</v>
      </c>
      <c r="BD283" s="44" t="s">
        <v>3453</v>
      </c>
      <c r="BE283" s="30">
        <v>0.05</v>
      </c>
      <c r="BF283" s="29">
        <v>-0.04</v>
      </c>
      <c r="BG283" s="18">
        <v>-4.2000000000000003E-2</v>
      </c>
      <c r="BH283" s="29">
        <v>-0.08</v>
      </c>
    </row>
    <row r="284" spans="1:64" ht="18" customHeight="1" thickBot="1" x14ac:dyDescent="0.25">
      <c r="AW284" s="42" t="s">
        <v>5020</v>
      </c>
      <c r="AX284" s="31" t="s">
        <v>5021</v>
      </c>
      <c r="AY284" s="16">
        <v>2</v>
      </c>
      <c r="AZ284" s="16">
        <v>3</v>
      </c>
      <c r="BA284" s="16">
        <v>4</v>
      </c>
      <c r="BB284" s="18" t="s">
        <v>2375</v>
      </c>
      <c r="BC284" s="18">
        <v>-0.09</v>
      </c>
      <c r="BD284" s="17" t="s">
        <v>5338</v>
      </c>
      <c r="BE284" s="29">
        <v>-0.03</v>
      </c>
    </row>
    <row r="285" spans="1:64" ht="18" customHeight="1" thickBot="1" x14ac:dyDescent="0.25">
      <c r="AW285" s="42" t="s">
        <v>5022</v>
      </c>
      <c r="AX285" s="31" t="s">
        <v>5023</v>
      </c>
      <c r="AY285" s="16">
        <v>2</v>
      </c>
      <c r="AZ285" s="18" t="s">
        <v>2375</v>
      </c>
      <c r="BA285" s="29">
        <v>-0.01</v>
      </c>
      <c r="BB285" s="30">
        <v>5.6000000000000001E-2</v>
      </c>
      <c r="BC285" s="16">
        <v>1</v>
      </c>
    </row>
    <row r="286" spans="1:64" ht="18" customHeight="1" thickBot="1" x14ac:dyDescent="0.25">
      <c r="AW286" s="42" t="s">
        <v>5024</v>
      </c>
      <c r="AX286" s="31" t="s">
        <v>5025</v>
      </c>
      <c r="AY286" s="35">
        <v>2</v>
      </c>
      <c r="AZ286" s="29">
        <v>-5.7000000000000002E-2</v>
      </c>
      <c r="BA286" s="18">
        <v>-9.1999999999999998E-2</v>
      </c>
    </row>
    <row r="287" spans="1:64" ht="18" customHeight="1" thickBot="1" x14ac:dyDescent="0.25">
      <c r="AW287" s="43" t="s">
        <v>5026</v>
      </c>
      <c r="AX287" s="31" t="s">
        <v>2949</v>
      </c>
      <c r="AY287" s="16">
        <v>2</v>
      </c>
      <c r="AZ287" s="35">
        <v>3</v>
      </c>
      <c r="BA287" s="16">
        <v>4</v>
      </c>
      <c r="BB287" s="16" t="s">
        <v>5164</v>
      </c>
      <c r="BC287" s="29">
        <v>-0.06</v>
      </c>
      <c r="BD287" s="29">
        <v>-0.03</v>
      </c>
      <c r="BE287" s="29">
        <v>-0.08</v>
      </c>
      <c r="BF287" s="16">
        <v>1</v>
      </c>
      <c r="BG287" s="16">
        <v>2</v>
      </c>
      <c r="BH287" s="30">
        <v>3.2000000000000001E-2</v>
      </c>
    </row>
    <row r="288" spans="1:64" ht="18" customHeight="1" thickBot="1" x14ac:dyDescent="0.25">
      <c r="A288" t="s">
        <v>2824</v>
      </c>
      <c r="C288" s="4">
        <v>45295</v>
      </c>
      <c r="AX288" s="42" t="s">
        <v>5266</v>
      </c>
      <c r="AY288" s="31" t="s">
        <v>5096</v>
      </c>
      <c r="AZ288" s="16">
        <v>2</v>
      </c>
      <c r="BA288" s="29">
        <v>-0.02</v>
      </c>
      <c r="BB288" s="29">
        <v>-0.08</v>
      </c>
      <c r="BC288" s="16" t="s">
        <v>2316</v>
      </c>
      <c r="BD288" s="16" t="s">
        <v>2306</v>
      </c>
      <c r="BE288" s="17" t="s">
        <v>5534</v>
      </c>
      <c r="BF288" s="29">
        <v>-0.02</v>
      </c>
      <c r="BG288" s="30">
        <v>0.02</v>
      </c>
      <c r="BH288" s="30">
        <v>0.02</v>
      </c>
      <c r="BJ288" s="29">
        <v>-0.04</v>
      </c>
      <c r="BK288" s="29">
        <v>-0.04</v>
      </c>
    </row>
    <row r="289" spans="1:71" ht="18" customHeight="1" thickBot="1" x14ac:dyDescent="0.25">
      <c r="B289" t="s">
        <v>5027</v>
      </c>
      <c r="AX289" s="42" t="s">
        <v>5097</v>
      </c>
      <c r="AY289" s="31" t="s">
        <v>2340</v>
      </c>
      <c r="AZ289" s="16">
        <v>2</v>
      </c>
      <c r="BA289" s="17" t="s">
        <v>2874</v>
      </c>
      <c r="BB289" s="30">
        <v>0.02</v>
      </c>
      <c r="BC289" s="18" t="s">
        <v>2375</v>
      </c>
      <c r="BD289" s="16">
        <v>1</v>
      </c>
      <c r="BE289" s="30">
        <v>7.0000000000000001E-3</v>
      </c>
      <c r="BF289" s="29">
        <v>-0.02</v>
      </c>
      <c r="BG289" s="30">
        <v>3.2000000000000001E-2</v>
      </c>
      <c r="BH289" s="30">
        <v>0.02</v>
      </c>
      <c r="BJ289" s="18" t="s">
        <v>2375</v>
      </c>
      <c r="BK289" s="16">
        <v>1</v>
      </c>
    </row>
    <row r="290" spans="1:71" ht="18" customHeight="1" thickBot="1" x14ac:dyDescent="0.25">
      <c r="AR290" s="49" t="s">
        <v>5649</v>
      </c>
      <c r="AX290" s="42" t="s">
        <v>5098</v>
      </c>
      <c r="AY290" s="31" t="s">
        <v>5165</v>
      </c>
      <c r="AZ290" s="16" t="s">
        <v>2409</v>
      </c>
      <c r="BA290" s="29">
        <v>-0.08</v>
      </c>
      <c r="BB290" s="30">
        <v>7.0000000000000001E-3</v>
      </c>
      <c r="BC290" s="29">
        <v>-0.13</v>
      </c>
      <c r="BD290" s="16" t="s">
        <v>5449</v>
      </c>
      <c r="BE290" s="17" t="s">
        <v>2351</v>
      </c>
      <c r="BF290" s="16">
        <v>16.350000000000001</v>
      </c>
      <c r="BG290" s="29">
        <v>-0.03</v>
      </c>
      <c r="BH290" s="30">
        <v>4.2000000000000003E-2</v>
      </c>
      <c r="BJ290" s="18">
        <v>-0.115</v>
      </c>
      <c r="BK290" s="29">
        <v>-0.08</v>
      </c>
    </row>
    <row r="291" spans="1:71" ht="18" customHeight="1" thickBot="1" x14ac:dyDescent="0.25">
      <c r="AX291" s="42" t="s">
        <v>5170</v>
      </c>
      <c r="AY291" s="31" t="s">
        <v>5099</v>
      </c>
      <c r="AZ291" s="16">
        <v>2</v>
      </c>
      <c r="BA291" s="16">
        <v>3</v>
      </c>
      <c r="BB291" s="16" t="s">
        <v>5267</v>
      </c>
      <c r="BC291" s="17" t="s">
        <v>2351</v>
      </c>
      <c r="BD291" s="18">
        <v>-5.7000000000000002E-2</v>
      </c>
      <c r="BE291" s="18" t="s">
        <v>2375</v>
      </c>
      <c r="BF291" s="29">
        <v>-0.03</v>
      </c>
      <c r="BG291" s="30">
        <v>3.2000000000000001E-2</v>
      </c>
      <c r="BH291" s="18">
        <v>-9.5000000000000001E-2</v>
      </c>
      <c r="BJ291" s="29">
        <v>-0.04</v>
      </c>
    </row>
    <row r="292" spans="1:71" ht="18" customHeight="1" thickBot="1" x14ac:dyDescent="0.25">
      <c r="A292" t="s">
        <v>5100</v>
      </c>
      <c r="C292" s="4">
        <v>45296</v>
      </c>
      <c r="AY292" s="42" t="s">
        <v>3940</v>
      </c>
      <c r="AZ292" s="31" t="s">
        <v>3941</v>
      </c>
      <c r="BA292" s="16">
        <v>2</v>
      </c>
      <c r="BB292" s="17" t="s">
        <v>5014</v>
      </c>
      <c r="BC292" s="18" t="s">
        <v>2375</v>
      </c>
      <c r="BD292" s="29">
        <v>-0.06</v>
      </c>
      <c r="BE292" s="29">
        <v>-0.06</v>
      </c>
      <c r="BF292" s="29">
        <v>-0.01</v>
      </c>
    </row>
    <row r="293" spans="1:71" ht="18" customHeight="1" thickBot="1" x14ac:dyDescent="0.25">
      <c r="B293" t="s">
        <v>5101</v>
      </c>
      <c r="AY293" s="42" t="s">
        <v>5172</v>
      </c>
      <c r="AZ293" s="31" t="s">
        <v>5173</v>
      </c>
      <c r="BA293" s="16">
        <v>2</v>
      </c>
      <c r="BB293" s="29">
        <v>-8.2000000000000003E-2</v>
      </c>
      <c r="BC293" s="17" t="s">
        <v>5338</v>
      </c>
      <c r="BD293" s="29">
        <v>-0.02</v>
      </c>
      <c r="BE293" s="29">
        <v>-0.04</v>
      </c>
      <c r="BF293" s="29">
        <v>-0.02</v>
      </c>
    </row>
    <row r="294" spans="1:71" ht="18" customHeight="1" thickBot="1" x14ac:dyDescent="0.25">
      <c r="AY294" s="42" t="s">
        <v>5167</v>
      </c>
      <c r="AZ294" s="31" t="s">
        <v>5166</v>
      </c>
      <c r="BA294" s="16">
        <v>2</v>
      </c>
      <c r="BB294" s="17" t="s">
        <v>5268</v>
      </c>
      <c r="BC294" s="29">
        <v>-5.7000000000000002E-2</v>
      </c>
      <c r="BD294" s="29">
        <v>-0.01</v>
      </c>
      <c r="BE294" s="29">
        <v>-0.03</v>
      </c>
      <c r="BF294" s="29">
        <v>-0.03</v>
      </c>
    </row>
    <row r="295" spans="1:71" ht="18" customHeight="1" thickBot="1" x14ac:dyDescent="0.25">
      <c r="AY295" s="3" t="s">
        <v>5168</v>
      </c>
      <c r="AZ295" s="31" t="s">
        <v>5169</v>
      </c>
      <c r="BA295" s="16">
        <v>2</v>
      </c>
      <c r="BB295" s="29">
        <v>-4.7E-2</v>
      </c>
      <c r="BC295" s="16" t="s">
        <v>2395</v>
      </c>
      <c r="BD295" s="16" t="s">
        <v>2446</v>
      </c>
      <c r="BE295" s="17" t="s">
        <v>2392</v>
      </c>
      <c r="BF295" s="16" t="s">
        <v>2304</v>
      </c>
      <c r="BG295" s="29">
        <v>-0.03</v>
      </c>
      <c r="BJ295" s="18" t="s">
        <v>2375</v>
      </c>
      <c r="BK295" s="29">
        <v>-7.0000000000000007E-2</v>
      </c>
    </row>
    <row r="296" spans="1:71" ht="18" customHeight="1" thickBot="1" x14ac:dyDescent="0.25">
      <c r="AQ296" s="47" t="s">
        <v>5642</v>
      </c>
      <c r="AY296" s="33" t="s">
        <v>2130</v>
      </c>
      <c r="AZ296" s="31" t="s">
        <v>5171</v>
      </c>
      <c r="BA296" s="16">
        <v>2</v>
      </c>
      <c r="BB296" s="35">
        <v>3</v>
      </c>
      <c r="BC296" s="16">
        <v>4</v>
      </c>
      <c r="BD296" s="18" t="s">
        <v>2375</v>
      </c>
      <c r="BE296" s="18" t="s">
        <v>2399</v>
      </c>
      <c r="BF296" s="29">
        <v>-0.06</v>
      </c>
      <c r="BG296" s="30">
        <v>3.2000000000000001E-2</v>
      </c>
      <c r="BH296" s="18">
        <v>-9.5000000000000001E-2</v>
      </c>
      <c r="BI296" s="29">
        <v>-0.03</v>
      </c>
      <c r="BJ296" s="29">
        <v>-0.01</v>
      </c>
    </row>
    <row r="297" spans="1:71" ht="18" customHeight="1" thickBot="1" x14ac:dyDescent="0.25">
      <c r="AY297" s="33" t="s">
        <v>5174</v>
      </c>
      <c r="AZ297" s="31" t="s">
        <v>5175</v>
      </c>
      <c r="BA297" s="16">
        <v>2</v>
      </c>
      <c r="BB297" s="29">
        <v>-0.08</v>
      </c>
      <c r="BC297" s="30">
        <v>1.7000000000000001E-2</v>
      </c>
    </row>
    <row r="298" spans="1:71" ht="18" customHeight="1" thickBot="1" x14ac:dyDescent="0.25">
      <c r="A298" t="s">
        <v>2824</v>
      </c>
      <c r="C298" s="4">
        <v>45299</v>
      </c>
      <c r="AU298" s="47" t="s">
        <v>5641</v>
      </c>
      <c r="AZ298" s="33" t="s">
        <v>5269</v>
      </c>
      <c r="BA298" s="31" t="s">
        <v>5270</v>
      </c>
      <c r="BB298" s="35">
        <v>2</v>
      </c>
      <c r="BC298" s="16">
        <v>3</v>
      </c>
      <c r="BD298" s="16" t="s">
        <v>5450</v>
      </c>
      <c r="BE298" s="17" t="s">
        <v>5535</v>
      </c>
      <c r="BF298" s="17" t="s">
        <v>5338</v>
      </c>
      <c r="BG298" s="18" t="s">
        <v>2375</v>
      </c>
      <c r="BH298" s="18" t="s">
        <v>2399</v>
      </c>
      <c r="BI298" s="18">
        <v>-8.5000000000000006E-2</v>
      </c>
      <c r="BJ298" s="29">
        <v>-0.05</v>
      </c>
      <c r="BK298" s="29">
        <v>-0.08</v>
      </c>
    </row>
    <row r="299" spans="1:71" ht="18" customHeight="1" thickBot="1" x14ac:dyDescent="0.25">
      <c r="B299" t="s">
        <v>5176</v>
      </c>
      <c r="AZ299" s="3" t="s">
        <v>2130</v>
      </c>
      <c r="BA299" s="31" t="s">
        <v>5271</v>
      </c>
      <c r="BB299" s="16" t="s">
        <v>2377</v>
      </c>
      <c r="BC299" s="17" t="s">
        <v>2725</v>
      </c>
      <c r="BD299" s="18">
        <v>-1.4999999999999999E-2</v>
      </c>
      <c r="BE299" s="29">
        <v>-0.06</v>
      </c>
      <c r="BF299" s="29">
        <v>-0.04</v>
      </c>
      <c r="BG299" s="29">
        <v>-0.04</v>
      </c>
      <c r="BH299" s="18">
        <v>-9.5000000000000001E-2</v>
      </c>
      <c r="BI299" s="29">
        <v>-0.01</v>
      </c>
    </row>
    <row r="300" spans="1:71" ht="18" customHeight="1" thickBot="1" x14ac:dyDescent="0.25">
      <c r="A300" t="s">
        <v>5273</v>
      </c>
      <c r="B300" t="s">
        <v>5739</v>
      </c>
      <c r="C300" s="4">
        <v>45300</v>
      </c>
      <c r="AQ300" s="47" t="s">
        <v>5655</v>
      </c>
      <c r="AZ300" s="49" t="s">
        <v>6104</v>
      </c>
      <c r="BA300" s="39" t="s">
        <v>5536</v>
      </c>
      <c r="BB300" s="31" t="s">
        <v>5339</v>
      </c>
      <c r="BC300" s="35">
        <v>2</v>
      </c>
      <c r="BD300" s="35">
        <v>3</v>
      </c>
      <c r="BE300" s="35">
        <v>4</v>
      </c>
      <c r="BF300" s="16">
        <v>5</v>
      </c>
      <c r="BG300" s="35">
        <v>6</v>
      </c>
      <c r="BH300" s="16">
        <v>7</v>
      </c>
      <c r="BI300" s="16" t="s">
        <v>5909</v>
      </c>
      <c r="BJ300" s="16">
        <v>9</v>
      </c>
      <c r="BK300" s="16" t="s">
        <v>6098</v>
      </c>
      <c r="BL300" s="16">
        <v>11</v>
      </c>
      <c r="BM300" s="17" t="s">
        <v>6335</v>
      </c>
      <c r="BN300" s="16" t="s">
        <v>6539</v>
      </c>
      <c r="BO300" s="17" t="s">
        <v>6696</v>
      </c>
      <c r="BP300" s="29">
        <v>-0.01</v>
      </c>
      <c r="BR300" s="18" t="s">
        <v>2375</v>
      </c>
      <c r="BS300" s="29">
        <v>-3.4000000000000002E-2</v>
      </c>
    </row>
    <row r="301" spans="1:71" ht="18" customHeight="1" thickBot="1" x14ac:dyDescent="0.25">
      <c r="B301" t="s">
        <v>5272</v>
      </c>
      <c r="BA301" s="39" t="s">
        <v>5537</v>
      </c>
      <c r="BB301" s="31" t="s">
        <v>5340</v>
      </c>
      <c r="BC301" s="16">
        <v>2</v>
      </c>
      <c r="BD301" s="35">
        <v>3</v>
      </c>
      <c r="BE301" s="35">
        <v>4</v>
      </c>
      <c r="BF301" s="17" t="s">
        <v>5625</v>
      </c>
      <c r="BG301" s="18">
        <v>-9.5000000000000001E-2</v>
      </c>
      <c r="BH301" s="18">
        <v>-9.5000000000000001E-2</v>
      </c>
      <c r="BI301" s="30">
        <v>0.02</v>
      </c>
      <c r="BJ301" s="29">
        <v>-0.06</v>
      </c>
      <c r="BK301" s="29">
        <v>-0.06</v>
      </c>
      <c r="BL301" s="30">
        <v>7.0000000000000001E-3</v>
      </c>
    </row>
    <row r="302" spans="1:71" ht="18" customHeight="1" thickBot="1" x14ac:dyDescent="0.25">
      <c r="BA302" s="39" t="s">
        <v>5349</v>
      </c>
      <c r="BB302" s="31" t="s">
        <v>5350</v>
      </c>
      <c r="BC302" s="16">
        <v>2</v>
      </c>
      <c r="BD302" s="29">
        <v>-0.02</v>
      </c>
    </row>
    <row r="303" spans="1:71" ht="18" customHeight="1" thickBot="1" x14ac:dyDescent="0.25">
      <c r="BA303" s="39" t="s">
        <v>5341</v>
      </c>
      <c r="BB303" s="31" t="s">
        <v>5342</v>
      </c>
      <c r="BC303" s="16">
        <v>2</v>
      </c>
      <c r="BD303" s="29">
        <v>-0.08</v>
      </c>
      <c r="BE303" s="29">
        <v>-7.3999999999999996E-2</v>
      </c>
    </row>
    <row r="304" spans="1:71" ht="18" customHeight="1" thickBot="1" x14ac:dyDescent="0.25">
      <c r="BA304" s="39" t="s">
        <v>5343</v>
      </c>
      <c r="BB304" s="31" t="s">
        <v>5344</v>
      </c>
      <c r="BC304" s="16">
        <v>2</v>
      </c>
      <c r="BD304" s="16">
        <v>3</v>
      </c>
      <c r="BE304" s="29">
        <v>-0.02</v>
      </c>
    </row>
    <row r="305" spans="1:64" ht="18" customHeight="1" thickBot="1" x14ac:dyDescent="0.25">
      <c r="BA305" s="39" t="s">
        <v>5345</v>
      </c>
      <c r="BB305" s="31" t="s">
        <v>5346</v>
      </c>
      <c r="BC305" s="16">
        <v>2</v>
      </c>
      <c r="BD305" s="17" t="s">
        <v>5268</v>
      </c>
      <c r="BE305" s="30">
        <v>0.03</v>
      </c>
    </row>
    <row r="306" spans="1:64" ht="18" customHeight="1" thickBot="1" x14ac:dyDescent="0.25">
      <c r="BA306" s="39" t="s">
        <v>5347</v>
      </c>
      <c r="BB306" s="31" t="s">
        <v>5348</v>
      </c>
      <c r="BC306" s="16">
        <v>2</v>
      </c>
      <c r="BD306" s="29">
        <v>-0.02</v>
      </c>
    </row>
    <row r="307" spans="1:64" ht="18" customHeight="1" thickBot="1" x14ac:dyDescent="0.25">
      <c r="BA307" s="42" t="s">
        <v>4850</v>
      </c>
      <c r="BB307" s="31" t="s">
        <v>2271</v>
      </c>
      <c r="BC307" s="16">
        <v>2</v>
      </c>
      <c r="BD307" s="16">
        <v>3</v>
      </c>
      <c r="BE307" s="18" t="s">
        <v>2375</v>
      </c>
      <c r="BF307" s="18" t="s">
        <v>2399</v>
      </c>
      <c r="BG307" s="16" t="s">
        <v>5731</v>
      </c>
      <c r="BH307" s="29">
        <v>-0.06</v>
      </c>
      <c r="BI307" s="30">
        <v>7.0000000000000001E-3</v>
      </c>
      <c r="BJ307" s="18" t="s">
        <v>2375</v>
      </c>
    </row>
    <row r="308" spans="1:64" ht="18" customHeight="1" thickBot="1" x14ac:dyDescent="0.25">
      <c r="BA308" s="39" t="s">
        <v>5351</v>
      </c>
      <c r="BB308" s="31" t="s">
        <v>5352</v>
      </c>
      <c r="BC308" s="16">
        <v>2</v>
      </c>
      <c r="BD308" s="30">
        <v>7.0000000000000001E-3</v>
      </c>
      <c r="BE308" s="29">
        <v>-0.08</v>
      </c>
    </row>
    <row r="309" spans="1:64" ht="18" customHeight="1" thickBot="1" x14ac:dyDescent="0.25">
      <c r="A309" t="s">
        <v>2775</v>
      </c>
      <c r="C309" s="4">
        <v>45301</v>
      </c>
      <c r="BB309" s="39" t="s">
        <v>5451</v>
      </c>
      <c r="BC309" s="31" t="s">
        <v>5452</v>
      </c>
      <c r="BD309" s="16">
        <v>2</v>
      </c>
      <c r="BE309" s="17" t="s">
        <v>5538</v>
      </c>
      <c r="BF309" s="30">
        <v>0.03</v>
      </c>
    </row>
    <row r="310" spans="1:64" ht="18" customHeight="1" thickBot="1" x14ac:dyDescent="0.25">
      <c r="B310" t="s">
        <v>5353</v>
      </c>
      <c r="BB310" s="39" t="s">
        <v>2130</v>
      </c>
      <c r="BC310" s="31" t="s">
        <v>5453</v>
      </c>
      <c r="BD310" s="16">
        <v>2</v>
      </c>
      <c r="BE310" s="29">
        <v>-0.04</v>
      </c>
      <c r="BF310" s="29">
        <v>-0.04</v>
      </c>
    </row>
    <row r="311" spans="1:64" ht="18" customHeight="1" thickBot="1" x14ac:dyDescent="0.25">
      <c r="BA311" s="47" t="s">
        <v>5657</v>
      </c>
      <c r="BB311" s="43" t="s">
        <v>5454</v>
      </c>
      <c r="BC311" s="31" t="s">
        <v>5455</v>
      </c>
      <c r="BD311" s="16">
        <v>2</v>
      </c>
      <c r="BE311" s="16" t="s">
        <v>5539</v>
      </c>
      <c r="BF311" s="17" t="s">
        <v>2351</v>
      </c>
      <c r="BG311" s="16" t="s">
        <v>2446</v>
      </c>
      <c r="BH311" s="29">
        <v>-0.02</v>
      </c>
      <c r="BI311" s="29">
        <v>-0.06</v>
      </c>
      <c r="BJ311" s="18" t="s">
        <v>2375</v>
      </c>
      <c r="BK311" s="29">
        <v>-0.06</v>
      </c>
      <c r="BL311" s="30">
        <v>0.02</v>
      </c>
    </row>
    <row r="312" spans="1:64" ht="18" customHeight="1" thickBot="1" x14ac:dyDescent="0.25">
      <c r="BB312" s="39" t="s">
        <v>5456</v>
      </c>
      <c r="BC312" s="31" t="s">
        <v>5457</v>
      </c>
      <c r="BD312" s="16">
        <v>2</v>
      </c>
      <c r="BE312" s="29">
        <v>-0.08</v>
      </c>
    </row>
    <row r="313" spans="1:64" ht="18" customHeight="1" thickBot="1" x14ac:dyDescent="0.25">
      <c r="BB313" s="39" t="s">
        <v>5458</v>
      </c>
      <c r="BC313" s="31" t="s">
        <v>5459</v>
      </c>
      <c r="BD313" s="16">
        <v>2</v>
      </c>
      <c r="BE313" s="29">
        <v>-6.4000000000000001E-2</v>
      </c>
    </row>
    <row r="314" spans="1:64" ht="18" customHeight="1" thickBot="1" x14ac:dyDescent="0.25">
      <c r="BB314" s="39" t="s">
        <v>5460</v>
      </c>
      <c r="BC314" s="31" t="s">
        <v>5096</v>
      </c>
      <c r="BD314" s="16">
        <v>2</v>
      </c>
      <c r="BE314" s="17" t="s">
        <v>5540</v>
      </c>
      <c r="BF314" s="29">
        <v>-0.02</v>
      </c>
      <c r="BG314" s="30">
        <v>0.03</v>
      </c>
      <c r="BH314" s="18" t="s">
        <v>2375</v>
      </c>
      <c r="BI314" s="16">
        <v>1</v>
      </c>
      <c r="BJ314" s="29">
        <v>-0.04</v>
      </c>
      <c r="BK314" s="29">
        <v>-3.4000000000000002E-2</v>
      </c>
      <c r="BL314" s="17" t="s">
        <v>6185</v>
      </c>
    </row>
    <row r="315" spans="1:64" ht="18" customHeight="1" thickBot="1" x14ac:dyDescent="0.25">
      <c r="BB315" s="39" t="s">
        <v>5168</v>
      </c>
      <c r="BC315" s="31" t="s">
        <v>5169</v>
      </c>
      <c r="BD315" s="16">
        <v>2</v>
      </c>
      <c r="BE315" s="17" t="s">
        <v>2392</v>
      </c>
      <c r="BF315" s="16" t="s">
        <v>5626</v>
      </c>
      <c r="BG315" s="29">
        <v>-0.03</v>
      </c>
      <c r="BH315" s="18" t="s">
        <v>2375</v>
      </c>
      <c r="BI315" s="18">
        <v>-0.03</v>
      </c>
      <c r="BJ315" s="18" t="s">
        <v>2375</v>
      </c>
      <c r="BK315" s="29">
        <v>-0.06</v>
      </c>
      <c r="BL315" s="30">
        <v>3.2000000000000001E-2</v>
      </c>
    </row>
    <row r="316" spans="1:64" ht="18" customHeight="1" thickBot="1" x14ac:dyDescent="0.25">
      <c r="A316" t="s">
        <v>2774</v>
      </c>
      <c r="C316" s="4">
        <v>45302</v>
      </c>
      <c r="AR316" s="49" t="s">
        <v>5650</v>
      </c>
      <c r="BC316" s="43" t="s">
        <v>5541</v>
      </c>
      <c r="BD316" s="31" t="s">
        <v>3209</v>
      </c>
      <c r="BE316" s="35">
        <v>2</v>
      </c>
      <c r="BF316" s="16">
        <v>3</v>
      </c>
      <c r="BG316" s="18">
        <v>-8.5000000000000006E-2</v>
      </c>
      <c r="BH316" s="16" t="s">
        <v>5814</v>
      </c>
      <c r="BI316" s="16" t="s">
        <v>2631</v>
      </c>
      <c r="BJ316" s="18" t="s">
        <v>2375</v>
      </c>
      <c r="BK316" s="18">
        <v>-7.0000000000000007E-2</v>
      </c>
      <c r="BL316" s="18" t="s">
        <v>2375</v>
      </c>
    </row>
    <row r="317" spans="1:64" ht="18" customHeight="1" thickBot="1" x14ac:dyDescent="0.25">
      <c r="B317" t="s">
        <v>5461</v>
      </c>
      <c r="BC317" s="39" t="s">
        <v>5550</v>
      </c>
      <c r="BD317" s="31" t="s">
        <v>2429</v>
      </c>
      <c r="BE317" s="16">
        <v>2</v>
      </c>
      <c r="BF317" s="29">
        <v>-0.02</v>
      </c>
    </row>
    <row r="318" spans="1:64" ht="18" customHeight="1" thickBot="1" x14ac:dyDescent="0.25">
      <c r="BC318" s="39" t="s">
        <v>5542</v>
      </c>
      <c r="BD318" s="31" t="s">
        <v>5543</v>
      </c>
      <c r="BE318" s="35">
        <v>2</v>
      </c>
      <c r="BF318" s="3" t="s">
        <v>5627</v>
      </c>
      <c r="BG318" s="3" t="s">
        <v>2252</v>
      </c>
      <c r="BH318" s="3" t="s">
        <v>2252</v>
      </c>
      <c r="BI318" s="16">
        <v>3</v>
      </c>
      <c r="BJ318" s="18" t="s">
        <v>2375</v>
      </c>
      <c r="BK318" s="18" t="s">
        <v>2399</v>
      </c>
      <c r="BL318" s="18">
        <v>-0.03</v>
      </c>
    </row>
    <row r="319" spans="1:64" ht="18" customHeight="1" thickBot="1" x14ac:dyDescent="0.25">
      <c r="BC319" s="43" t="s">
        <v>5544</v>
      </c>
      <c r="BD319" s="31" t="s">
        <v>5545</v>
      </c>
      <c r="BE319" s="16">
        <v>2</v>
      </c>
      <c r="BF319" s="35">
        <v>3</v>
      </c>
      <c r="BG319" s="16">
        <v>4</v>
      </c>
      <c r="BH319" s="29">
        <v>-5.3999999999999999E-2</v>
      </c>
      <c r="BI319" s="18" t="s">
        <v>2375</v>
      </c>
      <c r="BJ319" s="18" t="s">
        <v>2399</v>
      </c>
      <c r="BK319" s="18" t="s">
        <v>2850</v>
      </c>
      <c r="BL319" s="29">
        <v>-5.0000000000000001E-3</v>
      </c>
    </row>
    <row r="320" spans="1:64" ht="18" customHeight="1" thickBot="1" x14ac:dyDescent="0.25">
      <c r="BC320" s="39" t="s">
        <v>5546</v>
      </c>
      <c r="BD320" s="31" t="s">
        <v>5547</v>
      </c>
      <c r="BE320" s="16">
        <v>2</v>
      </c>
      <c r="BF320" s="16" t="s">
        <v>5628</v>
      </c>
      <c r="BG320" s="30">
        <v>0.03</v>
      </c>
      <c r="BH320" s="18" t="s">
        <v>2375</v>
      </c>
      <c r="BI320" s="18">
        <v>-9.5000000000000001E-2</v>
      </c>
      <c r="BJ320" s="30">
        <v>0.02</v>
      </c>
      <c r="BK320" s="29">
        <v>-0.08</v>
      </c>
      <c r="BL320" s="29">
        <v>-0.02</v>
      </c>
    </row>
    <row r="321" spans="1:71" ht="18" customHeight="1" thickBot="1" x14ac:dyDescent="0.25">
      <c r="BA321" s="33"/>
      <c r="BC321" s="39" t="s">
        <v>5548</v>
      </c>
      <c r="BD321" s="31" t="s">
        <v>5629</v>
      </c>
      <c r="BE321" s="16">
        <v>2</v>
      </c>
      <c r="BF321" s="29">
        <v>-0.04</v>
      </c>
      <c r="BI321" s="16">
        <v>1</v>
      </c>
      <c r="BJ321" s="29">
        <v>-0.09</v>
      </c>
      <c r="BK321" s="29">
        <v>-8.5500000000000007E-2</v>
      </c>
      <c r="BL321" s="30">
        <v>0.03</v>
      </c>
    </row>
    <row r="322" spans="1:71" ht="18" customHeight="1" thickBot="1" x14ac:dyDescent="0.25">
      <c r="BC322" s="39" t="s">
        <v>5544</v>
      </c>
      <c r="BD322" s="31" t="s">
        <v>5549</v>
      </c>
      <c r="BE322" s="16">
        <v>2</v>
      </c>
      <c r="BF322" s="29">
        <v>-0.02</v>
      </c>
      <c r="BG322" s="16" t="s">
        <v>5732</v>
      </c>
      <c r="BH322" s="18">
        <v>-5.5E-2</v>
      </c>
      <c r="BI322" s="16" t="s">
        <v>2313</v>
      </c>
      <c r="BJ322" s="18" t="s">
        <v>2375</v>
      </c>
      <c r="BK322" s="29">
        <v>-0.02</v>
      </c>
      <c r="BL322" s="18">
        <v>-9.8000000000000004E-2</v>
      </c>
      <c r="BM322" s="17" t="s">
        <v>2400</v>
      </c>
      <c r="BN322" s="29">
        <v>-0.03</v>
      </c>
      <c r="BO322" s="29">
        <v>-0.09</v>
      </c>
      <c r="BP322" s="18" t="s">
        <v>2375</v>
      </c>
    </row>
    <row r="323" spans="1:71" ht="18" customHeight="1" thickBot="1" x14ac:dyDescent="0.25">
      <c r="A323" t="s">
        <v>5551</v>
      </c>
      <c r="C323" s="4">
        <v>45303</v>
      </c>
      <c r="BD323" s="39" t="s">
        <v>5544</v>
      </c>
      <c r="BE323" s="31" t="s">
        <v>5630</v>
      </c>
      <c r="BF323" s="35">
        <v>2</v>
      </c>
      <c r="BG323" s="16">
        <v>3</v>
      </c>
      <c r="BH323" s="29">
        <v>-0.02</v>
      </c>
      <c r="BI323" s="18" t="s">
        <v>2375</v>
      </c>
      <c r="BJ323" s="18" t="s">
        <v>2399</v>
      </c>
      <c r="BK323" s="18" t="s">
        <v>2850</v>
      </c>
      <c r="BL323" s="30">
        <v>0.02</v>
      </c>
      <c r="BM323" s="16">
        <v>1</v>
      </c>
      <c r="BN323" s="30">
        <v>0.04</v>
      </c>
    </row>
    <row r="324" spans="1:71" ht="18" customHeight="1" thickBot="1" x14ac:dyDescent="0.25">
      <c r="B324" t="s">
        <v>5552</v>
      </c>
      <c r="BD324" s="39" t="s">
        <v>5632</v>
      </c>
      <c r="BE324" s="31" t="s">
        <v>5633</v>
      </c>
      <c r="BF324" s="16">
        <v>2</v>
      </c>
      <c r="BG324" s="29">
        <v>-0.04</v>
      </c>
      <c r="BH324" s="29">
        <v>-0.04</v>
      </c>
      <c r="BI324" s="29">
        <v>-0.02</v>
      </c>
      <c r="BJ324" s="29">
        <v>-0.01</v>
      </c>
      <c r="BK324" s="18" t="s">
        <v>2375</v>
      </c>
      <c r="BL324" s="29">
        <v>-0.05</v>
      </c>
    </row>
    <row r="325" spans="1:71" ht="18" customHeight="1" thickBot="1" x14ac:dyDescent="0.25">
      <c r="BD325" s="39" t="s">
        <v>5634</v>
      </c>
      <c r="BE325" s="31" t="s">
        <v>5635</v>
      </c>
      <c r="BF325" s="16">
        <v>2</v>
      </c>
      <c r="BG325" s="16" t="s">
        <v>5733</v>
      </c>
      <c r="BH325" s="17" t="s">
        <v>5815</v>
      </c>
      <c r="BI325" s="29">
        <v>-4.4999999999999998E-2</v>
      </c>
      <c r="BJ325" s="18" t="s">
        <v>2375</v>
      </c>
      <c r="BK325" s="18" t="s">
        <v>2399</v>
      </c>
      <c r="BL325" s="29">
        <v>-0.02</v>
      </c>
    </row>
    <row r="326" spans="1:71" ht="18" customHeight="1" thickBot="1" x14ac:dyDescent="0.25">
      <c r="BD326" s="39" t="s">
        <v>5734</v>
      </c>
      <c r="BE326" s="31" t="s">
        <v>5631</v>
      </c>
      <c r="BF326" s="16">
        <v>2</v>
      </c>
      <c r="BG326" s="17" t="s">
        <v>5735</v>
      </c>
      <c r="BH326" s="29">
        <v>-7.3999999999999996E-2</v>
      </c>
      <c r="BI326" s="29">
        <v>-4.4999999999999998E-2</v>
      </c>
      <c r="BJ326" s="29">
        <v>-0.03</v>
      </c>
    </row>
    <row r="327" spans="1:71" ht="18" customHeight="1" thickBot="1" x14ac:dyDescent="0.25">
      <c r="BD327" s="39" t="s">
        <v>5736</v>
      </c>
      <c r="BE327" s="31" t="s">
        <v>5636</v>
      </c>
      <c r="BF327" s="16" t="s">
        <v>5637</v>
      </c>
      <c r="BG327" s="16">
        <v>3</v>
      </c>
      <c r="BH327" s="17" t="s">
        <v>5816</v>
      </c>
      <c r="BI327" s="18" t="s">
        <v>2375</v>
      </c>
      <c r="BJ327" s="29">
        <v>-4.4999999999999998E-2</v>
      </c>
      <c r="BK327" s="18" t="s">
        <v>2375</v>
      </c>
      <c r="BL327" s="18">
        <v>-0.08</v>
      </c>
    </row>
    <row r="328" spans="1:71" ht="18" customHeight="1" thickBot="1" x14ac:dyDescent="0.25">
      <c r="A328" t="s">
        <v>2774</v>
      </c>
      <c r="C328" s="4">
        <v>45306</v>
      </c>
      <c r="AM328" s="49" t="s">
        <v>5651</v>
      </c>
      <c r="AN328" s="48" t="s">
        <v>5652</v>
      </c>
      <c r="AQ328" s="49" t="s">
        <v>5656</v>
      </c>
      <c r="AR328" s="49" t="s">
        <v>5653</v>
      </c>
      <c r="AU328" s="49" t="s">
        <v>5654</v>
      </c>
      <c r="AZ328" s="49" t="s">
        <v>6105</v>
      </c>
      <c r="BA328" s="49" t="s">
        <v>5747</v>
      </c>
      <c r="BD328" s="49" t="s">
        <v>5817</v>
      </c>
      <c r="BE328" s="39" t="s">
        <v>5737</v>
      </c>
      <c r="BF328" s="31" t="s">
        <v>5738</v>
      </c>
      <c r="BG328" s="35">
        <v>2</v>
      </c>
      <c r="BH328" s="35">
        <v>3</v>
      </c>
      <c r="BI328" s="18" t="s">
        <v>2375</v>
      </c>
      <c r="BJ328" s="18" t="s">
        <v>2399</v>
      </c>
      <c r="BK328" s="18" t="s">
        <v>2850</v>
      </c>
      <c r="BL328" s="29">
        <v>-0.08</v>
      </c>
    </row>
    <row r="329" spans="1:71" ht="18" customHeight="1" thickBot="1" x14ac:dyDescent="0.25">
      <c r="BE329" s="39" t="s">
        <v>5739</v>
      </c>
      <c r="BF329" s="31" t="s">
        <v>5740</v>
      </c>
      <c r="BG329" s="16">
        <v>2</v>
      </c>
      <c r="BH329" s="29">
        <v>-5.3999999999999999E-2</v>
      </c>
      <c r="BI329" s="29">
        <v>-0.04</v>
      </c>
      <c r="BJ329" s="17" t="s">
        <v>6003</v>
      </c>
      <c r="BK329" s="18" t="s">
        <v>2375</v>
      </c>
      <c r="BL329" s="29">
        <v>-0.01</v>
      </c>
    </row>
    <row r="330" spans="1:71" ht="18" customHeight="1" thickBot="1" x14ac:dyDescent="0.25">
      <c r="BE330" s="39" t="s">
        <v>5739</v>
      </c>
      <c r="BF330" s="31" t="s">
        <v>2949</v>
      </c>
      <c r="BG330" s="16">
        <v>2</v>
      </c>
      <c r="BH330" s="30">
        <v>0.03</v>
      </c>
      <c r="BI330" s="18" t="s">
        <v>2375</v>
      </c>
      <c r="BJ330" s="18" t="s">
        <v>2399</v>
      </c>
      <c r="BK330" s="18">
        <v>-0.08</v>
      </c>
      <c r="BL330" s="18" t="s">
        <v>2375</v>
      </c>
    </row>
    <row r="331" spans="1:71" ht="18" customHeight="1" thickBot="1" x14ac:dyDescent="0.25">
      <c r="AZ331" s="49" t="s">
        <v>5642</v>
      </c>
      <c r="BE331" s="39" t="s">
        <v>5818</v>
      </c>
      <c r="BF331" s="31" t="s">
        <v>5741</v>
      </c>
      <c r="BG331" s="16">
        <v>2</v>
      </c>
      <c r="BH331" s="16">
        <v>3</v>
      </c>
      <c r="BI331" s="18" t="s">
        <v>2375</v>
      </c>
      <c r="BJ331" s="29">
        <v>-0.08</v>
      </c>
      <c r="BK331" s="16" t="s">
        <v>6099</v>
      </c>
      <c r="BL331" s="17" t="s">
        <v>6186</v>
      </c>
      <c r="BM331" s="16" t="s">
        <v>2303</v>
      </c>
      <c r="BP331" s="18" t="s">
        <v>2375</v>
      </c>
      <c r="BQ331" s="18" t="s">
        <v>2399</v>
      </c>
      <c r="BR331" s="18" t="s">
        <v>2850</v>
      </c>
      <c r="BS331" s="18" t="s">
        <v>6871</v>
      </c>
    </row>
    <row r="332" spans="1:71" ht="18" customHeight="1" thickBot="1" x14ac:dyDescent="0.25">
      <c r="A332" t="s">
        <v>2774</v>
      </c>
      <c r="C332" s="4">
        <v>45307</v>
      </c>
      <c r="AM332" s="49" t="s">
        <v>5742</v>
      </c>
      <c r="AN332" s="49" t="s">
        <v>5743</v>
      </c>
      <c r="AQ332" s="49" t="s">
        <v>5744</v>
      </c>
      <c r="AR332" s="49" t="s">
        <v>5745</v>
      </c>
      <c r="AU332" s="49" t="s">
        <v>5746</v>
      </c>
      <c r="BA332" s="49" t="s">
        <v>5748</v>
      </c>
      <c r="BE332" s="49" t="s">
        <v>5835</v>
      </c>
      <c r="BF332" s="39" t="s">
        <v>5819</v>
      </c>
      <c r="BG332" s="31" t="s">
        <v>5820</v>
      </c>
      <c r="BH332" s="35">
        <v>2</v>
      </c>
      <c r="BI332" s="16">
        <v>3</v>
      </c>
      <c r="BJ332" s="18">
        <v>-7.4999999999999997E-2</v>
      </c>
      <c r="BK332" s="30">
        <v>0.05</v>
      </c>
      <c r="BL332" s="29">
        <v>-2E-3</v>
      </c>
      <c r="BM332" s="16">
        <v>1</v>
      </c>
      <c r="BN332" s="29">
        <v>-4.4999999999999998E-2</v>
      </c>
      <c r="BO332" s="18" t="s">
        <v>2375</v>
      </c>
      <c r="BP332" s="18" t="s">
        <v>2399</v>
      </c>
      <c r="BQ332" s="18">
        <v>-0.06</v>
      </c>
    </row>
    <row r="333" spans="1:71" ht="18" customHeight="1" thickBot="1" x14ac:dyDescent="0.25">
      <c r="BE333" s="49" t="s">
        <v>5836</v>
      </c>
      <c r="BF333" s="39" t="s">
        <v>5825</v>
      </c>
      <c r="BG333" s="31" t="s">
        <v>5826</v>
      </c>
      <c r="BH333" s="16">
        <v>2</v>
      </c>
      <c r="BI333" s="30">
        <v>0</v>
      </c>
      <c r="BJ333" s="18" t="s">
        <v>2375</v>
      </c>
      <c r="BK333" s="29">
        <v>-0.04</v>
      </c>
      <c r="BL333" s="30">
        <v>6.4000000000000001E-2</v>
      </c>
      <c r="BM333" s="16">
        <v>1</v>
      </c>
      <c r="BN333" s="29">
        <v>-0.02</v>
      </c>
      <c r="BO333" s="29">
        <v>-0.02</v>
      </c>
      <c r="BP333" s="18" t="s">
        <v>2375</v>
      </c>
      <c r="BQ333" s="29">
        <v>-4.4999999999999998E-2</v>
      </c>
    </row>
    <row r="334" spans="1:71" ht="18" customHeight="1" thickBot="1" x14ac:dyDescent="0.25">
      <c r="AU334" s="49" t="s">
        <v>5838</v>
      </c>
      <c r="BF334" s="39" t="s">
        <v>5821</v>
      </c>
      <c r="BG334" s="31" t="s">
        <v>5822</v>
      </c>
      <c r="BH334" s="35">
        <v>2</v>
      </c>
      <c r="BI334" s="35">
        <v>3</v>
      </c>
      <c r="BJ334" s="35">
        <v>4</v>
      </c>
      <c r="BK334" s="35">
        <v>5</v>
      </c>
      <c r="BL334" s="16" t="s">
        <v>6187</v>
      </c>
      <c r="BM334" s="16" t="s">
        <v>6336</v>
      </c>
      <c r="BN334" s="18" t="s">
        <v>2375</v>
      </c>
      <c r="BO334" s="18" t="s">
        <v>2399</v>
      </c>
      <c r="BP334" s="18" t="s">
        <v>2850</v>
      </c>
      <c r="BQ334" s="18" t="s">
        <v>6871</v>
      </c>
      <c r="BR334" s="18" t="s">
        <v>6992</v>
      </c>
      <c r="BS334" s="16">
        <v>1</v>
      </c>
    </row>
    <row r="335" spans="1:71" ht="18" customHeight="1" thickBot="1" x14ac:dyDescent="0.25">
      <c r="BF335" s="39" t="s">
        <v>5827</v>
      </c>
      <c r="BG335" s="31" t="s">
        <v>2393</v>
      </c>
      <c r="BH335" s="16">
        <v>2</v>
      </c>
      <c r="BI335" s="50">
        <v>4.9000000000000002E-2</v>
      </c>
      <c r="BJ335" s="29">
        <v>-0.06</v>
      </c>
      <c r="BK335" s="18" t="s">
        <v>2375</v>
      </c>
      <c r="BL335" s="18">
        <v>-0.05</v>
      </c>
      <c r="BM335" s="16">
        <v>1</v>
      </c>
      <c r="BN335" s="29">
        <v>-0.01</v>
      </c>
      <c r="BO335" s="17" t="s">
        <v>2331</v>
      </c>
      <c r="BP335" s="17" t="s">
        <v>2302</v>
      </c>
      <c r="BQ335" s="18" t="s">
        <v>2375</v>
      </c>
      <c r="BR335" s="18" t="s">
        <v>2399</v>
      </c>
      <c r="BS335" s="30">
        <v>0.03</v>
      </c>
    </row>
    <row r="336" spans="1:71" ht="18" customHeight="1" thickBot="1" x14ac:dyDescent="0.25">
      <c r="BD336" s="3">
        <v>1</v>
      </c>
      <c r="BF336" s="39" t="s">
        <v>5823</v>
      </c>
      <c r="BG336" s="31" t="s">
        <v>5824</v>
      </c>
      <c r="BH336" s="35">
        <v>2</v>
      </c>
      <c r="BI336" s="16">
        <v>3</v>
      </c>
      <c r="BJ336" s="16" t="s">
        <v>6004</v>
      </c>
      <c r="BK336" s="18" t="s">
        <v>2375</v>
      </c>
      <c r="BL336" s="17" t="s">
        <v>6186</v>
      </c>
      <c r="BM336" s="29">
        <v>-0.05</v>
      </c>
      <c r="BN336" s="29">
        <v>-0.03</v>
      </c>
      <c r="BO336" s="29">
        <v>-0.06</v>
      </c>
      <c r="BP336" s="18" t="s">
        <v>2375</v>
      </c>
      <c r="BQ336" s="18">
        <v>-0.1</v>
      </c>
      <c r="BR336" s="18" t="s">
        <v>2850</v>
      </c>
    </row>
    <row r="337" spans="1:75" ht="18" customHeight="1" thickBot="1" x14ac:dyDescent="0.25">
      <c r="BD337" s="3">
        <v>1</v>
      </c>
      <c r="BF337" s="39" t="s">
        <v>5823</v>
      </c>
      <c r="BG337" s="31" t="s">
        <v>5828</v>
      </c>
      <c r="BH337" s="16">
        <v>2</v>
      </c>
      <c r="BI337" s="18">
        <v>-7.4999999999999997E-2</v>
      </c>
      <c r="BJ337" s="29">
        <v>-0.03</v>
      </c>
      <c r="BK337" s="30">
        <v>0.03</v>
      </c>
      <c r="BL337" s="18">
        <v>-2.5000000000000001E-2</v>
      </c>
      <c r="BM337" s="30">
        <v>0.02</v>
      </c>
      <c r="BN337" s="30">
        <v>0.03</v>
      </c>
    </row>
    <row r="338" spans="1:75" ht="18" customHeight="1" thickBot="1" x14ac:dyDescent="0.25">
      <c r="BF338" s="39" t="s">
        <v>5829</v>
      </c>
      <c r="BG338" s="31" t="s">
        <v>2353</v>
      </c>
      <c r="BH338" s="16">
        <v>2</v>
      </c>
      <c r="BI338" s="18">
        <v>-7.4999999999999997E-2</v>
      </c>
      <c r="BJ338" s="16" t="s">
        <v>2395</v>
      </c>
      <c r="BK338" s="29">
        <v>-0.06</v>
      </c>
      <c r="BL338" s="29">
        <v>-1.4999999999999999E-2</v>
      </c>
      <c r="BM338" s="18">
        <v>-4.4999999999999998E-2</v>
      </c>
      <c r="BN338" s="29">
        <v>-2E-3</v>
      </c>
    </row>
    <row r="339" spans="1:75" ht="18" customHeight="1" thickBot="1" x14ac:dyDescent="0.25">
      <c r="A339" t="s">
        <v>6109</v>
      </c>
      <c r="B339" t="s">
        <v>9926</v>
      </c>
      <c r="C339" s="4">
        <v>45308</v>
      </c>
      <c r="AN339" s="49" t="s">
        <v>5830</v>
      </c>
      <c r="AQ339" s="49" t="s">
        <v>5831</v>
      </c>
      <c r="AR339" s="49" t="s">
        <v>5832</v>
      </c>
      <c r="AU339" s="49" t="s">
        <v>5839</v>
      </c>
      <c r="AZ339" s="49" t="s">
        <v>6106</v>
      </c>
      <c r="BA339" s="49" t="s">
        <v>5833</v>
      </c>
      <c r="BD339" s="49" t="s">
        <v>5834</v>
      </c>
      <c r="BE339" s="49" t="s">
        <v>5837</v>
      </c>
      <c r="BG339" s="39" t="s">
        <v>5910</v>
      </c>
      <c r="BH339" s="31" t="s">
        <v>5916</v>
      </c>
      <c r="BI339" s="35">
        <v>2</v>
      </c>
      <c r="BJ339" s="35">
        <v>3</v>
      </c>
      <c r="BK339" s="35">
        <v>4</v>
      </c>
      <c r="BL339" s="18" t="s">
        <v>2375</v>
      </c>
      <c r="BM339" s="18">
        <v>-9.5000000000000001E-2</v>
      </c>
      <c r="BN339" s="29">
        <v>-5.3999999999999999E-2</v>
      </c>
      <c r="BO339" s="29">
        <v>-7.3999999999999996E-2</v>
      </c>
    </row>
    <row r="340" spans="1:75" ht="18" customHeight="1" thickBot="1" x14ac:dyDescent="0.25">
      <c r="BG340" s="39" t="s">
        <v>5910</v>
      </c>
      <c r="BH340" s="31" t="s">
        <v>5911</v>
      </c>
      <c r="BI340" s="35">
        <v>2</v>
      </c>
      <c r="BJ340" s="16">
        <v>3</v>
      </c>
      <c r="BK340" s="16" t="s">
        <v>6100</v>
      </c>
      <c r="BL340" s="16" t="s">
        <v>6188</v>
      </c>
      <c r="BM340" s="18" t="s">
        <v>2375</v>
      </c>
      <c r="BN340" s="18" t="s">
        <v>2399</v>
      </c>
      <c r="BO340" s="29">
        <v>-7.0000000000000007E-2</v>
      </c>
    </row>
    <row r="341" spans="1:75" ht="18" customHeight="1" thickBot="1" x14ac:dyDescent="0.25">
      <c r="BG341" s="39" t="s">
        <v>5910</v>
      </c>
      <c r="BH341" s="31" t="s">
        <v>5917</v>
      </c>
      <c r="BI341" s="16">
        <v>2</v>
      </c>
      <c r="BJ341" s="18" t="s">
        <v>2375</v>
      </c>
      <c r="BK341" s="29">
        <v>-0.09</v>
      </c>
      <c r="BL341" s="29">
        <v>-0.06</v>
      </c>
    </row>
    <row r="342" spans="1:75" ht="18" customHeight="1" thickBot="1" x14ac:dyDescent="0.25">
      <c r="BG342" s="39" t="s">
        <v>5918</v>
      </c>
      <c r="BH342" s="31" t="s">
        <v>3209</v>
      </c>
      <c r="BI342" s="16" t="s">
        <v>5919</v>
      </c>
      <c r="BJ342" s="18" t="s">
        <v>2375</v>
      </c>
      <c r="BK342" s="18">
        <v>-6.9000000000000006E-2</v>
      </c>
      <c r="BL342" s="18" t="s">
        <v>2375</v>
      </c>
      <c r="BM342" s="29">
        <v>-0.05</v>
      </c>
      <c r="BN342" s="29">
        <v>-0.01</v>
      </c>
    </row>
    <row r="343" spans="1:75" ht="18" customHeight="1" thickBot="1" x14ac:dyDescent="0.25">
      <c r="BG343" s="39" t="s">
        <v>5544</v>
      </c>
      <c r="BH343" s="31" t="s">
        <v>5914</v>
      </c>
      <c r="BI343" s="16">
        <v>2</v>
      </c>
      <c r="BJ343" s="18">
        <v>-9.5000000000000001E-2</v>
      </c>
      <c r="BK343" s="18" t="s">
        <v>2375</v>
      </c>
      <c r="BL343" s="18">
        <v>-2.5999999999999999E-2</v>
      </c>
      <c r="BM343" s="30">
        <v>0.02</v>
      </c>
      <c r="BN343" s="29">
        <v>-2E-3</v>
      </c>
    </row>
    <row r="344" spans="1:75" ht="18" customHeight="1" thickBot="1" x14ac:dyDescent="0.25">
      <c r="BG344" s="39" t="s">
        <v>5544</v>
      </c>
      <c r="BH344" s="31" t="s">
        <v>5915</v>
      </c>
      <c r="BI344" s="16">
        <v>2</v>
      </c>
      <c r="BJ344" s="17" t="s">
        <v>6005</v>
      </c>
      <c r="BK344" s="18" t="s">
        <v>2375</v>
      </c>
      <c r="BL344" s="18">
        <v>-0.08</v>
      </c>
      <c r="BM344" s="30">
        <v>5.0000000000000001E-3</v>
      </c>
    </row>
    <row r="345" spans="1:75" ht="18" customHeight="1" thickBot="1" x14ac:dyDescent="0.25">
      <c r="BG345" s="39" t="s">
        <v>5912</v>
      </c>
      <c r="BH345" s="31" t="s">
        <v>5913</v>
      </c>
      <c r="BI345" s="16">
        <v>2</v>
      </c>
      <c r="BJ345" s="16">
        <v>3</v>
      </c>
      <c r="BK345" s="16">
        <v>4</v>
      </c>
      <c r="BL345" s="16" t="s">
        <v>6189</v>
      </c>
      <c r="BM345" s="18" t="s">
        <v>2375</v>
      </c>
      <c r="BN345" s="18">
        <v>-0.08</v>
      </c>
      <c r="BO345" s="18" t="s">
        <v>2375</v>
      </c>
      <c r="BP345" s="18">
        <v>-0.09</v>
      </c>
      <c r="BR345" s="18" t="s">
        <v>2375</v>
      </c>
      <c r="BS345" s="29">
        <v>-0.08</v>
      </c>
    </row>
    <row r="346" spans="1:75" ht="18" customHeight="1" thickBot="1" x14ac:dyDescent="0.25">
      <c r="A346" t="s">
        <v>2885</v>
      </c>
      <c r="C346" s="4">
        <v>45309</v>
      </c>
      <c r="AN346" s="49" t="s">
        <v>5921</v>
      </c>
      <c r="AR346" s="49" t="s">
        <v>5920</v>
      </c>
      <c r="AU346" s="49" t="s">
        <v>5922</v>
      </c>
      <c r="BD346" s="49" t="s">
        <v>5923</v>
      </c>
      <c r="BE346" s="49" t="s">
        <v>5924</v>
      </c>
      <c r="BH346" s="39" t="s">
        <v>6006</v>
      </c>
      <c r="BI346" s="31" t="s">
        <v>6007</v>
      </c>
      <c r="BJ346" s="35">
        <v>2</v>
      </c>
      <c r="BK346" s="18" t="s">
        <v>2375</v>
      </c>
      <c r="BL346" s="30">
        <v>0.01</v>
      </c>
      <c r="BM346" s="16" t="s">
        <v>6337</v>
      </c>
      <c r="BN346" s="35" t="s">
        <v>6540</v>
      </c>
      <c r="BO346" s="16" t="s">
        <v>2304</v>
      </c>
      <c r="BP346" s="16" t="s">
        <v>2701</v>
      </c>
      <c r="BQ346" s="18" t="s">
        <v>2375</v>
      </c>
      <c r="BR346" s="18" t="s">
        <v>2399</v>
      </c>
      <c r="BS346" s="18" t="s">
        <v>2850</v>
      </c>
    </row>
    <row r="347" spans="1:75" ht="18" customHeight="1" thickBot="1" x14ac:dyDescent="0.25">
      <c r="BG347" s="49" t="s">
        <v>6196</v>
      </c>
      <c r="BH347" s="39" t="s">
        <v>6011</v>
      </c>
      <c r="BI347" s="31" t="s">
        <v>6008</v>
      </c>
      <c r="BJ347" s="16">
        <v>2</v>
      </c>
      <c r="BK347" s="29">
        <v>-0.03</v>
      </c>
      <c r="BL347" s="16" t="s">
        <v>2395</v>
      </c>
      <c r="BM347" s="16" t="s">
        <v>2446</v>
      </c>
      <c r="BN347" s="17" t="s">
        <v>6541</v>
      </c>
      <c r="BO347" s="29">
        <v>-0.03</v>
      </c>
      <c r="BP347" s="18">
        <v>-9.9000000000000005E-2</v>
      </c>
      <c r="BQ347" s="29">
        <v>-7.3999999999999996E-2</v>
      </c>
      <c r="BS347" s="16">
        <v>1</v>
      </c>
    </row>
    <row r="348" spans="1:75" ht="18" customHeight="1" thickBot="1" x14ac:dyDescent="0.25">
      <c r="BH348" s="39" t="s">
        <v>6012</v>
      </c>
      <c r="BI348" s="31" t="s">
        <v>6013</v>
      </c>
      <c r="BJ348" s="16">
        <v>2</v>
      </c>
      <c r="BK348" s="17" t="s">
        <v>2339</v>
      </c>
      <c r="BL348" s="29">
        <v>-0.04</v>
      </c>
      <c r="BM348" s="30">
        <v>0.04</v>
      </c>
      <c r="BN348" s="30">
        <v>0.01</v>
      </c>
      <c r="BO348" s="17" t="s">
        <v>2339</v>
      </c>
      <c r="BP348" s="17" t="s">
        <v>5338</v>
      </c>
      <c r="BQ348" s="18" t="s">
        <v>2375</v>
      </c>
      <c r="BR348" s="18" t="s">
        <v>2399</v>
      </c>
      <c r="BS348" s="18" t="s">
        <v>2850</v>
      </c>
    </row>
    <row r="349" spans="1:75" ht="18" customHeight="1" thickBot="1" x14ac:dyDescent="0.25">
      <c r="BH349" s="39" t="s">
        <v>6009</v>
      </c>
      <c r="BI349" s="31" t="s">
        <v>6010</v>
      </c>
      <c r="BJ349" s="16">
        <v>2</v>
      </c>
      <c r="BK349" s="29">
        <v>-0.06</v>
      </c>
      <c r="BL349" s="18">
        <v>-0.05</v>
      </c>
      <c r="BM349" s="30">
        <v>3.5000000000000003E-2</v>
      </c>
      <c r="BN349" s="29">
        <v>-0.02</v>
      </c>
      <c r="BO349" s="29">
        <v>-0.02</v>
      </c>
    </row>
    <row r="350" spans="1:75" ht="18" customHeight="1" thickBot="1" x14ac:dyDescent="0.25">
      <c r="BH350" s="39" t="s">
        <v>5632</v>
      </c>
      <c r="BI350" s="31" t="s">
        <v>6014</v>
      </c>
      <c r="BJ350" s="16">
        <v>2</v>
      </c>
      <c r="BK350" s="29">
        <v>-0.08</v>
      </c>
      <c r="BL350" s="18" t="s">
        <v>2375</v>
      </c>
      <c r="BM350" s="30">
        <v>5.0000000000000001E-3</v>
      </c>
      <c r="BN350" s="30">
        <v>0.04</v>
      </c>
    </row>
    <row r="351" spans="1:75" ht="18" customHeight="1" thickBot="1" x14ac:dyDescent="0.25">
      <c r="A351" t="s">
        <v>6015</v>
      </c>
      <c r="C351" s="4">
        <v>45310</v>
      </c>
      <c r="AN351" s="49" t="s">
        <v>6021</v>
      </c>
      <c r="AU351" s="49" t="s">
        <v>6022</v>
      </c>
      <c r="AZ351" s="49" t="s">
        <v>6107</v>
      </c>
      <c r="BI351" s="39" t="s">
        <v>6101</v>
      </c>
      <c r="BJ351" s="31" t="s">
        <v>6102</v>
      </c>
      <c r="BK351" s="16">
        <v>2</v>
      </c>
      <c r="BL351" s="29">
        <v>-0.02</v>
      </c>
      <c r="BM351" s="29">
        <v>-0.02</v>
      </c>
      <c r="BN351" s="29">
        <v>-0.04</v>
      </c>
    </row>
    <row r="352" spans="1:75" ht="18" customHeight="1" thickBot="1" x14ac:dyDescent="0.25">
      <c r="C352" s="4"/>
      <c r="AN352" s="47"/>
      <c r="AU352" s="49"/>
      <c r="AZ352" s="49"/>
      <c r="BH352" s="49" t="s">
        <v>6372</v>
      </c>
      <c r="BI352" s="39" t="s">
        <v>6361</v>
      </c>
      <c r="BJ352" s="31" t="s">
        <v>4929</v>
      </c>
      <c r="BK352" s="29">
        <v>-0.06</v>
      </c>
      <c r="BL352" s="16" t="s">
        <v>6367</v>
      </c>
      <c r="BM352" s="16" t="s">
        <v>6362</v>
      </c>
      <c r="BN352" s="35" t="s">
        <v>6542</v>
      </c>
      <c r="BO352" s="35" t="s">
        <v>2631</v>
      </c>
      <c r="BP352" s="35" t="s">
        <v>2477</v>
      </c>
      <c r="BQ352" s="16" t="s">
        <v>6872</v>
      </c>
      <c r="BR352" s="35" t="s">
        <v>2700</v>
      </c>
      <c r="BS352" s="16" t="s">
        <v>3146</v>
      </c>
      <c r="BT352" s="18" t="s">
        <v>7299</v>
      </c>
      <c r="BU352" s="18" t="s">
        <v>2399</v>
      </c>
      <c r="BV352" s="18" t="s">
        <v>2850</v>
      </c>
      <c r="BW352" s="30">
        <v>0.08</v>
      </c>
    </row>
    <row r="353" spans="1:74" ht="18" customHeight="1" thickBot="1" x14ac:dyDescent="0.25">
      <c r="A353" t="s">
        <v>2788</v>
      </c>
      <c r="C353" s="4">
        <v>45313</v>
      </c>
      <c r="AU353" s="49" t="s">
        <v>6103</v>
      </c>
      <c r="AZ353" s="49" t="s">
        <v>6108</v>
      </c>
      <c r="BJ353" s="39" t="s">
        <v>5168</v>
      </c>
      <c r="BK353" s="31" t="s">
        <v>6873</v>
      </c>
      <c r="BL353" s="35">
        <v>2</v>
      </c>
      <c r="BM353" s="17" t="s">
        <v>6338</v>
      </c>
      <c r="BN353" s="16" t="s">
        <v>6874</v>
      </c>
      <c r="BO353" s="18" t="s">
        <v>2375</v>
      </c>
      <c r="BP353" s="18" t="s">
        <v>2399</v>
      </c>
      <c r="BQ353" s="18" t="s">
        <v>2850</v>
      </c>
      <c r="BR353" s="18" t="s">
        <v>6871</v>
      </c>
      <c r="BS353" s="29">
        <v>-7.3999999999999996E-2</v>
      </c>
      <c r="BT353" s="29">
        <v>-0.04</v>
      </c>
      <c r="BU353" s="18" t="s">
        <v>2375</v>
      </c>
    </row>
    <row r="354" spans="1:74" ht="18" customHeight="1" thickBot="1" x14ac:dyDescent="0.25">
      <c r="BG354" s="3">
        <v>1</v>
      </c>
      <c r="BJ354" s="39" t="s">
        <v>6190</v>
      </c>
      <c r="BK354" s="31" t="s">
        <v>6191</v>
      </c>
      <c r="BL354" s="16" t="s">
        <v>6192</v>
      </c>
      <c r="BM354" s="16">
        <v>3</v>
      </c>
      <c r="BN354" s="35">
        <v>4</v>
      </c>
      <c r="BO354" s="35">
        <v>5</v>
      </c>
      <c r="BP354" s="18" t="s">
        <v>2412</v>
      </c>
      <c r="BQ354" s="18" t="s">
        <v>2399</v>
      </c>
      <c r="BR354" s="18" t="s">
        <v>2850</v>
      </c>
      <c r="BS354" s="18">
        <v>-9.9000000000000005E-2</v>
      </c>
      <c r="BT354" s="29">
        <v>-0.05</v>
      </c>
      <c r="BU354" s="18" t="s">
        <v>2375</v>
      </c>
    </row>
    <row r="355" spans="1:74" ht="18" customHeight="1" thickBot="1" x14ac:dyDescent="0.25">
      <c r="AZ355" s="3">
        <v>1</v>
      </c>
      <c r="BJ355" s="39" t="s">
        <v>6193</v>
      </c>
      <c r="BK355" s="31" t="s">
        <v>6194</v>
      </c>
      <c r="BL355" s="16" t="s">
        <v>6195</v>
      </c>
      <c r="BM355" s="29">
        <v>-0.09</v>
      </c>
    </row>
    <row r="356" spans="1:74" ht="18" customHeight="1" thickBot="1" x14ac:dyDescent="0.25">
      <c r="A356" t="s">
        <v>2824</v>
      </c>
      <c r="C356" s="4">
        <v>45314</v>
      </c>
      <c r="AZ356" s="49" t="s">
        <v>6199</v>
      </c>
      <c r="BE356" s="49" t="s">
        <v>6370</v>
      </c>
      <c r="BG356" s="49" t="s">
        <v>6370</v>
      </c>
      <c r="BH356" s="3">
        <v>1</v>
      </c>
      <c r="BK356" s="39" t="s">
        <v>6339</v>
      </c>
      <c r="BL356" s="31" t="s">
        <v>2588</v>
      </c>
      <c r="BM356" s="35">
        <v>2</v>
      </c>
      <c r="BN356" s="35">
        <v>3</v>
      </c>
      <c r="BO356" s="35">
        <v>4</v>
      </c>
      <c r="BP356" s="35">
        <v>5</v>
      </c>
      <c r="BQ356" s="16">
        <v>6</v>
      </c>
      <c r="BR356" s="18" t="s">
        <v>2375</v>
      </c>
      <c r="BS356" s="18" t="s">
        <v>7066</v>
      </c>
      <c r="BT356" s="17" t="s">
        <v>2400</v>
      </c>
      <c r="BU356" s="18" t="s">
        <v>2375</v>
      </c>
      <c r="BV356" s="18" t="s">
        <v>2399</v>
      </c>
    </row>
    <row r="357" spans="1:74" ht="18" customHeight="1" thickBot="1" x14ac:dyDescent="0.25">
      <c r="BH357" s="3">
        <v>1</v>
      </c>
      <c r="BK357" s="39" t="s">
        <v>6342</v>
      </c>
      <c r="BL357" s="31" t="s">
        <v>6343</v>
      </c>
      <c r="BM357" s="35">
        <v>2</v>
      </c>
      <c r="BN357" s="16">
        <v>3</v>
      </c>
      <c r="BO357" s="16" t="s">
        <v>5450</v>
      </c>
      <c r="BP357" s="18" t="s">
        <v>2412</v>
      </c>
      <c r="BQ357" s="16">
        <v>5</v>
      </c>
      <c r="BR357" s="16">
        <v>6</v>
      </c>
      <c r="BS357" s="18" t="s">
        <v>2375</v>
      </c>
      <c r="BT357" s="18" t="s">
        <v>2399</v>
      </c>
      <c r="BU357" s="18" t="s">
        <v>2850</v>
      </c>
    </row>
    <row r="358" spans="1:74" ht="18" customHeight="1" thickBot="1" x14ac:dyDescent="0.25">
      <c r="BH358" s="3">
        <v>1</v>
      </c>
      <c r="BJ358" s="49" t="s">
        <v>6805</v>
      </c>
      <c r="BK358" s="39" t="s">
        <v>6344</v>
      </c>
      <c r="BL358" s="31" t="s">
        <v>6345</v>
      </c>
      <c r="BM358" s="35">
        <v>2</v>
      </c>
      <c r="BN358" s="35">
        <v>3</v>
      </c>
      <c r="BO358" s="16">
        <v>4</v>
      </c>
      <c r="BP358" s="16" t="s">
        <v>6793</v>
      </c>
      <c r="BQ358" s="18" t="s">
        <v>2375</v>
      </c>
      <c r="BR358" s="18" t="s">
        <v>2399</v>
      </c>
      <c r="BS358" s="18" t="s">
        <v>2850</v>
      </c>
      <c r="BT358" s="29">
        <v>-0.03</v>
      </c>
      <c r="BU358" s="29">
        <v>-7.3999999999999996E-2</v>
      </c>
    </row>
    <row r="359" spans="1:74" ht="18" customHeight="1" thickBot="1" x14ac:dyDescent="0.25">
      <c r="BH359" s="3">
        <v>1</v>
      </c>
      <c r="BK359" s="39" t="s">
        <v>6346</v>
      </c>
      <c r="BL359" s="31" t="s">
        <v>2528</v>
      </c>
      <c r="BM359" s="35">
        <v>2</v>
      </c>
      <c r="BN359" s="35">
        <v>3</v>
      </c>
      <c r="BO359" s="16">
        <v>4</v>
      </c>
      <c r="BP359" s="16" t="s">
        <v>6793</v>
      </c>
      <c r="BQ359" s="18" t="s">
        <v>6875</v>
      </c>
      <c r="BR359" s="18" t="s">
        <v>2399</v>
      </c>
      <c r="BS359" s="18" t="s">
        <v>7065</v>
      </c>
      <c r="BT359" s="29">
        <v>-0.06</v>
      </c>
      <c r="BU359" s="18" t="s">
        <v>2375</v>
      </c>
    </row>
    <row r="360" spans="1:74" ht="18" customHeight="1" thickBot="1" x14ac:dyDescent="0.25">
      <c r="BH360" s="3">
        <v>1</v>
      </c>
      <c r="BK360" s="39" t="s">
        <v>6347</v>
      </c>
      <c r="BL360" s="31" t="s">
        <v>2513</v>
      </c>
      <c r="BM360" s="35">
        <v>2</v>
      </c>
      <c r="BN360" s="35">
        <v>3</v>
      </c>
      <c r="BO360" s="17" t="s">
        <v>6698</v>
      </c>
      <c r="BP360" s="18" t="s">
        <v>2375</v>
      </c>
      <c r="BQ360" s="18" t="s">
        <v>2399</v>
      </c>
      <c r="BR360" s="29">
        <v>-0.01</v>
      </c>
      <c r="BS360" s="29">
        <v>-0.02</v>
      </c>
      <c r="BT360" s="29">
        <v>-2.5000000000000001E-2</v>
      </c>
      <c r="BU360" s="29">
        <v>-0.06</v>
      </c>
    </row>
    <row r="361" spans="1:74" ht="18" customHeight="1" thickBot="1" x14ac:dyDescent="0.25">
      <c r="BH361" s="3">
        <v>1</v>
      </c>
      <c r="BK361" s="39" t="s">
        <v>6348</v>
      </c>
      <c r="BL361" s="31" t="s">
        <v>6349</v>
      </c>
      <c r="BM361" s="35">
        <v>2</v>
      </c>
      <c r="BN361" s="35">
        <v>3</v>
      </c>
      <c r="BO361" s="35">
        <v>4</v>
      </c>
      <c r="BP361" s="17" t="s">
        <v>2308</v>
      </c>
      <c r="BQ361" s="18" t="s">
        <v>2375</v>
      </c>
      <c r="BR361" s="18" t="s">
        <v>2399</v>
      </c>
      <c r="BS361" s="29">
        <v>-0.06</v>
      </c>
      <c r="BT361" s="30">
        <v>0.01</v>
      </c>
      <c r="BU361" s="18" t="s">
        <v>2375</v>
      </c>
      <c r="BV361" s="30">
        <v>0.04</v>
      </c>
    </row>
    <row r="362" spans="1:74" ht="18" customHeight="1" thickBot="1" x14ac:dyDescent="0.25">
      <c r="BH362" s="3">
        <v>1</v>
      </c>
      <c r="BK362" s="39" t="s">
        <v>6350</v>
      </c>
      <c r="BL362" s="31" t="s">
        <v>6351</v>
      </c>
      <c r="BM362" s="35">
        <v>2</v>
      </c>
      <c r="BN362" s="35">
        <v>3</v>
      </c>
      <c r="BO362" s="16">
        <v>4</v>
      </c>
      <c r="BP362" s="18" t="s">
        <v>2375</v>
      </c>
      <c r="BQ362" s="18" t="s">
        <v>2399</v>
      </c>
      <c r="BR362" s="18" t="s">
        <v>2850</v>
      </c>
      <c r="BS362" s="18" t="s">
        <v>6871</v>
      </c>
      <c r="BT362" s="18">
        <v>-8.8999999999999996E-2</v>
      </c>
      <c r="BU362" s="18" t="s">
        <v>2375</v>
      </c>
      <c r="BV362" s="16">
        <v>1</v>
      </c>
    </row>
    <row r="363" spans="1:74" ht="18" customHeight="1" thickBot="1" x14ac:dyDescent="0.25">
      <c r="BH363" s="3">
        <v>1</v>
      </c>
      <c r="BK363" s="39" t="s">
        <v>6352</v>
      </c>
      <c r="BL363" s="31" t="s">
        <v>6353</v>
      </c>
      <c r="BM363" s="35">
        <v>2</v>
      </c>
      <c r="BN363" s="35">
        <v>3</v>
      </c>
      <c r="BO363" s="16">
        <v>4</v>
      </c>
      <c r="BP363" s="18" t="s">
        <v>2412</v>
      </c>
      <c r="BQ363" s="18" t="s">
        <v>2399</v>
      </c>
      <c r="BR363" s="18" t="s">
        <v>2850</v>
      </c>
      <c r="BS363" s="29">
        <v>-0.06</v>
      </c>
      <c r="BT363" s="16">
        <v>1</v>
      </c>
      <c r="BU363" s="18" t="s">
        <v>2375</v>
      </c>
    </row>
    <row r="364" spans="1:74" ht="18" customHeight="1" thickBot="1" x14ac:dyDescent="0.25">
      <c r="BH364" s="3">
        <v>1</v>
      </c>
      <c r="BK364" s="39" t="s">
        <v>6355</v>
      </c>
      <c r="BL364" s="31" t="s">
        <v>6354</v>
      </c>
      <c r="BM364" s="35">
        <v>2</v>
      </c>
      <c r="BN364" s="35">
        <v>3</v>
      </c>
      <c r="BO364" s="35">
        <v>4</v>
      </c>
      <c r="BP364" s="16">
        <v>5</v>
      </c>
      <c r="BQ364" s="18" t="s">
        <v>2412</v>
      </c>
      <c r="BR364" s="18" t="s">
        <v>2399</v>
      </c>
      <c r="BS364" s="18" t="s">
        <v>7067</v>
      </c>
      <c r="BT364" s="18">
        <v>-9.9000000000000005E-2</v>
      </c>
      <c r="BU364" s="18" t="s">
        <v>2375</v>
      </c>
      <c r="BV364" s="29">
        <v>-0.04</v>
      </c>
    </row>
    <row r="365" spans="1:74" ht="18" customHeight="1" thickBot="1" x14ac:dyDescent="0.25">
      <c r="BH365" s="3">
        <v>1</v>
      </c>
      <c r="BK365" s="39" t="s">
        <v>6358</v>
      </c>
      <c r="BL365" s="31" t="s">
        <v>6359</v>
      </c>
      <c r="BM365" s="16">
        <v>2</v>
      </c>
      <c r="BN365" s="16">
        <v>3</v>
      </c>
      <c r="BO365" s="35">
        <v>4</v>
      </c>
      <c r="BP365" s="16">
        <v>5</v>
      </c>
      <c r="BQ365" s="18" t="s">
        <v>2375</v>
      </c>
      <c r="BR365" s="18">
        <v>-0.02</v>
      </c>
      <c r="BS365" s="17" t="s">
        <v>2851</v>
      </c>
      <c r="BT365" s="16">
        <v>1</v>
      </c>
      <c r="BU365" s="18" t="s">
        <v>2375</v>
      </c>
      <c r="BV365" s="18" t="s">
        <v>2399</v>
      </c>
    </row>
    <row r="366" spans="1:74" ht="18" customHeight="1" thickBot="1" x14ac:dyDescent="0.25">
      <c r="BE366" s="3">
        <v>1</v>
      </c>
      <c r="BK366" s="39" t="s">
        <v>6360</v>
      </c>
      <c r="BL366" s="31" t="s">
        <v>2760</v>
      </c>
      <c r="BM366" s="16">
        <v>2</v>
      </c>
      <c r="BN366" s="16" t="s">
        <v>6543</v>
      </c>
      <c r="BO366" s="16">
        <v>4</v>
      </c>
      <c r="BP366" s="18" t="s">
        <v>2412</v>
      </c>
      <c r="BQ366" s="18" t="s">
        <v>2399</v>
      </c>
      <c r="BR366" s="18" t="s">
        <v>2850</v>
      </c>
      <c r="BS366" s="29">
        <v>-0.06</v>
      </c>
      <c r="BT366" s="18">
        <v>-7.9000000000000001E-2</v>
      </c>
      <c r="BU366" s="18" t="s">
        <v>2375</v>
      </c>
      <c r="BV366" s="29">
        <v>-0.04</v>
      </c>
    </row>
    <row r="367" spans="1:74" ht="18" customHeight="1" thickBot="1" x14ac:dyDescent="0.25">
      <c r="BE367" s="3">
        <v>1</v>
      </c>
      <c r="BK367" s="39" t="s">
        <v>6363</v>
      </c>
      <c r="BL367" s="31" t="s">
        <v>6364</v>
      </c>
      <c r="BM367" s="16">
        <v>2</v>
      </c>
      <c r="BN367" s="30">
        <v>0.04</v>
      </c>
      <c r="BO367" s="29">
        <v>-0.03</v>
      </c>
    </row>
    <row r="368" spans="1:74" ht="18" customHeight="1" thickBot="1" x14ac:dyDescent="0.25">
      <c r="BE368" s="3">
        <v>1</v>
      </c>
      <c r="BK368" s="39" t="s">
        <v>6365</v>
      </c>
      <c r="BL368" s="31" t="s">
        <v>6366</v>
      </c>
      <c r="BM368" s="16">
        <v>2</v>
      </c>
      <c r="BN368" s="29">
        <v>-0.01</v>
      </c>
      <c r="BO368" s="29">
        <v>-0.03</v>
      </c>
      <c r="BT368" s="16">
        <v>1</v>
      </c>
      <c r="BU368" s="29">
        <v>-0.03</v>
      </c>
    </row>
    <row r="369" spans="1:74" ht="18" customHeight="1" thickBot="1" x14ac:dyDescent="0.25">
      <c r="BK369" s="39" t="s">
        <v>6341</v>
      </c>
      <c r="BL369" s="31" t="s">
        <v>6340</v>
      </c>
      <c r="BM369" s="35">
        <v>2</v>
      </c>
      <c r="BN369" s="16">
        <v>3</v>
      </c>
      <c r="BO369" s="18" t="s">
        <v>2375</v>
      </c>
      <c r="BP369" s="29">
        <v>-0.03</v>
      </c>
    </row>
    <row r="370" spans="1:74" ht="18" customHeight="1" thickBot="1" x14ac:dyDescent="0.25">
      <c r="BK370" s="39" t="s">
        <v>6356</v>
      </c>
      <c r="BL370" s="31" t="s">
        <v>6357</v>
      </c>
      <c r="BM370" s="16">
        <v>2</v>
      </c>
      <c r="BN370" s="17" t="s">
        <v>6544</v>
      </c>
      <c r="BO370" s="29">
        <v>-7.0000000000000007E-2</v>
      </c>
      <c r="BP370" s="29">
        <v>-0.09</v>
      </c>
    </row>
    <row r="371" spans="1:74" ht="18" customHeight="1" thickBot="1" x14ac:dyDescent="0.25">
      <c r="A371" t="s">
        <v>6368</v>
      </c>
      <c r="C371" s="4">
        <v>45315</v>
      </c>
      <c r="AZ371" s="49" t="s">
        <v>6369</v>
      </c>
      <c r="BE371" s="49" t="s">
        <v>6582</v>
      </c>
      <c r="BG371" s="49" t="s">
        <v>6371</v>
      </c>
      <c r="BH371" s="49" t="s">
        <v>6370</v>
      </c>
      <c r="BK371" s="49" t="s">
        <v>6579</v>
      </c>
      <c r="BL371" s="42" t="s">
        <v>6803</v>
      </c>
      <c r="BM371" s="31" t="s">
        <v>6007</v>
      </c>
      <c r="BN371" s="35">
        <v>2</v>
      </c>
      <c r="BO371" s="16" t="s">
        <v>6697</v>
      </c>
      <c r="BP371" s="16">
        <v>4</v>
      </c>
      <c r="BQ371" s="18" t="s">
        <v>2375</v>
      </c>
      <c r="BR371" s="18" t="s">
        <v>2399</v>
      </c>
      <c r="BS371" s="18" t="s">
        <v>2850</v>
      </c>
      <c r="BT371" s="18" t="s">
        <v>6871</v>
      </c>
      <c r="BU371" s="18" t="s">
        <v>6992</v>
      </c>
      <c r="BV371" s="30">
        <v>0.01</v>
      </c>
    </row>
    <row r="372" spans="1:74" ht="18" customHeight="1" thickBot="1" x14ac:dyDescent="0.25">
      <c r="AZ372" s="3">
        <v>1</v>
      </c>
      <c r="BL372" s="39" t="s">
        <v>6552</v>
      </c>
      <c r="BM372" s="31" t="s">
        <v>5741</v>
      </c>
      <c r="BN372" s="35">
        <v>2</v>
      </c>
      <c r="BO372" s="16" t="s">
        <v>6697</v>
      </c>
      <c r="BP372" s="18" t="s">
        <v>2375</v>
      </c>
      <c r="BQ372" s="18" t="s">
        <v>2399</v>
      </c>
      <c r="BR372" s="18" t="s">
        <v>2850</v>
      </c>
      <c r="BS372" s="18" t="s">
        <v>6871</v>
      </c>
      <c r="BT372" s="16">
        <v>1</v>
      </c>
      <c r="BU372" s="29">
        <v>-0.03</v>
      </c>
      <c r="BV372" s="18" t="s">
        <v>2375</v>
      </c>
    </row>
    <row r="373" spans="1:74" ht="18" customHeight="1" thickBot="1" x14ac:dyDescent="0.25">
      <c r="BH373" s="3">
        <v>1</v>
      </c>
      <c r="BL373" s="39" t="s">
        <v>6545</v>
      </c>
      <c r="BM373" s="31" t="s">
        <v>6546</v>
      </c>
      <c r="BN373" s="35">
        <v>2</v>
      </c>
      <c r="BO373" s="29">
        <v>-1.2E-2</v>
      </c>
      <c r="BP373" s="29">
        <v>-0.05</v>
      </c>
      <c r="BU373" s="18" t="s">
        <v>2375</v>
      </c>
      <c r="BV373" s="29">
        <v>-0.06</v>
      </c>
    </row>
    <row r="374" spans="1:74" ht="18" customHeight="1" thickBot="1" x14ac:dyDescent="0.25">
      <c r="BH374" s="3">
        <v>1</v>
      </c>
      <c r="BL374" s="39" t="s">
        <v>6553</v>
      </c>
      <c r="BM374" s="31" t="s">
        <v>6555</v>
      </c>
      <c r="BN374" s="16" t="s">
        <v>6554</v>
      </c>
      <c r="BO374" s="35">
        <v>3</v>
      </c>
      <c r="BP374" s="18" t="s">
        <v>2375</v>
      </c>
      <c r="BQ374" s="18">
        <v>-0.2</v>
      </c>
      <c r="BR374" s="18">
        <v>-0.11</v>
      </c>
      <c r="BS374" s="29">
        <v>-1.2E-2</v>
      </c>
      <c r="BT374" s="29">
        <v>-0.04</v>
      </c>
      <c r="BU374" s="18" t="s">
        <v>2375</v>
      </c>
      <c r="BV374" s="30">
        <v>7.0000000000000007E-2</v>
      </c>
    </row>
    <row r="375" spans="1:74" ht="18" customHeight="1" thickBot="1" x14ac:dyDescent="0.25">
      <c r="BH375" s="3">
        <v>1</v>
      </c>
      <c r="BL375" s="39" t="s">
        <v>6556</v>
      </c>
      <c r="BM375" s="31" t="s">
        <v>6557</v>
      </c>
      <c r="BN375" s="16">
        <v>2</v>
      </c>
      <c r="BO375" s="16">
        <v>3</v>
      </c>
      <c r="BP375" s="18" t="s">
        <v>2375</v>
      </c>
      <c r="BQ375" s="30">
        <v>0.02</v>
      </c>
      <c r="BR375" s="16" t="s">
        <v>6993</v>
      </c>
      <c r="BS375" s="29">
        <v>-0.06</v>
      </c>
      <c r="BT375" s="29">
        <v>-0.03</v>
      </c>
      <c r="BU375" s="29">
        <v>-0.03</v>
      </c>
      <c r="BV375" s="18" t="s">
        <v>2375</v>
      </c>
    </row>
    <row r="376" spans="1:74" ht="18" customHeight="1" thickBot="1" x14ac:dyDescent="0.25">
      <c r="BH376" s="3">
        <v>1</v>
      </c>
      <c r="BL376" s="39" t="s">
        <v>6565</v>
      </c>
      <c r="BM376" s="31" t="s">
        <v>6566</v>
      </c>
      <c r="BN376" s="16">
        <v>2</v>
      </c>
      <c r="BO376" s="29">
        <v>-0.03</v>
      </c>
      <c r="BP376" s="29">
        <v>-0.04</v>
      </c>
      <c r="BR376" s="16">
        <v>1</v>
      </c>
      <c r="BS376" s="29">
        <v>-0.05</v>
      </c>
      <c r="BT376" s="18" t="s">
        <v>2375</v>
      </c>
      <c r="BU376" s="18" t="s">
        <v>2399</v>
      </c>
      <c r="BV376" s="29">
        <v>-7.0000000000000007E-2</v>
      </c>
    </row>
    <row r="377" spans="1:74" ht="18" customHeight="1" thickBot="1" x14ac:dyDescent="0.25">
      <c r="BH377" s="3">
        <v>1</v>
      </c>
      <c r="BL377" s="39" t="s">
        <v>6556</v>
      </c>
      <c r="BM377" s="31" t="s">
        <v>6575</v>
      </c>
      <c r="BN377" s="16">
        <v>2</v>
      </c>
      <c r="BO377" s="16">
        <v>3</v>
      </c>
      <c r="BP377" s="18" t="s">
        <v>2375</v>
      </c>
      <c r="BQ377" s="29">
        <v>-0.04</v>
      </c>
      <c r="BU377" s="18" t="s">
        <v>2375</v>
      </c>
      <c r="BV377" s="30">
        <v>0.01</v>
      </c>
    </row>
    <row r="378" spans="1:74" ht="18" customHeight="1" thickBot="1" x14ac:dyDescent="0.25">
      <c r="BH378" s="3">
        <v>1</v>
      </c>
      <c r="BL378" s="39" t="s">
        <v>6799</v>
      </c>
      <c r="BM378" s="31" t="s">
        <v>3358</v>
      </c>
      <c r="BN378" s="16">
        <v>2</v>
      </c>
      <c r="BO378" s="17" t="s">
        <v>2828</v>
      </c>
      <c r="BP378" s="16" t="s">
        <v>6794</v>
      </c>
      <c r="BQ378" s="18" t="s">
        <v>2375</v>
      </c>
      <c r="BR378" s="18" t="s">
        <v>2399</v>
      </c>
      <c r="BS378" s="29">
        <v>-0.02</v>
      </c>
      <c r="BT378" s="29">
        <v>-0.02</v>
      </c>
      <c r="BU378" s="18" t="s">
        <v>2375</v>
      </c>
      <c r="BV378" s="29">
        <v>-0.08</v>
      </c>
    </row>
    <row r="379" spans="1:74" ht="18" customHeight="1" thickBot="1" x14ac:dyDescent="0.25">
      <c r="BH379" s="3">
        <v>1</v>
      </c>
      <c r="BL379" s="39" t="s">
        <v>6576</v>
      </c>
      <c r="BM379" s="31" t="s">
        <v>6577</v>
      </c>
      <c r="BN379" s="16">
        <v>2</v>
      </c>
      <c r="BO379" s="17" t="s">
        <v>2351</v>
      </c>
      <c r="BP379" s="30">
        <v>0.02</v>
      </c>
      <c r="BQ379" s="29">
        <v>-0.02</v>
      </c>
      <c r="BT379" s="18" t="s">
        <v>2375</v>
      </c>
      <c r="BU379" s="18" t="s">
        <v>2399</v>
      </c>
      <c r="BV379" s="18" t="s">
        <v>2850</v>
      </c>
    </row>
    <row r="380" spans="1:74" ht="18" customHeight="1" thickBot="1" x14ac:dyDescent="0.25">
      <c r="BH380" s="3">
        <v>1</v>
      </c>
      <c r="BL380" s="39" t="s">
        <v>6556</v>
      </c>
      <c r="BM380" s="31" t="s">
        <v>6578</v>
      </c>
      <c r="BN380" s="16">
        <v>2</v>
      </c>
      <c r="BO380" s="29">
        <v>-0.02</v>
      </c>
      <c r="BP380" s="29">
        <v>-0.02</v>
      </c>
      <c r="BT380" s="29">
        <v>-2.5000000000000001E-2</v>
      </c>
      <c r="BU380" s="29">
        <v>-0.04</v>
      </c>
      <c r="BV380" s="30">
        <v>7.0000000000000007E-2</v>
      </c>
    </row>
    <row r="381" spans="1:74" ht="18" customHeight="1" thickBot="1" x14ac:dyDescent="0.25">
      <c r="BK381" s="3">
        <v>1</v>
      </c>
      <c r="BL381" s="39" t="s">
        <v>6558</v>
      </c>
      <c r="BM381" s="31" t="s">
        <v>6559</v>
      </c>
      <c r="BN381" s="16">
        <v>2</v>
      </c>
      <c r="BO381" s="35">
        <v>3</v>
      </c>
      <c r="BP381" s="16">
        <v>4</v>
      </c>
      <c r="BQ381" s="18" t="s">
        <v>2375</v>
      </c>
      <c r="BR381" s="30">
        <v>0.04</v>
      </c>
      <c r="BS381" s="18" t="s">
        <v>7068</v>
      </c>
      <c r="BT381" s="18" t="s">
        <v>2399</v>
      </c>
      <c r="BU381" s="18" t="s">
        <v>2850</v>
      </c>
      <c r="BV381" s="29">
        <v>-0.06</v>
      </c>
    </row>
    <row r="382" spans="1:74" ht="18" customHeight="1" thickBot="1" x14ac:dyDescent="0.25">
      <c r="BK382" s="3">
        <v>1</v>
      </c>
      <c r="BL382" s="3" t="s">
        <v>6562</v>
      </c>
      <c r="BM382" s="31" t="s">
        <v>6563</v>
      </c>
      <c r="BN382" s="16">
        <v>2</v>
      </c>
      <c r="BO382" s="16">
        <v>3</v>
      </c>
      <c r="BP382" s="29">
        <v>-7.0000000000000007E-2</v>
      </c>
      <c r="BQ382" s="17" t="s">
        <v>2302</v>
      </c>
      <c r="BR382" s="16" t="s">
        <v>6994</v>
      </c>
      <c r="BS382" s="18" t="s">
        <v>2375</v>
      </c>
      <c r="BT382" s="29">
        <v>-2.5000000000000001E-2</v>
      </c>
      <c r="BU382" s="18" t="s">
        <v>2375</v>
      </c>
      <c r="BV382" s="30">
        <v>0.04</v>
      </c>
    </row>
    <row r="383" spans="1:74" ht="18" customHeight="1" thickBot="1" x14ac:dyDescent="0.25">
      <c r="BK383" s="3">
        <v>1</v>
      </c>
      <c r="BL383" s="3" t="s">
        <v>6562</v>
      </c>
      <c r="BM383" s="31" t="s">
        <v>6564</v>
      </c>
      <c r="BN383" s="16">
        <v>2</v>
      </c>
      <c r="BO383" s="35">
        <v>3</v>
      </c>
      <c r="BP383" s="35">
        <v>4</v>
      </c>
      <c r="BQ383" s="16">
        <v>5</v>
      </c>
      <c r="BR383" s="18" t="s">
        <v>2375</v>
      </c>
      <c r="BS383" s="18" t="s">
        <v>2399</v>
      </c>
      <c r="BT383" s="18" t="s">
        <v>2850</v>
      </c>
      <c r="BU383" s="18" t="s">
        <v>6871</v>
      </c>
      <c r="BV383" s="29">
        <v>-0.04</v>
      </c>
    </row>
    <row r="384" spans="1:74" ht="18" customHeight="1" thickBot="1" x14ac:dyDescent="0.25">
      <c r="BK384" s="3">
        <v>1</v>
      </c>
      <c r="BL384" s="3" t="s">
        <v>6569</v>
      </c>
      <c r="BM384" s="31" t="s">
        <v>6570</v>
      </c>
      <c r="BN384" s="16" t="s">
        <v>6571</v>
      </c>
      <c r="BO384" s="16">
        <v>3</v>
      </c>
      <c r="BP384" s="17" t="s">
        <v>6795</v>
      </c>
      <c r="BQ384" s="29">
        <v>-0.04</v>
      </c>
      <c r="BR384" s="29">
        <v>-0.04</v>
      </c>
      <c r="BS384" s="18">
        <v>-0.04</v>
      </c>
      <c r="BT384" s="29">
        <v>-0.08</v>
      </c>
      <c r="BU384" s="17" t="s">
        <v>8373</v>
      </c>
      <c r="BV384" s="29">
        <v>-0.06</v>
      </c>
    </row>
    <row r="385" spans="1:74" ht="18" customHeight="1" thickBot="1" x14ac:dyDescent="0.25">
      <c r="BK385" s="3">
        <v>1</v>
      </c>
      <c r="BL385" s="3" t="s">
        <v>6572</v>
      </c>
      <c r="BM385" s="31" t="s">
        <v>3016</v>
      </c>
      <c r="BN385" s="16">
        <v>2</v>
      </c>
      <c r="BO385" s="29">
        <v>-0.02</v>
      </c>
      <c r="BP385" s="17" t="s">
        <v>2302</v>
      </c>
      <c r="BQ385" s="29">
        <v>-0.05</v>
      </c>
    </row>
    <row r="386" spans="1:74" ht="18" customHeight="1" thickBot="1" x14ac:dyDescent="0.25">
      <c r="BE386" s="3">
        <v>1</v>
      </c>
      <c r="BL386" s="3" t="s">
        <v>6567</v>
      </c>
      <c r="BM386" s="31" t="s">
        <v>6568</v>
      </c>
      <c r="BN386" s="16">
        <v>2</v>
      </c>
      <c r="BO386" s="30">
        <v>0.02</v>
      </c>
      <c r="BP386" s="18" t="s">
        <v>2375</v>
      </c>
      <c r="BQ386" s="29">
        <v>-0.03</v>
      </c>
    </row>
    <row r="387" spans="1:74" ht="18" customHeight="1" thickBot="1" x14ac:dyDescent="0.25">
      <c r="BE387" s="3">
        <v>1</v>
      </c>
      <c r="BL387" s="3" t="s">
        <v>6560</v>
      </c>
      <c r="BM387" s="31" t="s">
        <v>6561</v>
      </c>
      <c r="BN387" s="16">
        <v>2</v>
      </c>
      <c r="BO387" s="16">
        <v>3</v>
      </c>
      <c r="BP387" s="18" t="s">
        <v>2412</v>
      </c>
      <c r="BQ387" s="18" t="s">
        <v>2399</v>
      </c>
      <c r="BR387" s="30">
        <v>0.04</v>
      </c>
      <c r="BS387" s="29">
        <v>-7.3999999999999996E-2</v>
      </c>
      <c r="BT387" s="29">
        <v>-0.03</v>
      </c>
    </row>
    <row r="388" spans="1:74" ht="18" customHeight="1" thickBot="1" x14ac:dyDescent="0.25">
      <c r="BE388" s="3">
        <v>1</v>
      </c>
      <c r="BL388" s="39" t="s">
        <v>6549</v>
      </c>
      <c r="BM388" s="31" t="s">
        <v>6550</v>
      </c>
      <c r="BN388" s="16" t="s">
        <v>6551</v>
      </c>
      <c r="BO388" s="29">
        <v>-0.05</v>
      </c>
      <c r="BP388" s="29">
        <v>-7.0000000000000007E-2</v>
      </c>
    </row>
    <row r="389" spans="1:74" ht="18" customHeight="1" thickBot="1" x14ac:dyDescent="0.25">
      <c r="BE389" s="3">
        <v>1</v>
      </c>
      <c r="BL389" s="39" t="s">
        <v>6573</v>
      </c>
      <c r="BM389" s="31" t="s">
        <v>6574</v>
      </c>
      <c r="BN389" s="16">
        <v>2</v>
      </c>
      <c r="BO389" s="29">
        <v>-0.01</v>
      </c>
      <c r="BP389" s="29">
        <v>-0.01</v>
      </c>
    </row>
    <row r="390" spans="1:74" ht="18" customHeight="1" thickBot="1" x14ac:dyDescent="0.25">
      <c r="BL390" s="39" t="s">
        <v>6547</v>
      </c>
      <c r="BM390" s="31" t="s">
        <v>6548</v>
      </c>
      <c r="BN390" s="35">
        <v>2</v>
      </c>
      <c r="BO390" s="17" t="s">
        <v>6708</v>
      </c>
      <c r="BP390" s="30">
        <v>0.06</v>
      </c>
      <c r="BQ390" s="18" t="s">
        <v>2375</v>
      </c>
      <c r="BR390" s="18" t="s">
        <v>2399</v>
      </c>
      <c r="BS390" s="30">
        <v>0</v>
      </c>
      <c r="BT390" s="17" t="s">
        <v>2338</v>
      </c>
      <c r="BU390" s="18">
        <v>-0.09</v>
      </c>
      <c r="BV390" s="29">
        <v>-0.06</v>
      </c>
    </row>
    <row r="391" spans="1:74" ht="18" customHeight="1" thickBot="1" x14ac:dyDescent="0.25">
      <c r="A391" t="s">
        <v>4858</v>
      </c>
      <c r="C391" s="4">
        <v>45316</v>
      </c>
      <c r="AZ391" s="49" t="s">
        <v>6580</v>
      </c>
      <c r="BE391" s="49" t="s">
        <v>6581</v>
      </c>
      <c r="BG391" s="49" t="s">
        <v>6583</v>
      </c>
      <c r="BH391" s="49" t="s">
        <v>6584</v>
      </c>
      <c r="BK391" s="49" t="s">
        <v>5834</v>
      </c>
      <c r="BM391" s="39" t="s">
        <v>6709</v>
      </c>
      <c r="BN391" s="31" t="s">
        <v>6710</v>
      </c>
      <c r="BO391" s="35">
        <v>2</v>
      </c>
      <c r="BP391" s="29">
        <v>-0.04</v>
      </c>
      <c r="BR391" s="16" t="s">
        <v>6995</v>
      </c>
      <c r="BS391" s="29">
        <v>-0.04</v>
      </c>
      <c r="BT391" s="30">
        <v>0.02</v>
      </c>
      <c r="BU391" s="18" t="s">
        <v>2375</v>
      </c>
      <c r="BV391" s="18">
        <v>-0.09</v>
      </c>
    </row>
    <row r="392" spans="1:74" ht="18" customHeight="1" thickBot="1" x14ac:dyDescent="0.25">
      <c r="BK392" s="3">
        <v>1</v>
      </c>
      <c r="BM392" s="39" t="s">
        <v>6711</v>
      </c>
      <c r="BN392" s="31" t="s">
        <v>6712</v>
      </c>
      <c r="BO392" s="35">
        <v>2</v>
      </c>
      <c r="BP392" s="17" t="s">
        <v>6796</v>
      </c>
      <c r="BQ392" s="18" t="s">
        <v>2375</v>
      </c>
      <c r="BR392" s="29">
        <v>-0.04</v>
      </c>
      <c r="BS392" s="29">
        <v>-0.04</v>
      </c>
      <c r="BT392" s="29">
        <v>-0.02</v>
      </c>
      <c r="BU392" s="18" t="s">
        <v>2375</v>
      </c>
      <c r="BV392" s="29">
        <v>-0.03</v>
      </c>
    </row>
    <row r="393" spans="1:74" ht="18" customHeight="1" thickBot="1" x14ac:dyDescent="0.25">
      <c r="BK393" s="3">
        <v>1</v>
      </c>
      <c r="BM393" s="39" t="s">
        <v>6713</v>
      </c>
      <c r="BN393" s="31" t="s">
        <v>6714</v>
      </c>
      <c r="BO393" s="35">
        <v>2</v>
      </c>
      <c r="BP393" s="17" t="s">
        <v>2301</v>
      </c>
      <c r="BQ393" s="30">
        <v>0.01</v>
      </c>
      <c r="BR393" s="29">
        <v>-7.0000000000000007E-2</v>
      </c>
      <c r="BS393" s="29">
        <v>-0.05</v>
      </c>
      <c r="BT393" s="17" t="s">
        <v>2851</v>
      </c>
      <c r="BU393" s="18" t="s">
        <v>2375</v>
      </c>
      <c r="BV393" s="29">
        <v>-0.03</v>
      </c>
    </row>
    <row r="394" spans="1:74" ht="18" customHeight="1" thickBot="1" x14ac:dyDescent="0.25">
      <c r="BH394" s="3">
        <v>1</v>
      </c>
      <c r="BJ394" s="3">
        <v>1</v>
      </c>
      <c r="BM394" s="39" t="s">
        <v>6715</v>
      </c>
      <c r="BN394" s="31" t="s">
        <v>6716</v>
      </c>
      <c r="BO394" s="16">
        <v>2</v>
      </c>
      <c r="BP394" s="16">
        <v>3</v>
      </c>
      <c r="BQ394" s="18" t="s">
        <v>2375</v>
      </c>
      <c r="BR394" s="29">
        <v>0</v>
      </c>
      <c r="BS394" s="29">
        <v>-0.06</v>
      </c>
      <c r="BT394" s="29">
        <v>-0.02</v>
      </c>
      <c r="BU394" s="18" t="s">
        <v>2375</v>
      </c>
      <c r="BV394" s="18" t="s">
        <v>2399</v>
      </c>
    </row>
    <row r="395" spans="1:74" ht="18" customHeight="1" thickBot="1" x14ac:dyDescent="0.25">
      <c r="BH395" s="3">
        <v>1</v>
      </c>
      <c r="BM395" s="39" t="s">
        <v>6717</v>
      </c>
      <c r="BN395" s="31" t="s">
        <v>6718</v>
      </c>
      <c r="BO395" s="16">
        <v>2</v>
      </c>
      <c r="BP395" s="29">
        <v>-7.0000000000000007E-2</v>
      </c>
      <c r="BR395" s="29">
        <v>-7.0000000000000007E-2</v>
      </c>
      <c r="BS395" s="29">
        <v>-0.02</v>
      </c>
      <c r="BT395" s="29">
        <v>-0.02</v>
      </c>
      <c r="BU395" s="18" t="s">
        <v>2375</v>
      </c>
      <c r="BV395" s="30">
        <v>0.02</v>
      </c>
    </row>
    <row r="396" spans="1:74" ht="18" customHeight="1" thickBot="1" x14ac:dyDescent="0.25">
      <c r="A396" t="s">
        <v>4858</v>
      </c>
      <c r="C396" s="4">
        <v>45317</v>
      </c>
      <c r="AZ396" s="49" t="s">
        <v>6719</v>
      </c>
      <c r="BE396" s="49" t="s">
        <v>6720</v>
      </c>
      <c r="BG396" s="49" t="s">
        <v>6721</v>
      </c>
      <c r="BH396" s="49" t="s">
        <v>6722</v>
      </c>
      <c r="BK396" s="49" t="s">
        <v>6723</v>
      </c>
      <c r="BM396" s="49" t="s">
        <v>6804</v>
      </c>
      <c r="BN396" s="39" t="s">
        <v>6797</v>
      </c>
      <c r="BO396" s="31" t="s">
        <v>6798</v>
      </c>
      <c r="BP396" s="35">
        <v>2</v>
      </c>
      <c r="BQ396" s="18" t="s">
        <v>2375</v>
      </c>
      <c r="BR396" s="18" t="s">
        <v>2399</v>
      </c>
      <c r="BS396" s="18" t="s">
        <v>2850</v>
      </c>
      <c r="BT396" s="18">
        <v>-0.08</v>
      </c>
      <c r="BU396" s="18" t="s">
        <v>2375</v>
      </c>
      <c r="BV396" s="17" t="s">
        <v>2851</v>
      </c>
    </row>
    <row r="397" spans="1:74" ht="18" customHeight="1" thickBot="1" x14ac:dyDescent="0.25">
      <c r="BN397" s="3" t="s">
        <v>7076</v>
      </c>
      <c r="BO397" s="31" t="s">
        <v>7077</v>
      </c>
      <c r="BP397" s="18" t="s">
        <v>2375</v>
      </c>
      <c r="BQ397" s="16">
        <v>2</v>
      </c>
      <c r="BR397" s="29">
        <v>-7.0000000000000007E-2</v>
      </c>
      <c r="BS397" s="16" t="s">
        <v>7078</v>
      </c>
      <c r="BT397" s="29">
        <v>-0.04</v>
      </c>
      <c r="BU397" s="18" t="s">
        <v>2375</v>
      </c>
      <c r="BV397" s="18" t="s">
        <v>2399</v>
      </c>
    </row>
    <row r="398" spans="1:74" ht="18" customHeight="1" thickBot="1" x14ac:dyDescent="0.25">
      <c r="A398" t="s">
        <v>2775</v>
      </c>
      <c r="C398" s="4">
        <v>45320</v>
      </c>
      <c r="AZ398" s="49" t="s">
        <v>6800</v>
      </c>
      <c r="BE398" s="49" t="s">
        <v>6801</v>
      </c>
      <c r="BH398" s="49" t="s">
        <v>6881</v>
      </c>
      <c r="BK398" s="49" t="s">
        <v>6882</v>
      </c>
      <c r="BO398" s="39" t="s">
        <v>6876</v>
      </c>
      <c r="BP398" s="31" t="s">
        <v>6877</v>
      </c>
      <c r="BQ398" s="35">
        <v>2</v>
      </c>
      <c r="BR398" s="18" t="s">
        <v>4924</v>
      </c>
      <c r="BS398" s="18" t="s">
        <v>2399</v>
      </c>
      <c r="BT398" s="18" t="s">
        <v>2850</v>
      </c>
      <c r="BU398" s="18" t="s">
        <v>6871</v>
      </c>
      <c r="BV398" s="29">
        <v>-0.04</v>
      </c>
    </row>
    <row r="399" spans="1:74" ht="18" customHeight="1" thickBot="1" x14ac:dyDescent="0.25">
      <c r="BO399" s="39" t="s">
        <v>6878</v>
      </c>
      <c r="BP399" s="31" t="s">
        <v>6879</v>
      </c>
      <c r="BQ399" s="16">
        <v>2</v>
      </c>
      <c r="BR399" s="16">
        <v>3</v>
      </c>
      <c r="BS399" s="18" t="s">
        <v>2375</v>
      </c>
      <c r="BT399" s="18" t="s">
        <v>7300</v>
      </c>
      <c r="BU399" s="18" t="s">
        <v>8374</v>
      </c>
      <c r="BV399" s="18">
        <v>-7.0000000000000007E-2</v>
      </c>
    </row>
    <row r="400" spans="1:74" ht="18" customHeight="1" thickBot="1" x14ac:dyDescent="0.25">
      <c r="A400" t="s">
        <v>2788</v>
      </c>
      <c r="C400" s="4">
        <v>45321</v>
      </c>
      <c r="BE400" s="49" t="s">
        <v>6880</v>
      </c>
      <c r="BH400" s="49" t="s">
        <v>6802</v>
      </c>
      <c r="BK400" s="49" t="s">
        <v>6371</v>
      </c>
      <c r="BP400" s="39" t="s">
        <v>6996</v>
      </c>
      <c r="BQ400" s="31" t="s">
        <v>2431</v>
      </c>
      <c r="BR400" s="16">
        <v>2</v>
      </c>
      <c r="BS400" s="18" t="s">
        <v>2375</v>
      </c>
      <c r="BT400" s="18" t="s">
        <v>7300</v>
      </c>
      <c r="BU400" s="18" t="s">
        <v>8374</v>
      </c>
      <c r="BV400" s="18" t="s">
        <v>6871</v>
      </c>
    </row>
    <row r="401" spans="1:87" ht="18" customHeight="1" thickBot="1" x14ac:dyDescent="0.25">
      <c r="BO401" s="49" t="s">
        <v>7310</v>
      </c>
      <c r="BP401" s="39" t="s">
        <v>6997</v>
      </c>
      <c r="BQ401" s="31" t="s">
        <v>6998</v>
      </c>
      <c r="BR401" s="16">
        <v>2</v>
      </c>
      <c r="BS401" s="16">
        <v>3</v>
      </c>
      <c r="BT401" s="16">
        <v>4</v>
      </c>
      <c r="BU401" s="18" t="s">
        <v>2375</v>
      </c>
      <c r="BV401" s="18" t="s">
        <v>2399</v>
      </c>
      <c r="BW401" s="18" t="s">
        <v>2850</v>
      </c>
      <c r="BX401" s="30">
        <v>0.01</v>
      </c>
      <c r="BY401" s="30">
        <v>0.04</v>
      </c>
    </row>
    <row r="402" spans="1:87" ht="18" customHeight="1" thickBot="1" x14ac:dyDescent="0.25">
      <c r="BP402" s="39" t="s">
        <v>6342</v>
      </c>
      <c r="BQ402" s="31" t="s">
        <v>6343</v>
      </c>
      <c r="BR402" s="16">
        <v>2</v>
      </c>
      <c r="BS402" s="18" t="s">
        <v>2375</v>
      </c>
      <c r="BT402" s="18" t="s">
        <v>2399</v>
      </c>
      <c r="BU402" s="18" t="s">
        <v>2850</v>
      </c>
      <c r="BV402" s="18">
        <v>-0.09</v>
      </c>
      <c r="BW402" s="18">
        <v>-0.09</v>
      </c>
      <c r="BX402" s="30">
        <v>7.0000000000000007E-2</v>
      </c>
    </row>
    <row r="403" spans="1:87" ht="18" customHeight="1" thickBot="1" x14ac:dyDescent="0.25">
      <c r="A403" t="s">
        <v>2788</v>
      </c>
      <c r="C403" s="4">
        <v>45322</v>
      </c>
      <c r="BK403" s="49" t="s">
        <v>6999</v>
      </c>
      <c r="BQ403" s="39" t="s">
        <v>7069</v>
      </c>
      <c r="BR403" s="31" t="s">
        <v>7070</v>
      </c>
      <c r="BS403" s="35">
        <v>2</v>
      </c>
      <c r="BT403" s="16">
        <v>3</v>
      </c>
      <c r="BU403" s="16">
        <v>4</v>
      </c>
      <c r="BV403" s="16">
        <v>5</v>
      </c>
      <c r="BW403" s="18" t="s">
        <v>2375</v>
      </c>
      <c r="BX403" s="18" t="s">
        <v>2399</v>
      </c>
      <c r="BY403" s="29">
        <v>-0.04</v>
      </c>
    </row>
    <row r="404" spans="1:87" ht="18" customHeight="1" thickBot="1" x14ac:dyDescent="0.25">
      <c r="BQ404" s="39" t="s">
        <v>7071</v>
      </c>
      <c r="BR404" s="31" t="s">
        <v>7072</v>
      </c>
      <c r="BS404" s="16">
        <v>2</v>
      </c>
      <c r="BT404" s="17" t="s">
        <v>2338</v>
      </c>
      <c r="BU404" s="18" t="s">
        <v>2375</v>
      </c>
      <c r="BV404" s="18" t="s">
        <v>2399</v>
      </c>
      <c r="BW404" s="18" t="s">
        <v>2850</v>
      </c>
      <c r="BX404" s="18">
        <v>-0.02</v>
      </c>
      <c r="BY404" s="30">
        <v>3.0000000000000001E-3</v>
      </c>
    </row>
    <row r="405" spans="1:87" ht="18" customHeight="1" thickBot="1" x14ac:dyDescent="0.25">
      <c r="BQ405" s="39" t="s">
        <v>2305</v>
      </c>
      <c r="BR405" s="31" t="s">
        <v>2344</v>
      </c>
      <c r="BS405" s="16">
        <v>2</v>
      </c>
      <c r="BT405" s="18" t="s">
        <v>2375</v>
      </c>
      <c r="BU405" s="18">
        <v>-0.08</v>
      </c>
      <c r="BV405" s="18">
        <v>-0.1</v>
      </c>
      <c r="BW405" s="18">
        <v>-0.09</v>
      </c>
      <c r="BX405" s="30">
        <v>0.04</v>
      </c>
      <c r="BY405" s="30">
        <v>0.06</v>
      </c>
    </row>
    <row r="406" spans="1:87" ht="18.75" customHeight="1" thickBot="1" x14ac:dyDescent="0.25">
      <c r="BQ406" s="39" t="s">
        <v>7073</v>
      </c>
      <c r="BR406" s="31" t="s">
        <v>7074</v>
      </c>
      <c r="BS406" s="16">
        <v>2</v>
      </c>
      <c r="BT406" s="18" t="s">
        <v>2375</v>
      </c>
      <c r="BU406" s="18" t="s">
        <v>2399</v>
      </c>
      <c r="BV406" s="18" t="s">
        <v>2850</v>
      </c>
      <c r="BW406" s="18">
        <v>-9.8000000000000004E-2</v>
      </c>
      <c r="BX406" s="30">
        <v>0.04</v>
      </c>
      <c r="BY406" s="30">
        <v>0.02</v>
      </c>
    </row>
    <row r="407" spans="1:87" ht="18" customHeight="1" thickBot="1" x14ac:dyDescent="0.25">
      <c r="A407" t="s">
        <v>2788</v>
      </c>
      <c r="C407" s="4">
        <v>45323</v>
      </c>
      <c r="BK407" s="49" t="s">
        <v>7075</v>
      </c>
      <c r="BO407" s="3">
        <v>1</v>
      </c>
      <c r="BR407" s="39" t="s">
        <v>7301</v>
      </c>
      <c r="BS407" s="31" t="s">
        <v>5822</v>
      </c>
      <c r="BT407" s="35">
        <v>2</v>
      </c>
      <c r="BU407" s="16">
        <v>3</v>
      </c>
      <c r="BV407" s="18" t="s">
        <v>2375</v>
      </c>
      <c r="BW407" s="16" t="s">
        <v>2446</v>
      </c>
      <c r="BX407" s="16" t="s">
        <v>2669</v>
      </c>
      <c r="BY407" s="16" t="s">
        <v>2477</v>
      </c>
    </row>
    <row r="408" spans="1:87" ht="18" customHeight="1" thickBot="1" x14ac:dyDescent="0.25">
      <c r="C408" s="4">
        <v>45324</v>
      </c>
      <c r="BR408" s="39" t="s">
        <v>7302</v>
      </c>
      <c r="BS408" s="31" t="s">
        <v>7303</v>
      </c>
      <c r="BT408" s="16">
        <v>2</v>
      </c>
      <c r="BU408" s="18">
        <v>-0.09</v>
      </c>
      <c r="BV408" s="29">
        <v>0</v>
      </c>
      <c r="BW408" s="29">
        <v>-0.06</v>
      </c>
      <c r="BX408" s="30">
        <v>0.02</v>
      </c>
    </row>
    <row r="409" spans="1:87" ht="18" customHeight="1" thickBot="1" x14ac:dyDescent="0.25">
      <c r="BR409" s="39" t="s">
        <v>7304</v>
      </c>
      <c r="BS409" s="31" t="s">
        <v>7305</v>
      </c>
      <c r="BT409" s="16">
        <v>2</v>
      </c>
      <c r="BU409" s="18">
        <v>-0.09</v>
      </c>
      <c r="BV409" s="18">
        <v>-0.09</v>
      </c>
      <c r="BW409" s="29">
        <v>-7.0000000000000007E-2</v>
      </c>
      <c r="BX409" s="30">
        <v>0.02</v>
      </c>
    </row>
    <row r="410" spans="1:87" ht="18" customHeight="1" thickBot="1" x14ac:dyDescent="0.25">
      <c r="BO410" s="33" t="s">
        <v>8378</v>
      </c>
      <c r="BR410" s="39" t="s">
        <v>7306</v>
      </c>
      <c r="BS410" s="31" t="s">
        <v>7307</v>
      </c>
      <c r="BT410" s="16">
        <v>2</v>
      </c>
      <c r="BU410" s="35">
        <v>3</v>
      </c>
      <c r="BV410" s="16">
        <v>4</v>
      </c>
      <c r="BW410" s="35">
        <v>5</v>
      </c>
      <c r="BX410" s="16" t="s">
        <v>9406</v>
      </c>
      <c r="BY410" s="35">
        <v>7</v>
      </c>
      <c r="BZ410" s="35">
        <v>8</v>
      </c>
      <c r="CA410" s="16">
        <v>9</v>
      </c>
      <c r="CB410" s="35">
        <v>10</v>
      </c>
      <c r="CC410" s="35">
        <v>11</v>
      </c>
      <c r="CD410" s="35">
        <v>12</v>
      </c>
      <c r="CE410" s="16">
        <v>13</v>
      </c>
      <c r="CF410" s="18" t="s">
        <v>2375</v>
      </c>
      <c r="CG410" s="29">
        <v>-1.2E-2</v>
      </c>
      <c r="CH410" s="30">
        <v>0.02</v>
      </c>
      <c r="CI410" s="30">
        <v>3.0000000000000001E-3</v>
      </c>
    </row>
    <row r="411" spans="1:87" ht="18" customHeight="1" thickBot="1" x14ac:dyDescent="0.25">
      <c r="A411" t="s">
        <v>7308</v>
      </c>
      <c r="C411" s="4">
        <v>45324</v>
      </c>
      <c r="BK411" s="49" t="s">
        <v>7309</v>
      </c>
      <c r="BO411" s="49" t="s">
        <v>7312</v>
      </c>
      <c r="BS411" s="39" t="s">
        <v>8375</v>
      </c>
      <c r="BT411" s="31" t="s">
        <v>5350</v>
      </c>
      <c r="BU411" s="16">
        <v>2</v>
      </c>
      <c r="BV411" s="18">
        <v>0</v>
      </c>
      <c r="BW411" s="29">
        <v>-0.06</v>
      </c>
    </row>
    <row r="412" spans="1:87" ht="18" customHeight="1" thickBot="1" x14ac:dyDescent="0.25">
      <c r="BS412" s="39" t="s">
        <v>8376</v>
      </c>
      <c r="BT412" s="41" t="s">
        <v>8377</v>
      </c>
      <c r="BU412" s="16" t="s">
        <v>3074</v>
      </c>
      <c r="BV412" s="16">
        <v>3</v>
      </c>
      <c r="BW412" s="18">
        <v>-0.12</v>
      </c>
      <c r="BX412" s="18">
        <v>-0.2</v>
      </c>
      <c r="BY412" s="30">
        <v>7.0000000000000007E-2</v>
      </c>
    </row>
    <row r="413" spans="1:87" ht="18" customHeight="1" thickBot="1" x14ac:dyDescent="0.25">
      <c r="A413" t="s">
        <v>2788</v>
      </c>
      <c r="C413" s="4">
        <v>45327</v>
      </c>
      <c r="BO413" s="49" t="s">
        <v>8777</v>
      </c>
      <c r="BT413" s="39" t="s">
        <v>8770</v>
      </c>
      <c r="BU413" s="31" t="s">
        <v>8961</v>
      </c>
      <c r="BV413" s="16" t="s">
        <v>2409</v>
      </c>
      <c r="BW413" s="18">
        <v>-0.12</v>
      </c>
      <c r="BX413" s="30">
        <v>0.05</v>
      </c>
      <c r="BY413" s="50">
        <v>0.108</v>
      </c>
      <c r="BZ413" s="30">
        <v>0.04</v>
      </c>
    </row>
    <row r="414" spans="1:87" ht="18" customHeight="1" thickBot="1" x14ac:dyDescent="0.25">
      <c r="BO414" s="3">
        <v>1</v>
      </c>
      <c r="BT414" s="39" t="s">
        <v>8773</v>
      </c>
      <c r="BU414" s="31" t="s">
        <v>8774</v>
      </c>
      <c r="BV414" s="16">
        <v>2</v>
      </c>
      <c r="BW414" s="35">
        <v>3</v>
      </c>
      <c r="BX414" s="29">
        <v>-0.08</v>
      </c>
      <c r="BY414" s="30">
        <v>0.05</v>
      </c>
      <c r="BZ414" s="30">
        <v>0.02</v>
      </c>
    </row>
    <row r="415" spans="1:87" ht="18" customHeight="1" thickBot="1" x14ac:dyDescent="0.25">
      <c r="BO415" s="3">
        <v>1</v>
      </c>
      <c r="BP415" s="49" t="s">
        <v>6579</v>
      </c>
      <c r="BT415" s="39" t="s">
        <v>8775</v>
      </c>
      <c r="BU415" s="31" t="s">
        <v>8776</v>
      </c>
      <c r="BV415" s="16">
        <v>2</v>
      </c>
      <c r="BW415" s="16">
        <v>3</v>
      </c>
      <c r="BX415" s="29">
        <v>-0.05</v>
      </c>
      <c r="BY415" s="16" t="s">
        <v>2446</v>
      </c>
      <c r="BZ415" s="29">
        <v>-0.03</v>
      </c>
    </row>
    <row r="416" spans="1:87" ht="18" customHeight="1" thickBot="1" x14ac:dyDescent="0.25">
      <c r="BT416" s="39" t="s">
        <v>8771</v>
      </c>
      <c r="BU416" s="31" t="s">
        <v>8772</v>
      </c>
      <c r="BV416" s="35">
        <v>2</v>
      </c>
      <c r="BW416" s="16">
        <v>3</v>
      </c>
      <c r="BX416" s="16" t="s">
        <v>3006</v>
      </c>
      <c r="BY416" s="18">
        <v>-7.0000000000000007E-2</v>
      </c>
      <c r="BZ416" s="30">
        <v>0.02</v>
      </c>
    </row>
    <row r="417" spans="1:80" ht="18" customHeight="1" thickBot="1" x14ac:dyDescent="0.25">
      <c r="A417" t="s">
        <v>2824</v>
      </c>
      <c r="C417" s="4">
        <v>45328</v>
      </c>
      <c r="BO417" s="49" t="s">
        <v>9010</v>
      </c>
      <c r="BQ417" s="49" t="s">
        <v>9013</v>
      </c>
      <c r="BU417" s="39" t="s">
        <v>8953</v>
      </c>
      <c r="BV417" s="31" t="s">
        <v>8954</v>
      </c>
      <c r="BW417" s="35">
        <v>2</v>
      </c>
      <c r="BX417" s="17" t="s">
        <v>2338</v>
      </c>
      <c r="BY417" s="29">
        <v>-0.02</v>
      </c>
    </row>
    <row r="418" spans="1:80" ht="18" customHeight="1" thickBot="1" x14ac:dyDescent="0.25">
      <c r="BU418" s="39" t="s">
        <v>8955</v>
      </c>
      <c r="BV418" s="31" t="s">
        <v>8956</v>
      </c>
      <c r="BW418" s="35">
        <v>2</v>
      </c>
      <c r="BX418" s="16">
        <v>3</v>
      </c>
      <c r="BY418" s="30">
        <v>0.02</v>
      </c>
    </row>
    <row r="419" spans="1:80" ht="18" customHeight="1" thickBot="1" x14ac:dyDescent="0.25">
      <c r="BU419" s="39" t="s">
        <v>8969</v>
      </c>
      <c r="BV419" s="31" t="s">
        <v>8970</v>
      </c>
      <c r="BW419" s="35">
        <v>2</v>
      </c>
      <c r="BX419" s="30">
        <v>3.5000000000000003E-2</v>
      </c>
    </row>
    <row r="420" spans="1:80" ht="18" customHeight="1" thickBot="1" x14ac:dyDescent="0.25">
      <c r="BU420" s="39" t="s">
        <v>8974</v>
      </c>
      <c r="BV420" s="31" t="s">
        <v>8975</v>
      </c>
      <c r="BW420" s="16">
        <v>2</v>
      </c>
      <c r="BX420" s="30">
        <v>3.5000000000000003E-2</v>
      </c>
    </row>
    <row r="421" spans="1:80" ht="18" customHeight="1" thickBot="1" x14ac:dyDescent="0.25">
      <c r="BU421" s="39" t="s">
        <v>8976</v>
      </c>
      <c r="BV421" s="31" t="s">
        <v>8977</v>
      </c>
      <c r="BW421" s="16">
        <v>2</v>
      </c>
      <c r="BX421" s="16">
        <v>3</v>
      </c>
      <c r="BY421" s="30">
        <v>3.5000000000000003E-2</v>
      </c>
    </row>
    <row r="422" spans="1:80" ht="18" customHeight="1" thickBot="1" x14ac:dyDescent="0.25">
      <c r="BO422" s="3">
        <v>1</v>
      </c>
      <c r="BU422" s="39" t="s">
        <v>9003</v>
      </c>
      <c r="BV422" s="31" t="s">
        <v>9004</v>
      </c>
      <c r="BW422" s="16">
        <v>2</v>
      </c>
      <c r="BX422" s="17" t="s">
        <v>2851</v>
      </c>
    </row>
    <row r="423" spans="1:80" ht="18" customHeight="1" thickBot="1" x14ac:dyDescent="0.25">
      <c r="BU423" s="39" t="s">
        <v>8957</v>
      </c>
      <c r="BV423" s="31" t="s">
        <v>8958</v>
      </c>
      <c r="BW423" s="35">
        <v>2</v>
      </c>
      <c r="BX423" s="17" t="s">
        <v>2851</v>
      </c>
    </row>
    <row r="424" spans="1:80" ht="18" customHeight="1" thickBot="1" x14ac:dyDescent="0.25">
      <c r="BU424" s="39" t="s">
        <v>8959</v>
      </c>
      <c r="BV424" s="31" t="s">
        <v>2489</v>
      </c>
      <c r="BW424" s="35">
        <v>2</v>
      </c>
      <c r="BX424" s="18">
        <v>-5.6000000000000001E-2</v>
      </c>
    </row>
    <row r="425" spans="1:80" ht="18" customHeight="1" thickBot="1" x14ac:dyDescent="0.25">
      <c r="BU425" s="39" t="s">
        <v>8960</v>
      </c>
      <c r="BV425" s="31" t="s">
        <v>8962</v>
      </c>
      <c r="BW425" s="16" t="s">
        <v>2409</v>
      </c>
      <c r="BX425" s="29">
        <v>-0.02</v>
      </c>
    </row>
    <row r="426" spans="1:80" ht="18" customHeight="1" thickBot="1" x14ac:dyDescent="0.25">
      <c r="BR426" s="49" t="s">
        <v>9011</v>
      </c>
      <c r="BU426" s="39" t="s">
        <v>8964</v>
      </c>
      <c r="BV426" s="31" t="s">
        <v>8963</v>
      </c>
      <c r="BW426" s="16">
        <v>2</v>
      </c>
      <c r="BX426" s="16">
        <v>3</v>
      </c>
      <c r="BY426" s="29">
        <v>-0.04</v>
      </c>
      <c r="BZ426" s="29">
        <v>-0.02</v>
      </c>
      <c r="CA426" s="16" t="s">
        <v>2306</v>
      </c>
      <c r="CB426" s="29">
        <v>-0.02</v>
      </c>
    </row>
    <row r="427" spans="1:80" ht="18" customHeight="1" thickBot="1" x14ac:dyDescent="0.25">
      <c r="BQ427" s="3">
        <v>1</v>
      </c>
      <c r="BU427" s="39" t="s">
        <v>8965</v>
      </c>
      <c r="BV427" s="31" t="s">
        <v>8966</v>
      </c>
      <c r="BW427" s="16">
        <v>2</v>
      </c>
      <c r="BX427" s="35">
        <v>3</v>
      </c>
      <c r="BY427" s="29">
        <v>-0.02</v>
      </c>
    </row>
    <row r="428" spans="1:80" ht="18" customHeight="1" thickBot="1" x14ac:dyDescent="0.25">
      <c r="BS428" s="49" t="s">
        <v>9012</v>
      </c>
      <c r="BU428" s="39" t="s">
        <v>8967</v>
      </c>
      <c r="BV428" s="31" t="s">
        <v>8968</v>
      </c>
      <c r="BW428" s="16">
        <v>2</v>
      </c>
      <c r="BX428" s="35">
        <v>3</v>
      </c>
      <c r="BY428" s="30">
        <v>0.01</v>
      </c>
    </row>
    <row r="429" spans="1:80" ht="18" customHeight="1" thickBot="1" x14ac:dyDescent="0.25">
      <c r="BS429" s="3">
        <v>1</v>
      </c>
      <c r="BU429" s="39" t="s">
        <v>8967</v>
      </c>
      <c r="BV429" s="31" t="s">
        <v>8971</v>
      </c>
      <c r="BW429" s="16">
        <v>2</v>
      </c>
      <c r="BX429" s="30">
        <v>0.01</v>
      </c>
    </row>
    <row r="430" spans="1:80" ht="18" customHeight="1" thickBot="1" x14ac:dyDescent="0.25">
      <c r="BS430" s="3">
        <v>1</v>
      </c>
      <c r="BU430" s="39" t="s">
        <v>8967</v>
      </c>
      <c r="BV430" s="31" t="s">
        <v>8978</v>
      </c>
      <c r="BW430" s="16">
        <v>2</v>
      </c>
      <c r="BX430" s="17" t="s">
        <v>2331</v>
      </c>
    </row>
    <row r="431" spans="1:80" ht="18" customHeight="1" thickBot="1" x14ac:dyDescent="0.25">
      <c r="BS431" s="3">
        <v>1</v>
      </c>
      <c r="BU431" s="39" t="s">
        <v>8967</v>
      </c>
      <c r="BV431" s="31" t="s">
        <v>8979</v>
      </c>
      <c r="BW431" s="16">
        <v>2</v>
      </c>
      <c r="BX431" s="30">
        <v>0.04</v>
      </c>
    </row>
    <row r="432" spans="1:80" ht="18" customHeight="1" thickBot="1" x14ac:dyDescent="0.25">
      <c r="BS432" s="3">
        <v>1</v>
      </c>
      <c r="BU432" s="39" t="s">
        <v>8967</v>
      </c>
      <c r="BV432" s="37" t="s">
        <v>8999</v>
      </c>
      <c r="BW432" s="16" t="s">
        <v>3074</v>
      </c>
      <c r="BX432" s="18">
        <v>-0.24</v>
      </c>
      <c r="BY432" s="29">
        <v>-8.0000000000000002E-3</v>
      </c>
    </row>
    <row r="433" spans="1:86" ht="18" customHeight="1" thickBot="1" x14ac:dyDescent="0.25">
      <c r="BQ433" s="3">
        <v>1</v>
      </c>
      <c r="BU433" s="39" t="s">
        <v>8980</v>
      </c>
      <c r="BV433" s="31" t="s">
        <v>8981</v>
      </c>
      <c r="BW433" s="16">
        <v>2</v>
      </c>
      <c r="BX433" s="30">
        <v>0.01</v>
      </c>
    </row>
    <row r="434" spans="1:86" ht="18" customHeight="1" thickBot="1" x14ac:dyDescent="0.25">
      <c r="BQ434" s="3">
        <v>1</v>
      </c>
      <c r="BU434" s="39" t="s">
        <v>8980</v>
      </c>
      <c r="BV434" s="31" t="s">
        <v>9002</v>
      </c>
      <c r="BW434" s="16">
        <v>2</v>
      </c>
      <c r="BX434" s="30">
        <v>0.02</v>
      </c>
    </row>
    <row r="435" spans="1:86" ht="18" customHeight="1" thickBot="1" x14ac:dyDescent="0.25">
      <c r="BQ435" s="3">
        <v>1</v>
      </c>
      <c r="BU435" s="39" t="s">
        <v>8972</v>
      </c>
      <c r="BV435" s="31" t="s">
        <v>8973</v>
      </c>
      <c r="BW435" s="16">
        <v>2</v>
      </c>
      <c r="BX435" s="30">
        <v>0.02</v>
      </c>
    </row>
    <row r="436" spans="1:86" ht="18" customHeight="1" thickBot="1" x14ac:dyDescent="0.25">
      <c r="BU436" s="39" t="s">
        <v>8982</v>
      </c>
      <c r="BV436" s="31" t="s">
        <v>9407</v>
      </c>
      <c r="BW436" s="16">
        <v>2</v>
      </c>
      <c r="BX436" s="17" t="s">
        <v>2296</v>
      </c>
    </row>
    <row r="437" spans="1:86" ht="18" customHeight="1" thickBot="1" x14ac:dyDescent="0.25">
      <c r="BP437" s="3" t="s">
        <v>5</v>
      </c>
      <c r="BU437" s="39" t="s">
        <v>8983</v>
      </c>
      <c r="BV437" s="31" t="s">
        <v>8984</v>
      </c>
      <c r="BW437" s="16">
        <v>2</v>
      </c>
      <c r="BX437" s="16">
        <v>3</v>
      </c>
      <c r="BY437" s="29">
        <v>-0.05</v>
      </c>
    </row>
    <row r="438" spans="1:86" ht="18" customHeight="1" thickBot="1" x14ac:dyDescent="0.25">
      <c r="BU438" s="39" t="s">
        <v>8985</v>
      </c>
      <c r="BV438" s="31" t="s">
        <v>8986</v>
      </c>
      <c r="BW438" s="16">
        <v>2</v>
      </c>
      <c r="BX438" s="30">
        <v>0.04</v>
      </c>
    </row>
    <row r="439" spans="1:86" ht="18" customHeight="1" thickBot="1" x14ac:dyDescent="0.25">
      <c r="BU439" s="39" t="s">
        <v>8987</v>
      </c>
      <c r="BV439" s="31" t="s">
        <v>8988</v>
      </c>
      <c r="BW439" s="16">
        <v>2</v>
      </c>
      <c r="BX439" s="29">
        <v>-0.01</v>
      </c>
    </row>
    <row r="440" spans="1:86" ht="18" customHeight="1" thickBot="1" x14ac:dyDescent="0.25">
      <c r="BR440" s="3">
        <v>1</v>
      </c>
      <c r="BU440" s="39" t="s">
        <v>8989</v>
      </c>
      <c r="BV440" s="31" t="s">
        <v>8990</v>
      </c>
      <c r="BW440" s="16">
        <v>2</v>
      </c>
      <c r="BX440" s="30">
        <v>0.05</v>
      </c>
    </row>
    <row r="441" spans="1:86" ht="18" customHeight="1" thickBot="1" x14ac:dyDescent="0.25">
      <c r="BU441" s="39" t="s">
        <v>8991</v>
      </c>
      <c r="BV441" s="31" t="s">
        <v>8992</v>
      </c>
      <c r="BW441" s="16">
        <v>2</v>
      </c>
      <c r="BX441" s="30">
        <v>0.05</v>
      </c>
    </row>
    <row r="442" spans="1:86" ht="18" customHeight="1" thickBot="1" x14ac:dyDescent="0.25">
      <c r="BU442" s="39" t="s">
        <v>8993</v>
      </c>
      <c r="BV442" s="31" t="s">
        <v>8994</v>
      </c>
      <c r="BW442" s="16">
        <v>2</v>
      </c>
      <c r="BX442" s="30">
        <v>0.02</v>
      </c>
    </row>
    <row r="443" spans="1:86" ht="18" customHeight="1" thickBot="1" x14ac:dyDescent="0.25">
      <c r="BT443" s="49" t="s">
        <v>9425</v>
      </c>
      <c r="BU443" s="39" t="s">
        <v>8995</v>
      </c>
      <c r="BV443" s="31" t="s">
        <v>8996</v>
      </c>
      <c r="BW443" s="16">
        <v>2</v>
      </c>
      <c r="BX443" s="16">
        <v>3</v>
      </c>
      <c r="BY443" s="35">
        <v>4</v>
      </c>
      <c r="BZ443" s="29">
        <v>-0.02</v>
      </c>
      <c r="CA443" s="29">
        <v>-0.02</v>
      </c>
    </row>
    <row r="444" spans="1:86" ht="18" customHeight="1" thickBot="1" x14ac:dyDescent="0.25">
      <c r="BP444" s="3">
        <v>1</v>
      </c>
      <c r="BU444" s="39" t="s">
        <v>8997</v>
      </c>
      <c r="BV444" s="31" t="s">
        <v>8998</v>
      </c>
      <c r="BW444" s="16">
        <v>2</v>
      </c>
      <c r="BX444" s="30">
        <v>0.02</v>
      </c>
    </row>
    <row r="445" spans="1:86" ht="18" customHeight="1" thickBot="1" x14ac:dyDescent="0.25">
      <c r="BU445" s="39" t="s">
        <v>9000</v>
      </c>
      <c r="BV445" s="31" t="s">
        <v>9001</v>
      </c>
      <c r="BW445" s="16">
        <v>2</v>
      </c>
      <c r="BX445" s="30">
        <v>0.06</v>
      </c>
    </row>
    <row r="446" spans="1:86" ht="18" customHeight="1" thickBot="1" x14ac:dyDescent="0.25">
      <c r="BU446" s="39" t="s">
        <v>9005</v>
      </c>
      <c r="BV446" s="31" t="s">
        <v>9006</v>
      </c>
      <c r="BW446" s="16">
        <v>2</v>
      </c>
      <c r="BX446" s="16">
        <v>3</v>
      </c>
      <c r="BY446" s="29">
        <v>-0.04</v>
      </c>
    </row>
    <row r="447" spans="1:86" ht="15" thickBot="1" x14ac:dyDescent="0.25">
      <c r="BO447" s="3">
        <v>1</v>
      </c>
      <c r="BU447" s="39" t="s">
        <v>9007</v>
      </c>
      <c r="BV447" s="31" t="s">
        <v>9008</v>
      </c>
      <c r="BW447" s="16">
        <v>2</v>
      </c>
      <c r="BX447" s="29">
        <v>-0.01</v>
      </c>
    </row>
    <row r="448" spans="1:86" ht="18" customHeight="1" thickBot="1" x14ac:dyDescent="0.25">
      <c r="A448" t="s">
        <v>3262</v>
      </c>
      <c r="C448" s="4">
        <v>45329</v>
      </c>
      <c r="BO448" s="49" t="s">
        <v>9009</v>
      </c>
      <c r="BP448" s="49" t="s">
        <v>9014</v>
      </c>
      <c r="BQ448" s="49" t="s">
        <v>9424</v>
      </c>
      <c r="BR448" s="49" t="s">
        <v>9423</v>
      </c>
      <c r="BS448" s="49" t="s">
        <v>9015</v>
      </c>
      <c r="BV448" s="39" t="s">
        <v>9408</v>
      </c>
      <c r="BW448" s="31" t="s">
        <v>9409</v>
      </c>
      <c r="BX448" s="16">
        <v>2</v>
      </c>
      <c r="BY448" s="35">
        <v>3</v>
      </c>
      <c r="BZ448" s="35">
        <v>4</v>
      </c>
      <c r="CA448" s="16">
        <v>5</v>
      </c>
      <c r="CB448" s="35">
        <v>6</v>
      </c>
      <c r="CC448" s="35">
        <v>7</v>
      </c>
      <c r="CD448" s="35">
        <v>8</v>
      </c>
      <c r="CE448" s="18" t="s">
        <v>2375</v>
      </c>
      <c r="CF448" s="18" t="s">
        <v>2399</v>
      </c>
      <c r="CG448" s="30">
        <v>0.02</v>
      </c>
      <c r="CH448" s="29">
        <v>-0.08</v>
      </c>
    </row>
    <row r="449" spans="1:87" ht="18" customHeight="1" thickBot="1" x14ac:dyDescent="0.25">
      <c r="BV449" s="39" t="s">
        <v>9410</v>
      </c>
      <c r="BW449" s="31" t="s">
        <v>9411</v>
      </c>
      <c r="BX449" s="16">
        <v>2</v>
      </c>
      <c r="BY449" s="29">
        <v>-0.03</v>
      </c>
    </row>
    <row r="450" spans="1:87" ht="18" customHeight="1" thickBot="1" x14ac:dyDescent="0.25">
      <c r="BV450" s="39" t="s">
        <v>9412</v>
      </c>
      <c r="BW450" s="31" t="s">
        <v>9414</v>
      </c>
      <c r="BX450" s="16" t="s">
        <v>2292</v>
      </c>
      <c r="BY450" s="29">
        <v>-0.02</v>
      </c>
    </row>
    <row r="451" spans="1:87" ht="18" customHeight="1" thickBot="1" x14ac:dyDescent="0.25">
      <c r="BT451" s="3">
        <v>1</v>
      </c>
      <c r="BV451" s="39" t="s">
        <v>2781</v>
      </c>
      <c r="BW451" s="31" t="s">
        <v>9413</v>
      </c>
      <c r="BX451" s="16">
        <v>2</v>
      </c>
      <c r="BY451" s="29">
        <v>-1E-3</v>
      </c>
    </row>
    <row r="452" spans="1:87" ht="18" customHeight="1" thickBot="1" x14ac:dyDescent="0.25">
      <c r="BO452" s="3">
        <v>1</v>
      </c>
      <c r="BV452" s="39" t="s">
        <v>2130</v>
      </c>
      <c r="BW452" s="31" t="s">
        <v>9415</v>
      </c>
      <c r="BX452" s="16">
        <v>2</v>
      </c>
      <c r="BY452" s="30">
        <v>1.4999999999999999E-2</v>
      </c>
    </row>
    <row r="453" spans="1:87" ht="18" customHeight="1" thickBot="1" x14ac:dyDescent="0.25">
      <c r="BO453" s="3">
        <v>1</v>
      </c>
      <c r="BV453" s="39" t="s">
        <v>9420</v>
      </c>
      <c r="BW453" s="31" t="s">
        <v>5822</v>
      </c>
      <c r="BX453" s="16">
        <v>2</v>
      </c>
      <c r="BY453" s="16" t="s">
        <v>9620</v>
      </c>
      <c r="BZ453" s="30">
        <v>0.02</v>
      </c>
      <c r="CA453" s="30">
        <v>0.04</v>
      </c>
      <c r="CB453" s="30">
        <v>0.03</v>
      </c>
    </row>
    <row r="454" spans="1:87" ht="18" customHeight="1" thickBot="1" x14ac:dyDescent="0.25">
      <c r="BO454" s="3">
        <v>1</v>
      </c>
      <c r="BV454" s="39" t="s">
        <v>2130</v>
      </c>
      <c r="BW454" s="31" t="s">
        <v>9421</v>
      </c>
      <c r="BX454" s="16">
        <v>2</v>
      </c>
      <c r="BY454" s="29">
        <v>-0.02</v>
      </c>
    </row>
    <row r="455" spans="1:87" ht="18" customHeight="1" thickBot="1" x14ac:dyDescent="0.25">
      <c r="BV455" s="39" t="s">
        <v>9416</v>
      </c>
      <c r="BW455" s="31" t="s">
        <v>9417</v>
      </c>
      <c r="BX455" s="16">
        <v>2</v>
      </c>
      <c r="BY455" s="29">
        <v>-0.02</v>
      </c>
    </row>
    <row r="456" spans="1:87" ht="18" customHeight="1" thickBot="1" x14ac:dyDescent="0.25">
      <c r="BV456" s="39" t="s">
        <v>9418</v>
      </c>
      <c r="BW456" s="31" t="s">
        <v>9419</v>
      </c>
      <c r="BX456" s="16">
        <v>2</v>
      </c>
      <c r="BY456" s="30">
        <v>0.04</v>
      </c>
    </row>
    <row r="457" spans="1:87" ht="18" customHeight="1" thickBot="1" x14ac:dyDescent="0.25">
      <c r="A457" t="s">
        <v>9426</v>
      </c>
      <c r="B457" t="s">
        <v>9925</v>
      </c>
      <c r="C457" s="4">
        <v>45330</v>
      </c>
      <c r="BO457" s="49" t="s">
        <v>9422</v>
      </c>
      <c r="BP457" s="49" t="s">
        <v>5834</v>
      </c>
      <c r="BQ457" s="49" t="s">
        <v>5834</v>
      </c>
      <c r="BR457" s="49" t="s">
        <v>5834</v>
      </c>
      <c r="BS457" s="49" t="s">
        <v>5834</v>
      </c>
      <c r="BT457" s="49" t="s">
        <v>5834</v>
      </c>
      <c r="BW457" s="39" t="s">
        <v>9621</v>
      </c>
      <c r="BX457" s="31" t="s">
        <v>9622</v>
      </c>
      <c r="BY457" s="35">
        <v>2</v>
      </c>
      <c r="BZ457" s="30">
        <v>0.05</v>
      </c>
      <c r="CA457" s="16" t="s">
        <v>2395</v>
      </c>
      <c r="CB457" s="16" t="s">
        <v>2446</v>
      </c>
      <c r="CC457" s="16" t="s">
        <v>2631</v>
      </c>
      <c r="CD457" s="16" t="s">
        <v>2477</v>
      </c>
      <c r="CE457" s="16" t="s">
        <v>10424</v>
      </c>
      <c r="CF457" s="18" t="s">
        <v>7299</v>
      </c>
      <c r="CG457" s="16">
        <v>1</v>
      </c>
      <c r="CH457" s="29">
        <v>-1.2E-2</v>
      </c>
    </row>
    <row r="458" spans="1:87" ht="18" customHeight="1" thickBot="1" x14ac:dyDescent="0.25">
      <c r="BW458" s="39" t="s">
        <v>9623</v>
      </c>
      <c r="BX458" s="31" t="s">
        <v>9624</v>
      </c>
      <c r="BY458" s="35">
        <v>2</v>
      </c>
      <c r="BZ458" s="30">
        <v>0.04</v>
      </c>
    </row>
    <row r="459" spans="1:87" ht="18" customHeight="1" thickBot="1" x14ac:dyDescent="0.25">
      <c r="BT459" s="3">
        <v>1</v>
      </c>
      <c r="BW459" s="39" t="s">
        <v>9625</v>
      </c>
      <c r="BX459" s="31" t="s">
        <v>9626</v>
      </c>
      <c r="BY459" s="35">
        <v>2</v>
      </c>
      <c r="BZ459" s="35">
        <v>3</v>
      </c>
      <c r="CA459" s="17" t="s">
        <v>2851</v>
      </c>
      <c r="CB459" s="16" t="s">
        <v>2446</v>
      </c>
      <c r="CC459" s="16" t="s">
        <v>2631</v>
      </c>
      <c r="CD459" s="17" t="s">
        <v>2400</v>
      </c>
      <c r="CE459" s="16" t="s">
        <v>10425</v>
      </c>
      <c r="CF459" s="17" t="s">
        <v>2419</v>
      </c>
      <c r="CG459" s="17" t="s">
        <v>2851</v>
      </c>
      <c r="CH459" s="29">
        <v>-0.01</v>
      </c>
      <c r="CI459" s="17" t="s">
        <v>2851</v>
      </c>
    </row>
    <row r="460" spans="1:87" ht="18" customHeight="1" thickBot="1" x14ac:dyDescent="0.25">
      <c r="BU460" s="49" t="s">
        <v>9646</v>
      </c>
      <c r="BW460" s="39" t="s">
        <v>3557</v>
      </c>
      <c r="BX460" s="31" t="s">
        <v>9627</v>
      </c>
      <c r="BY460" s="35">
        <v>2</v>
      </c>
      <c r="BZ460" s="35">
        <v>3</v>
      </c>
      <c r="CA460" s="17" t="s">
        <v>2302</v>
      </c>
      <c r="CB460" s="16" t="s">
        <v>2446</v>
      </c>
      <c r="CC460" s="16" t="s">
        <v>2631</v>
      </c>
      <c r="CD460" s="30">
        <v>0.04</v>
      </c>
      <c r="CE460" s="69" t="s">
        <v>2701</v>
      </c>
      <c r="CF460" s="29">
        <v>-0.03</v>
      </c>
      <c r="CG460" s="69" t="s">
        <v>2310</v>
      </c>
      <c r="CH460" s="29">
        <v>-1.2E-2</v>
      </c>
      <c r="CI460" s="69" t="s">
        <v>10879</v>
      </c>
    </row>
    <row r="461" spans="1:87" ht="18" customHeight="1" thickBot="1" x14ac:dyDescent="0.25">
      <c r="BU461" s="3">
        <v>1</v>
      </c>
      <c r="BW461" s="39" t="s">
        <v>9636</v>
      </c>
      <c r="BX461" s="31" t="s">
        <v>9637</v>
      </c>
      <c r="BY461" s="16">
        <v>2</v>
      </c>
      <c r="BZ461" s="35">
        <v>3</v>
      </c>
      <c r="CA461" s="29">
        <v>-3.0000000000000001E-3</v>
      </c>
      <c r="CB461" s="16" t="s">
        <v>2446</v>
      </c>
      <c r="CC461" s="17" t="s">
        <v>2400</v>
      </c>
      <c r="CD461" s="29">
        <v>-3.0000000000000001E-3</v>
      </c>
    </row>
    <row r="462" spans="1:87" ht="18" customHeight="1" thickBot="1" x14ac:dyDescent="0.25">
      <c r="BU462" s="3">
        <v>1</v>
      </c>
      <c r="BW462" s="39" t="s">
        <v>9641</v>
      </c>
      <c r="BX462" s="31" t="s">
        <v>9640</v>
      </c>
      <c r="BY462" s="16">
        <v>2</v>
      </c>
      <c r="BZ462" s="30">
        <v>0.02</v>
      </c>
    </row>
    <row r="463" spans="1:87" ht="18" customHeight="1" thickBot="1" x14ac:dyDescent="0.25">
      <c r="BV463" s="49" t="s">
        <v>9642</v>
      </c>
      <c r="BW463" s="39" t="s">
        <v>9628</v>
      </c>
      <c r="BX463" s="31" t="s">
        <v>9629</v>
      </c>
      <c r="BY463" s="35">
        <v>2</v>
      </c>
      <c r="BZ463" s="35">
        <v>3</v>
      </c>
      <c r="CA463" s="35">
        <v>4</v>
      </c>
      <c r="CB463" s="35">
        <v>5</v>
      </c>
      <c r="CC463" s="35">
        <v>6</v>
      </c>
      <c r="CD463" s="17" t="s">
        <v>2400</v>
      </c>
      <c r="CE463" s="18">
        <v>-0.09</v>
      </c>
      <c r="CF463" s="18" t="s">
        <v>2375</v>
      </c>
      <c r="CG463" s="30">
        <v>3.0000000000000001E-3</v>
      </c>
      <c r="CH463" s="29">
        <v>-0.03</v>
      </c>
    </row>
    <row r="464" spans="1:87" ht="18" customHeight="1" thickBot="1" x14ac:dyDescent="0.25">
      <c r="BV464" s="3">
        <v>1</v>
      </c>
      <c r="BW464" s="39" t="s">
        <v>9639</v>
      </c>
      <c r="BX464" s="31" t="s">
        <v>9638</v>
      </c>
      <c r="BY464" s="16" t="s">
        <v>2292</v>
      </c>
      <c r="BZ464" s="35">
        <v>3</v>
      </c>
      <c r="CA464" s="16">
        <v>4</v>
      </c>
      <c r="CB464" s="16">
        <v>5</v>
      </c>
      <c r="CC464" s="16" t="s">
        <v>10126</v>
      </c>
      <c r="CD464" s="16">
        <v>7</v>
      </c>
      <c r="CE464" s="29">
        <v>-0.02</v>
      </c>
      <c r="CF464" s="29">
        <v>-0.02</v>
      </c>
      <c r="CG464" s="30">
        <v>0.03</v>
      </c>
      <c r="CH464" s="29">
        <v>-7.0000000000000007E-2</v>
      </c>
    </row>
    <row r="465" spans="1:87" ht="18" customHeight="1" thickBot="1" x14ac:dyDescent="0.25">
      <c r="BW465" s="39" t="s">
        <v>9631</v>
      </c>
      <c r="BX465" s="31" t="s">
        <v>9630</v>
      </c>
      <c r="BY465" s="35">
        <v>2</v>
      </c>
      <c r="BZ465" s="30">
        <v>0.04</v>
      </c>
    </row>
    <row r="466" spans="1:87" ht="18" customHeight="1" thickBot="1" x14ac:dyDescent="0.25">
      <c r="BV466" s="3">
        <v>1</v>
      </c>
      <c r="BW466" s="39" t="s">
        <v>9632</v>
      </c>
      <c r="BX466" s="31" t="s">
        <v>9633</v>
      </c>
      <c r="BY466" s="35">
        <v>2</v>
      </c>
      <c r="BZ466" s="35">
        <v>3</v>
      </c>
      <c r="CA466" s="16">
        <v>4</v>
      </c>
      <c r="CB466" s="17" t="s">
        <v>2302</v>
      </c>
      <c r="CC466" s="29">
        <v>-0.03</v>
      </c>
    </row>
    <row r="467" spans="1:87" ht="18" customHeight="1" thickBot="1" x14ac:dyDescent="0.25">
      <c r="BW467" s="39" t="s">
        <v>9635</v>
      </c>
      <c r="BX467" s="31" t="s">
        <v>9634</v>
      </c>
      <c r="BY467" s="16">
        <v>2</v>
      </c>
      <c r="BZ467" s="29">
        <v>-0.02</v>
      </c>
    </row>
    <row r="468" spans="1:87" ht="18" customHeight="1" thickBot="1" x14ac:dyDescent="0.25">
      <c r="BO468" s="3">
        <v>1</v>
      </c>
      <c r="BW468" s="39" t="s">
        <v>9736</v>
      </c>
      <c r="BX468" s="31" t="s">
        <v>9737</v>
      </c>
      <c r="BY468" s="16">
        <v>2</v>
      </c>
      <c r="BZ468" s="16">
        <v>3</v>
      </c>
      <c r="CA468" s="16">
        <v>4</v>
      </c>
      <c r="CB468" s="29">
        <v>0</v>
      </c>
    </row>
    <row r="469" spans="1:87" ht="18" customHeight="1" thickBot="1" x14ac:dyDescent="0.25">
      <c r="BW469" s="39" t="s">
        <v>9739</v>
      </c>
      <c r="BX469" s="31" t="s">
        <v>9738</v>
      </c>
      <c r="BY469" s="16">
        <v>2</v>
      </c>
      <c r="BZ469" s="16">
        <v>3</v>
      </c>
      <c r="CA469" s="30">
        <v>0.02</v>
      </c>
    </row>
    <row r="470" spans="1:87" ht="18" customHeight="1" thickBot="1" x14ac:dyDescent="0.25">
      <c r="BW470" s="39" t="s">
        <v>9745</v>
      </c>
      <c r="BX470" s="31" t="s">
        <v>9746</v>
      </c>
      <c r="BY470" s="35">
        <v>2</v>
      </c>
      <c r="BZ470" s="16">
        <v>3</v>
      </c>
      <c r="CA470" s="29">
        <v>-8.0000000000000002E-3</v>
      </c>
    </row>
    <row r="471" spans="1:87" ht="18" customHeight="1" thickBot="1" x14ac:dyDescent="0.25">
      <c r="BW471" s="39" t="s">
        <v>5544</v>
      </c>
      <c r="BX471" s="31" t="s">
        <v>9747</v>
      </c>
      <c r="BY471" s="16">
        <v>2</v>
      </c>
      <c r="BZ471" s="16">
        <v>3</v>
      </c>
      <c r="CA471" s="17" t="s">
        <v>6338</v>
      </c>
      <c r="CB471" s="30">
        <v>0.03</v>
      </c>
      <c r="CC471" s="16" t="s">
        <v>2306</v>
      </c>
      <c r="CD471" s="30">
        <v>0.05</v>
      </c>
    </row>
    <row r="472" spans="1:87" ht="18" customHeight="1" thickBot="1" x14ac:dyDescent="0.25">
      <c r="BW472" s="39" t="s">
        <v>2223</v>
      </c>
      <c r="BX472" s="31" t="s">
        <v>6557</v>
      </c>
      <c r="BY472" s="16">
        <v>2</v>
      </c>
      <c r="BZ472" s="16">
        <v>3</v>
      </c>
      <c r="CA472" s="29">
        <v>-6.3E-2</v>
      </c>
    </row>
    <row r="473" spans="1:87" ht="18" customHeight="1" thickBot="1" x14ac:dyDescent="0.25">
      <c r="BW473" s="39" t="s">
        <v>9742</v>
      </c>
      <c r="BX473" s="31" t="s">
        <v>9743</v>
      </c>
      <c r="BY473" s="16">
        <v>2</v>
      </c>
      <c r="BZ473" s="16">
        <v>3</v>
      </c>
      <c r="CA473" s="29">
        <v>-3.0000000000000001E-3</v>
      </c>
    </row>
    <row r="474" spans="1:87" ht="18" customHeight="1" thickBot="1" x14ac:dyDescent="0.25">
      <c r="BT474" s="3">
        <v>1</v>
      </c>
      <c r="BW474" s="39" t="s">
        <v>10437</v>
      </c>
      <c r="BX474" s="31" t="s">
        <v>9744</v>
      </c>
      <c r="BY474" s="16">
        <v>2</v>
      </c>
      <c r="BZ474" s="16">
        <v>3</v>
      </c>
      <c r="CA474" s="35">
        <v>4</v>
      </c>
      <c r="CB474" s="35">
        <v>5</v>
      </c>
      <c r="CC474" s="35">
        <v>6</v>
      </c>
      <c r="CD474" s="35">
        <v>7</v>
      </c>
      <c r="CE474" s="16">
        <v>8</v>
      </c>
      <c r="CF474" s="18" t="s">
        <v>2375</v>
      </c>
      <c r="CG474" s="29">
        <v>-0.05</v>
      </c>
      <c r="CH474" s="16" t="s">
        <v>10767</v>
      </c>
      <c r="CI474" s="30">
        <v>0.03</v>
      </c>
    </row>
    <row r="475" spans="1:87" ht="18" customHeight="1" thickBot="1" x14ac:dyDescent="0.25">
      <c r="BR475" s="3">
        <v>1</v>
      </c>
      <c r="BT475" s="3">
        <v>1</v>
      </c>
      <c r="BW475" s="39" t="s">
        <v>9740</v>
      </c>
      <c r="BX475" s="31" t="s">
        <v>9741</v>
      </c>
      <c r="BY475" s="16">
        <v>2</v>
      </c>
      <c r="BZ475" s="16">
        <v>3</v>
      </c>
      <c r="CA475" s="17" t="s">
        <v>6338</v>
      </c>
      <c r="CF475" s="18" t="s">
        <v>2375</v>
      </c>
      <c r="CG475" s="30">
        <v>0.03</v>
      </c>
    </row>
    <row r="476" spans="1:87" ht="18" customHeight="1" thickBot="1" x14ac:dyDescent="0.25">
      <c r="BW476" s="39" t="s">
        <v>10156</v>
      </c>
      <c r="BX476" s="31" t="s">
        <v>10157</v>
      </c>
      <c r="BZ476" s="16">
        <v>2</v>
      </c>
      <c r="CA476" s="30"/>
      <c r="CB476" s="16">
        <v>3</v>
      </c>
      <c r="CC476" s="16">
        <v>4</v>
      </c>
      <c r="CD476" s="16">
        <v>5</v>
      </c>
      <c r="CE476" s="16" t="s">
        <v>2701</v>
      </c>
      <c r="CF476" s="18" t="s">
        <v>7299</v>
      </c>
      <c r="CG476" s="29">
        <v>-5.0000000000000001E-3</v>
      </c>
    </row>
    <row r="477" spans="1:87" ht="18" customHeight="1" thickBot="1" x14ac:dyDescent="0.25">
      <c r="A477" t="s">
        <v>3026</v>
      </c>
      <c r="C477" s="4">
        <v>45341</v>
      </c>
      <c r="BO477" s="49" t="s">
        <v>9644</v>
      </c>
      <c r="BP477" s="49" t="s">
        <v>9649</v>
      </c>
      <c r="BR477" s="49" t="s">
        <v>9648</v>
      </c>
      <c r="BT477" s="49" t="s">
        <v>9645</v>
      </c>
      <c r="BU477" s="49" t="s">
        <v>9647</v>
      </c>
      <c r="BV477" s="49" t="s">
        <v>9643</v>
      </c>
      <c r="BX477" s="39" t="s">
        <v>9748</v>
      </c>
      <c r="BY477" s="31" t="s">
        <v>2947</v>
      </c>
      <c r="BZ477" s="35">
        <v>2</v>
      </c>
      <c r="CA477" s="35">
        <v>3</v>
      </c>
      <c r="CB477" s="35">
        <v>4</v>
      </c>
      <c r="CC477" s="35">
        <v>5</v>
      </c>
      <c r="CD477" s="16">
        <v>6</v>
      </c>
      <c r="CE477" s="18">
        <v>-0.04</v>
      </c>
      <c r="CF477" s="17" t="s">
        <v>10515</v>
      </c>
      <c r="CG477" s="16" t="s">
        <v>10660</v>
      </c>
      <c r="CH477" s="29">
        <v>-7.0000000000000007E-2</v>
      </c>
    </row>
    <row r="478" spans="1:87" ht="18" customHeight="1" thickBot="1" x14ac:dyDescent="0.25">
      <c r="BV478" s="3">
        <v>1</v>
      </c>
      <c r="BW478" s="49" t="s">
        <v>10158</v>
      </c>
      <c r="BX478" s="39" t="s">
        <v>10128</v>
      </c>
      <c r="BY478" s="31" t="s">
        <v>9749</v>
      </c>
      <c r="BZ478" s="35">
        <v>2</v>
      </c>
      <c r="CA478" s="35">
        <v>3</v>
      </c>
      <c r="CB478" s="35">
        <v>4</v>
      </c>
      <c r="CC478" s="35" t="s">
        <v>10127</v>
      </c>
      <c r="CD478" s="35">
        <v>6</v>
      </c>
      <c r="CE478" s="35">
        <v>7</v>
      </c>
      <c r="CF478" s="16">
        <v>8</v>
      </c>
      <c r="CG478" s="18" t="s">
        <v>2375</v>
      </c>
      <c r="CH478" s="18">
        <v>-0.09</v>
      </c>
      <c r="CI478" s="30">
        <v>0.02</v>
      </c>
    </row>
    <row r="479" spans="1:87" ht="18" customHeight="1" thickBot="1" x14ac:dyDescent="0.25">
      <c r="BV479" s="3">
        <v>1</v>
      </c>
      <c r="BX479" s="39" t="s">
        <v>2268</v>
      </c>
      <c r="BY479" s="31" t="s">
        <v>3012</v>
      </c>
      <c r="BZ479" s="35">
        <v>2</v>
      </c>
      <c r="CA479" s="17" t="s">
        <v>2322</v>
      </c>
      <c r="CB479" s="30">
        <v>0.05</v>
      </c>
      <c r="CD479" s="16">
        <v>1</v>
      </c>
      <c r="CE479" s="30">
        <v>0.03</v>
      </c>
      <c r="CF479" s="17" t="s">
        <v>2400</v>
      </c>
      <c r="CG479" s="30">
        <v>0.04</v>
      </c>
      <c r="CH479" s="29">
        <v>-4.2000000000000003E-2</v>
      </c>
    </row>
    <row r="480" spans="1:87" ht="18" customHeight="1" thickBot="1" x14ac:dyDescent="0.25">
      <c r="BV480" s="3">
        <v>1</v>
      </c>
      <c r="BX480" s="39" t="s">
        <v>9750</v>
      </c>
      <c r="BY480" s="31" t="s">
        <v>3013</v>
      </c>
      <c r="BZ480" s="35">
        <v>2</v>
      </c>
      <c r="CA480" s="16">
        <v>3</v>
      </c>
      <c r="CB480" s="16">
        <v>4</v>
      </c>
      <c r="CC480" s="30">
        <v>3.0000000000000001E-3</v>
      </c>
      <c r="CF480" s="17" t="s">
        <v>10516</v>
      </c>
    </row>
    <row r="481" spans="67:87" ht="18" customHeight="1" thickBot="1" x14ac:dyDescent="0.25">
      <c r="BV481" s="3">
        <v>1</v>
      </c>
      <c r="BX481" s="39" t="s">
        <v>3217</v>
      </c>
      <c r="BY481" s="31" t="s">
        <v>2228</v>
      </c>
      <c r="BZ481" s="35">
        <v>2</v>
      </c>
      <c r="CA481" s="30">
        <v>3.0000000000000001E-3</v>
      </c>
      <c r="CB481" s="30">
        <v>0.05</v>
      </c>
      <c r="CD481" s="16">
        <v>1</v>
      </c>
      <c r="CE481" s="30">
        <v>0.04</v>
      </c>
      <c r="CF481" s="29">
        <v>-0.05</v>
      </c>
    </row>
    <row r="482" spans="67:87" ht="18" customHeight="1" thickBot="1" x14ac:dyDescent="0.25">
      <c r="BV482" s="3">
        <v>1</v>
      </c>
      <c r="BX482" s="39" t="s">
        <v>9751</v>
      </c>
      <c r="BY482" s="31" t="s">
        <v>3211</v>
      </c>
      <c r="BZ482" s="35">
        <v>2</v>
      </c>
      <c r="CA482" s="29">
        <v>-3.0000000000000001E-3</v>
      </c>
      <c r="CB482" s="30">
        <v>6.6000000000000003E-2</v>
      </c>
      <c r="CD482" s="16">
        <v>1</v>
      </c>
      <c r="CE482" s="30">
        <v>0.05</v>
      </c>
      <c r="CF482" s="18" t="s">
        <v>2375</v>
      </c>
      <c r="CG482" s="30">
        <v>0.05</v>
      </c>
      <c r="CH482" s="16">
        <v>1</v>
      </c>
    </row>
    <row r="483" spans="67:87" ht="18" customHeight="1" thickBot="1" x14ac:dyDescent="0.25">
      <c r="BV483" s="3">
        <v>1</v>
      </c>
      <c r="BW483" s="3">
        <v>1</v>
      </c>
      <c r="BX483" s="39" t="s">
        <v>9752</v>
      </c>
      <c r="BY483" s="31" t="s">
        <v>9753</v>
      </c>
      <c r="BZ483" s="35">
        <v>2</v>
      </c>
      <c r="CA483" s="16">
        <v>3</v>
      </c>
      <c r="CB483" s="35">
        <v>4</v>
      </c>
      <c r="CC483" s="16">
        <v>5</v>
      </c>
      <c r="CD483" s="16">
        <v>6</v>
      </c>
      <c r="CE483" s="16">
        <v>7</v>
      </c>
      <c r="CF483" s="16">
        <v>8</v>
      </c>
      <c r="CG483" s="18">
        <v>-0.09</v>
      </c>
      <c r="CH483" s="18" t="s">
        <v>2375</v>
      </c>
    </row>
    <row r="484" spans="67:87" ht="18" customHeight="1" thickBot="1" x14ac:dyDescent="0.25">
      <c r="BV484" s="3">
        <v>1</v>
      </c>
      <c r="BX484" s="39" t="s">
        <v>9754</v>
      </c>
      <c r="BY484" s="31" t="s">
        <v>9779</v>
      </c>
      <c r="BZ484" s="35" t="s">
        <v>3074</v>
      </c>
      <c r="CA484" s="17" t="s">
        <v>9780</v>
      </c>
      <c r="CB484" s="29">
        <v>-1.2999999999999999E-2</v>
      </c>
      <c r="CC484" s="30">
        <v>0.08</v>
      </c>
    </row>
    <row r="485" spans="67:87" ht="18" customHeight="1" thickBot="1" x14ac:dyDescent="0.25">
      <c r="BV485" s="3">
        <v>1</v>
      </c>
      <c r="BX485" s="39" t="s">
        <v>9755</v>
      </c>
      <c r="BY485" s="31" t="s">
        <v>9756</v>
      </c>
      <c r="BZ485" s="35">
        <v>2</v>
      </c>
      <c r="CA485" s="16">
        <v>3</v>
      </c>
      <c r="CB485" s="16">
        <v>4</v>
      </c>
      <c r="CC485" s="30">
        <v>3.0000000000000001E-3</v>
      </c>
    </row>
    <row r="486" spans="67:87" ht="18" customHeight="1" thickBot="1" x14ac:dyDescent="0.25">
      <c r="BV486" s="3">
        <v>1</v>
      </c>
      <c r="BX486" s="39" t="s">
        <v>9758</v>
      </c>
      <c r="BY486" s="31" t="s">
        <v>9757</v>
      </c>
      <c r="BZ486" s="35" t="s">
        <v>2292</v>
      </c>
      <c r="CA486" s="17" t="s">
        <v>9781</v>
      </c>
      <c r="CB486" s="30">
        <v>9.6000000000000002E-2</v>
      </c>
    </row>
    <row r="487" spans="67:87" ht="18" customHeight="1" thickBot="1" x14ac:dyDescent="0.25">
      <c r="BV487" s="3">
        <v>1</v>
      </c>
      <c r="BX487" s="39" t="s">
        <v>9759</v>
      </c>
      <c r="BY487" s="31" t="s">
        <v>9760</v>
      </c>
      <c r="BZ487" s="35" t="s">
        <v>2292</v>
      </c>
      <c r="CA487" s="16">
        <v>3</v>
      </c>
      <c r="CB487" s="30">
        <v>7.5999999999999998E-2</v>
      </c>
      <c r="CC487" s="16" t="s">
        <v>10129</v>
      </c>
      <c r="CD487" s="29">
        <v>-0.04</v>
      </c>
    </row>
    <row r="488" spans="67:87" ht="18" customHeight="1" thickBot="1" x14ac:dyDescent="0.25">
      <c r="BU488" s="3">
        <v>1</v>
      </c>
      <c r="BV488" s="3">
        <v>1</v>
      </c>
      <c r="BX488" s="39" t="s">
        <v>9783</v>
      </c>
      <c r="BY488" s="31" t="s">
        <v>9784</v>
      </c>
      <c r="BZ488" s="16" t="s">
        <v>2292</v>
      </c>
      <c r="CA488" s="16">
        <v>3</v>
      </c>
      <c r="CB488" s="29">
        <v>-3.9E-2</v>
      </c>
      <c r="CC488" s="40">
        <v>0.13</v>
      </c>
      <c r="CD488" s="29">
        <v>-3.9E-2</v>
      </c>
    </row>
    <row r="489" spans="67:87" ht="18" customHeight="1" thickBot="1" x14ac:dyDescent="0.25">
      <c r="BV489" s="3">
        <v>1</v>
      </c>
      <c r="BX489" s="39" t="s">
        <v>3217</v>
      </c>
      <c r="BY489" s="31" t="s">
        <v>9765</v>
      </c>
      <c r="BZ489" s="16" t="s">
        <v>2292</v>
      </c>
      <c r="CA489" s="29">
        <v>-8.9999999999999993E-3</v>
      </c>
      <c r="CB489" s="30">
        <v>2.3E-2</v>
      </c>
      <c r="CC489" s="17" t="s">
        <v>2320</v>
      </c>
      <c r="CD489" s="29">
        <v>-3.0000000000000001E-3</v>
      </c>
    </row>
    <row r="490" spans="67:87" ht="18" customHeight="1" thickBot="1" x14ac:dyDescent="0.25">
      <c r="BX490" s="3" t="s">
        <v>9763</v>
      </c>
      <c r="BY490" s="31" t="s">
        <v>9764</v>
      </c>
      <c r="BZ490" s="16" t="s">
        <v>2292</v>
      </c>
      <c r="CA490" s="29">
        <v>-3.9E-2</v>
      </c>
      <c r="CB490" s="30">
        <v>1.2999999999999999E-2</v>
      </c>
      <c r="CC490" s="17" t="s">
        <v>10130</v>
      </c>
      <c r="CD490" s="29">
        <v>-0.05</v>
      </c>
    </row>
    <row r="491" spans="67:87" ht="18" customHeight="1" thickBot="1" x14ac:dyDescent="0.25">
      <c r="BO491" s="3">
        <v>1</v>
      </c>
      <c r="BX491" s="39" t="s">
        <v>9788</v>
      </c>
      <c r="BY491" s="31" t="s">
        <v>9789</v>
      </c>
      <c r="BZ491" s="16">
        <v>2</v>
      </c>
      <c r="CA491" s="16">
        <v>3</v>
      </c>
      <c r="CB491" s="16">
        <v>4</v>
      </c>
      <c r="CC491" s="16">
        <v>5</v>
      </c>
      <c r="CD491" s="35">
        <v>6</v>
      </c>
      <c r="CE491" s="18">
        <v>0.02</v>
      </c>
      <c r="CF491" s="18" t="s">
        <v>2375</v>
      </c>
      <c r="CG491" s="30">
        <v>1.2999999999999999E-2</v>
      </c>
      <c r="CH491" s="29">
        <v>-0.03</v>
      </c>
    </row>
    <row r="492" spans="67:87" ht="18" customHeight="1" thickBot="1" x14ac:dyDescent="0.25">
      <c r="BO492" s="3">
        <v>1</v>
      </c>
      <c r="BX492" s="39" t="s">
        <v>9761</v>
      </c>
      <c r="BY492" s="31" t="s">
        <v>9762</v>
      </c>
      <c r="BZ492" s="16">
        <v>2</v>
      </c>
      <c r="CA492" s="17" t="s">
        <v>2317</v>
      </c>
      <c r="CB492" s="29">
        <v>-1.9E-2</v>
      </c>
      <c r="CC492" s="16" t="s">
        <v>2316</v>
      </c>
      <c r="CD492" s="35">
        <v>4</v>
      </c>
      <c r="CE492" s="17" t="s">
        <v>6338</v>
      </c>
      <c r="CF492" s="18" t="s">
        <v>2375</v>
      </c>
      <c r="CG492" s="30">
        <v>1.2999999999999999E-2</v>
      </c>
      <c r="CH492" s="29">
        <v>-3.9E-2</v>
      </c>
    </row>
    <row r="493" spans="67:87" ht="18" customHeight="1" thickBot="1" x14ac:dyDescent="0.25">
      <c r="BQ493" s="3">
        <v>1</v>
      </c>
      <c r="BX493" s="39" t="s">
        <v>9771</v>
      </c>
      <c r="BY493" s="31" t="s">
        <v>9770</v>
      </c>
      <c r="BZ493" s="16">
        <v>2</v>
      </c>
      <c r="CA493" s="17" t="s">
        <v>9782</v>
      </c>
      <c r="CB493" s="30">
        <v>3.0000000000000001E-3</v>
      </c>
      <c r="CC493" s="16" t="s">
        <v>2316</v>
      </c>
      <c r="CD493" s="30">
        <v>0.05</v>
      </c>
      <c r="CE493" s="30">
        <v>0.04</v>
      </c>
      <c r="CF493" s="29">
        <v>-3.9E-2</v>
      </c>
    </row>
    <row r="494" spans="67:87" ht="18" customHeight="1" thickBot="1" x14ac:dyDescent="0.25">
      <c r="BQ494" s="3">
        <v>1</v>
      </c>
      <c r="BX494" s="39" t="s">
        <v>8980</v>
      </c>
      <c r="BY494" s="31" t="s">
        <v>9772</v>
      </c>
      <c r="BZ494" s="16">
        <v>2</v>
      </c>
      <c r="CA494" s="16">
        <v>3</v>
      </c>
      <c r="CB494" s="16">
        <v>4</v>
      </c>
      <c r="CC494" s="16">
        <v>5</v>
      </c>
      <c r="CD494" s="35">
        <v>6</v>
      </c>
      <c r="CE494" s="17" t="s">
        <v>2404</v>
      </c>
      <c r="CF494" s="18" t="s">
        <v>2375</v>
      </c>
      <c r="CG494" s="30">
        <v>3.0000000000000001E-3</v>
      </c>
      <c r="CH494" s="29">
        <v>-3.9E-2</v>
      </c>
      <c r="CI494" s="16">
        <v>1</v>
      </c>
    </row>
    <row r="495" spans="67:87" ht="18" customHeight="1" thickBot="1" x14ac:dyDescent="0.25">
      <c r="BQ495" s="3">
        <v>1</v>
      </c>
      <c r="BX495" s="39" t="s">
        <v>9785</v>
      </c>
      <c r="BY495" s="31" t="s">
        <v>9786</v>
      </c>
      <c r="BZ495" s="16">
        <v>2</v>
      </c>
      <c r="CA495" s="16">
        <v>3</v>
      </c>
      <c r="CB495" s="30">
        <v>0.04</v>
      </c>
    </row>
    <row r="496" spans="67:87" ht="18" customHeight="1" thickBot="1" x14ac:dyDescent="0.25">
      <c r="BX496" s="39" t="s">
        <v>2223</v>
      </c>
      <c r="BY496" s="31" t="s">
        <v>9787</v>
      </c>
      <c r="BZ496" s="16">
        <v>2</v>
      </c>
      <c r="CA496" s="16">
        <v>3</v>
      </c>
      <c r="CB496" s="30">
        <v>2.3E-2</v>
      </c>
    </row>
    <row r="497" spans="1:87" ht="18" customHeight="1" thickBot="1" x14ac:dyDescent="0.25">
      <c r="A497" t="s">
        <v>4858</v>
      </c>
      <c r="C497" s="4">
        <v>45342</v>
      </c>
      <c r="BO497" s="49" t="s">
        <v>9769</v>
      </c>
      <c r="BT497" s="49" t="s">
        <v>9768</v>
      </c>
      <c r="BU497" s="49" t="s">
        <v>9767</v>
      </c>
      <c r="BV497" s="49" t="s">
        <v>9766</v>
      </c>
      <c r="BY497" s="39" t="s">
        <v>2130</v>
      </c>
      <c r="BZ497" s="31" t="s">
        <v>3401</v>
      </c>
      <c r="CA497" s="35">
        <v>2</v>
      </c>
      <c r="CB497" s="35">
        <v>3</v>
      </c>
      <c r="CC497" s="16">
        <v>4</v>
      </c>
      <c r="CD497" s="16">
        <v>5</v>
      </c>
      <c r="CE497" s="16" t="s">
        <v>10426</v>
      </c>
      <c r="CF497" s="18">
        <v>-0.05</v>
      </c>
      <c r="CG497" s="18">
        <v>-0.09</v>
      </c>
      <c r="CH497" s="29">
        <v>-0.05</v>
      </c>
    </row>
    <row r="498" spans="1:87" ht="18" customHeight="1" thickBot="1" x14ac:dyDescent="0.25">
      <c r="BT498" s="3">
        <v>1</v>
      </c>
      <c r="BY498" s="3" t="s">
        <v>9913</v>
      </c>
      <c r="BZ498" s="31" t="s">
        <v>9914</v>
      </c>
      <c r="CA498" s="16" t="s">
        <v>2292</v>
      </c>
      <c r="CB498" s="29">
        <v>-8.9999999999999993E-3</v>
      </c>
      <c r="CC498" s="30">
        <v>7.5999999999999998E-2</v>
      </c>
    </row>
    <row r="499" spans="1:87" ht="18" customHeight="1" thickBot="1" x14ac:dyDescent="0.25">
      <c r="BR499" s="3">
        <v>1</v>
      </c>
      <c r="BY499" s="39" t="s">
        <v>9915</v>
      </c>
      <c r="BZ499" s="31" t="s">
        <v>9916</v>
      </c>
      <c r="CA499" s="16">
        <v>2</v>
      </c>
      <c r="CB499" s="29">
        <v>-3.9E-2</v>
      </c>
      <c r="CC499" s="29">
        <v>-8.9999999999999993E-3</v>
      </c>
      <c r="CD499" s="16" t="s">
        <v>2316</v>
      </c>
      <c r="CE499" s="29">
        <v>-3.9E-2</v>
      </c>
      <c r="CF499" s="18" t="s">
        <v>2375</v>
      </c>
      <c r="CG499" s="29">
        <v>-3.9E-2</v>
      </c>
    </row>
    <row r="500" spans="1:87" ht="18" customHeight="1" thickBot="1" x14ac:dyDescent="0.25">
      <c r="BY500" s="39" t="s">
        <v>5912</v>
      </c>
      <c r="BZ500" s="31" t="s">
        <v>9917</v>
      </c>
      <c r="CA500" s="16">
        <v>2</v>
      </c>
      <c r="CB500" s="30">
        <v>1.2999999999999999E-2</v>
      </c>
      <c r="CC500" s="29">
        <v>-2.9000000000000001E-2</v>
      </c>
    </row>
    <row r="501" spans="1:87" ht="18" customHeight="1" thickBot="1" x14ac:dyDescent="0.25">
      <c r="A501" t="s">
        <v>2775</v>
      </c>
      <c r="C501" s="4">
        <v>45343</v>
      </c>
      <c r="BO501" s="49" t="s">
        <v>9918</v>
      </c>
      <c r="BP501" s="49" t="s">
        <v>9919</v>
      </c>
      <c r="BQ501" s="49" t="s">
        <v>9920</v>
      </c>
      <c r="BR501" s="49" t="s">
        <v>9921</v>
      </c>
      <c r="BT501" s="49" t="s">
        <v>9922</v>
      </c>
      <c r="BU501" s="49" t="s">
        <v>9923</v>
      </c>
      <c r="BV501" s="49" t="s">
        <v>9924</v>
      </c>
      <c r="BZ501" s="39" t="s">
        <v>10016</v>
      </c>
      <c r="CA501" s="31" t="s">
        <v>10017</v>
      </c>
      <c r="CB501" s="35">
        <v>2</v>
      </c>
      <c r="CC501" s="30">
        <v>3.5000000000000003E-2</v>
      </c>
    </row>
    <row r="502" spans="1:87" ht="18" customHeight="1" thickBot="1" x14ac:dyDescent="0.25">
      <c r="BZ502" s="39" t="s">
        <v>2277</v>
      </c>
      <c r="CA502" s="31" t="s">
        <v>10018</v>
      </c>
      <c r="CB502" s="16">
        <v>2</v>
      </c>
      <c r="CC502" s="17" t="s">
        <v>2322</v>
      </c>
      <c r="CD502" s="29">
        <v>-0.05</v>
      </c>
    </row>
    <row r="503" spans="1:87" ht="18" customHeight="1" thickBot="1" x14ac:dyDescent="0.25">
      <c r="BP503" s="3">
        <v>1</v>
      </c>
      <c r="BZ503" s="39" t="s">
        <v>10020</v>
      </c>
      <c r="CA503" s="31" t="s">
        <v>10021</v>
      </c>
      <c r="CB503" s="16">
        <v>2</v>
      </c>
      <c r="CC503" s="16">
        <v>3</v>
      </c>
      <c r="CD503" s="16" t="s">
        <v>2304</v>
      </c>
      <c r="CE503" s="29">
        <v>-1.2999999999999999E-2</v>
      </c>
      <c r="CF503" s="18" t="s">
        <v>2375</v>
      </c>
      <c r="CG503" s="30">
        <v>1.2999999999999999E-2</v>
      </c>
    </row>
    <row r="504" spans="1:87" ht="18" customHeight="1" thickBot="1" x14ac:dyDescent="0.25">
      <c r="BZ504" s="39" t="s">
        <v>10661</v>
      </c>
      <c r="CA504" s="31" t="s">
        <v>9622</v>
      </c>
      <c r="CB504" s="16">
        <v>2</v>
      </c>
      <c r="CC504" s="16">
        <v>3</v>
      </c>
      <c r="CD504" s="16">
        <v>4</v>
      </c>
      <c r="CE504" s="16" t="s">
        <v>5164</v>
      </c>
      <c r="CF504" s="18" t="s">
        <v>7299</v>
      </c>
      <c r="CG504" s="16">
        <v>1</v>
      </c>
      <c r="CH504" s="29">
        <v>-1.2E-2</v>
      </c>
      <c r="CI504" s="29">
        <v>-7.0000000000000007E-2</v>
      </c>
    </row>
    <row r="505" spans="1:87" ht="18" customHeight="1" thickBot="1" x14ac:dyDescent="0.25">
      <c r="BZ505" s="39" t="s">
        <v>9783</v>
      </c>
      <c r="CA505" s="31" t="s">
        <v>2396</v>
      </c>
      <c r="CB505" s="16">
        <v>2</v>
      </c>
      <c r="CC505" s="30">
        <v>1.2999999999999999E-2</v>
      </c>
    </row>
    <row r="506" spans="1:87" ht="18" customHeight="1" thickBot="1" x14ac:dyDescent="0.25">
      <c r="BZ506" s="39" t="s">
        <v>10019</v>
      </c>
      <c r="CA506" s="31" t="s">
        <v>2883</v>
      </c>
      <c r="CB506" s="16">
        <v>2</v>
      </c>
      <c r="CC506" s="16">
        <v>3</v>
      </c>
      <c r="CD506" s="16">
        <v>4</v>
      </c>
      <c r="CE506" s="16">
        <v>5</v>
      </c>
      <c r="CF506" s="18" t="s">
        <v>2375</v>
      </c>
      <c r="CG506" s="18">
        <v>-0.09</v>
      </c>
      <c r="CH506" s="30">
        <v>0.02</v>
      </c>
    </row>
    <row r="507" spans="1:87" ht="18" customHeight="1" thickBot="1" x14ac:dyDescent="0.25">
      <c r="BZ507" s="39" t="s">
        <v>10022</v>
      </c>
      <c r="CA507" s="31" t="s">
        <v>10023</v>
      </c>
      <c r="CB507" s="16">
        <v>2</v>
      </c>
      <c r="CC507" s="16">
        <v>3</v>
      </c>
      <c r="CD507" s="16">
        <v>4</v>
      </c>
      <c r="CE507" s="18">
        <v>-0.06</v>
      </c>
      <c r="CF507" s="17" t="s">
        <v>10517</v>
      </c>
      <c r="CG507" s="29">
        <v>-3.9E-2</v>
      </c>
      <c r="CH507" s="29">
        <v>-2.9000000000000001E-2</v>
      </c>
    </row>
    <row r="508" spans="1:87" ht="18" customHeight="1" thickBot="1" x14ac:dyDescent="0.25">
      <c r="BZ508" s="39" t="s">
        <v>10306</v>
      </c>
      <c r="CA508" s="31" t="s">
        <v>5631</v>
      </c>
      <c r="CB508" s="30">
        <v>1.2999999999999999E-2</v>
      </c>
      <c r="CC508" s="16">
        <v>2</v>
      </c>
      <c r="CD508" s="16">
        <v>3</v>
      </c>
      <c r="CE508" s="16" t="s">
        <v>2446</v>
      </c>
      <c r="CF508" s="18" t="s">
        <v>2375</v>
      </c>
      <c r="CG508" s="29">
        <v>-8.9999999999999993E-3</v>
      </c>
      <c r="CH508" s="29">
        <v>-0.05</v>
      </c>
    </row>
    <row r="509" spans="1:87" ht="18" customHeight="1" thickBot="1" x14ac:dyDescent="0.25">
      <c r="A509" t="s">
        <v>4858</v>
      </c>
      <c r="B509" t="s">
        <v>10143</v>
      </c>
      <c r="C509" s="4">
        <v>45344</v>
      </c>
      <c r="BO509" s="49" t="s">
        <v>10024</v>
      </c>
      <c r="BV509" s="3">
        <v>1</v>
      </c>
      <c r="BW509" s="3">
        <v>1</v>
      </c>
      <c r="CA509" s="39" t="s">
        <v>10149</v>
      </c>
      <c r="CB509" s="31" t="s">
        <v>10151</v>
      </c>
      <c r="CC509" s="35" t="s">
        <v>10150</v>
      </c>
      <c r="CD509" s="35">
        <v>4</v>
      </c>
      <c r="CE509" s="29">
        <v>-0.06</v>
      </c>
      <c r="CF509" s="18">
        <v>-0.15</v>
      </c>
      <c r="CG509" s="30">
        <v>0.04</v>
      </c>
      <c r="CH509" s="29">
        <v>-1.2E-2</v>
      </c>
    </row>
    <row r="510" spans="1:87" ht="18" customHeight="1" thickBot="1" x14ac:dyDescent="0.25">
      <c r="BW510" s="3">
        <v>1</v>
      </c>
      <c r="CA510" s="39" t="s">
        <v>10131</v>
      </c>
      <c r="CB510" s="31" t="s">
        <v>2246</v>
      </c>
      <c r="CC510" s="35">
        <v>2</v>
      </c>
      <c r="CD510" s="17" t="s">
        <v>2329</v>
      </c>
      <c r="CE510" s="16" t="s">
        <v>2395</v>
      </c>
      <c r="CF510" s="17" t="s">
        <v>9782</v>
      </c>
      <c r="CG510" s="30">
        <v>3.0000000000000001E-3</v>
      </c>
    </row>
    <row r="511" spans="1:87" ht="18" customHeight="1" thickBot="1" x14ac:dyDescent="0.25">
      <c r="BW511" s="3">
        <v>1</v>
      </c>
      <c r="CA511" s="39" t="s">
        <v>10132</v>
      </c>
      <c r="CB511" s="31" t="s">
        <v>10133</v>
      </c>
      <c r="CC511" s="35">
        <v>2</v>
      </c>
      <c r="CD511" s="35">
        <v>3</v>
      </c>
      <c r="CE511" s="30">
        <v>1.2999999999999999E-2</v>
      </c>
      <c r="CF511" s="18" t="s">
        <v>2375</v>
      </c>
      <c r="CG511" s="30">
        <v>1.2999999999999999E-2</v>
      </c>
    </row>
    <row r="512" spans="1:87" ht="18" customHeight="1" thickBot="1" x14ac:dyDescent="0.25">
      <c r="BW512" s="3">
        <v>1</v>
      </c>
      <c r="CA512" s="39" t="s">
        <v>10134</v>
      </c>
      <c r="CB512" s="31" t="s">
        <v>10135</v>
      </c>
      <c r="CC512" s="35">
        <v>2</v>
      </c>
      <c r="CD512" s="29">
        <v>-0.05</v>
      </c>
    </row>
    <row r="513" spans="1:92" ht="18" customHeight="1" thickBot="1" x14ac:dyDescent="0.25">
      <c r="BU513" s="3">
        <v>1</v>
      </c>
      <c r="BW513" s="3">
        <v>1</v>
      </c>
      <c r="CA513" s="39" t="s">
        <v>10136</v>
      </c>
      <c r="CB513" s="31" t="s">
        <v>10137</v>
      </c>
      <c r="CC513" s="35">
        <v>2</v>
      </c>
      <c r="CD513" s="16">
        <v>3</v>
      </c>
      <c r="CE513" s="30">
        <v>1.2999999999999999E-2</v>
      </c>
      <c r="CF513" s="18" t="s">
        <v>2375</v>
      </c>
      <c r="CG513" s="30">
        <v>3.5000000000000003E-2</v>
      </c>
    </row>
    <row r="514" spans="1:92" ht="18" customHeight="1" thickBot="1" x14ac:dyDescent="0.25">
      <c r="BU514" s="3">
        <v>1</v>
      </c>
      <c r="BW514" s="3">
        <v>1</v>
      </c>
      <c r="CA514" s="39" t="s">
        <v>10138</v>
      </c>
      <c r="CB514" s="31" t="s">
        <v>2488</v>
      </c>
      <c r="CC514" s="35">
        <v>2</v>
      </c>
      <c r="CD514" s="35">
        <v>3</v>
      </c>
      <c r="CE514" s="16">
        <v>4</v>
      </c>
      <c r="CF514" s="18" t="s">
        <v>2375</v>
      </c>
      <c r="CG514" s="30">
        <v>0.02</v>
      </c>
    </row>
    <row r="515" spans="1:92" ht="18" customHeight="1" thickBot="1" x14ac:dyDescent="0.25">
      <c r="BW515" s="3">
        <v>1</v>
      </c>
      <c r="CA515" s="39" t="s">
        <v>10138</v>
      </c>
      <c r="CB515" s="31" t="s">
        <v>10139</v>
      </c>
      <c r="CC515" s="35" t="s">
        <v>2292</v>
      </c>
      <c r="CD515" s="29">
        <v>-1.9E-2</v>
      </c>
    </row>
    <row r="516" spans="1:92" ht="18" customHeight="1" thickBot="1" x14ac:dyDescent="0.25">
      <c r="BW516" s="3">
        <v>1</v>
      </c>
      <c r="CA516" s="39" t="s">
        <v>10141</v>
      </c>
      <c r="CB516" s="31" t="s">
        <v>10142</v>
      </c>
      <c r="CC516" s="35">
        <v>2</v>
      </c>
      <c r="CD516" s="17" t="s">
        <v>5268</v>
      </c>
    </row>
    <row r="517" spans="1:92" ht="18" customHeight="1" thickBot="1" x14ac:dyDescent="0.25">
      <c r="BW517" s="3">
        <v>1</v>
      </c>
      <c r="CA517" s="39" t="s">
        <v>10138</v>
      </c>
      <c r="CB517" s="31" t="s">
        <v>10144</v>
      </c>
      <c r="CC517" s="16">
        <v>2</v>
      </c>
      <c r="CD517" s="29">
        <v>-0.04</v>
      </c>
    </row>
    <row r="518" spans="1:92" ht="18" customHeight="1" thickBot="1" x14ac:dyDescent="0.25">
      <c r="BW518" s="3">
        <v>1</v>
      </c>
      <c r="CA518" s="39" t="s">
        <v>10138</v>
      </c>
      <c r="CB518" s="31" t="s">
        <v>6191</v>
      </c>
      <c r="CC518" s="16">
        <v>2</v>
      </c>
      <c r="CD518" s="29">
        <v>-1.0999999999999999E-2</v>
      </c>
      <c r="CE518" s="17" t="s">
        <v>10427</v>
      </c>
      <c r="CF518" s="18" t="s">
        <v>2375</v>
      </c>
      <c r="CG518" s="30">
        <v>3.5000000000000003E-2</v>
      </c>
    </row>
    <row r="519" spans="1:92" ht="18" customHeight="1" thickBot="1" x14ac:dyDescent="0.25">
      <c r="BO519" s="3">
        <v>1</v>
      </c>
      <c r="CA519" s="39" t="s">
        <v>10146</v>
      </c>
      <c r="CB519" s="31" t="s">
        <v>10147</v>
      </c>
      <c r="CC519" s="16">
        <v>2</v>
      </c>
      <c r="CD519" s="29">
        <v>-2.9000000000000001E-2</v>
      </c>
    </row>
    <row r="520" spans="1:92" ht="18" customHeight="1" thickBot="1" x14ac:dyDescent="0.25">
      <c r="CA520" s="39" t="s">
        <v>10148</v>
      </c>
      <c r="CB520" s="31" t="s">
        <v>5171</v>
      </c>
      <c r="CC520" s="16">
        <v>2</v>
      </c>
      <c r="CD520" s="35">
        <v>3</v>
      </c>
      <c r="CE520" s="16">
        <v>4</v>
      </c>
      <c r="CF520" s="18">
        <v>-9.6000000000000002E-2</v>
      </c>
      <c r="CG520" s="16" t="s">
        <v>2631</v>
      </c>
      <c r="CH520" s="16" t="s">
        <v>2477</v>
      </c>
      <c r="CI520" s="18" t="s">
        <v>2375</v>
      </c>
    </row>
    <row r="521" spans="1:92" ht="18" customHeight="1" thickBot="1" x14ac:dyDescent="0.25">
      <c r="CA521" s="39" t="s">
        <v>10152</v>
      </c>
      <c r="CB521" s="31" t="s">
        <v>10159</v>
      </c>
      <c r="CC521" s="16" t="s">
        <v>2292</v>
      </c>
      <c r="CD521" s="17" t="s">
        <v>10286</v>
      </c>
    </row>
    <row r="522" spans="1:92" ht="18" customHeight="1" thickBot="1" x14ac:dyDescent="0.25">
      <c r="CA522" s="39" t="s">
        <v>10140</v>
      </c>
      <c r="CB522" s="31" t="s">
        <v>10145</v>
      </c>
      <c r="CC522" s="35" t="s">
        <v>2292</v>
      </c>
      <c r="CD522" s="17" t="s">
        <v>10287</v>
      </c>
      <c r="CF522" s="29">
        <v>-0.12</v>
      </c>
    </row>
    <row r="523" spans="1:92" ht="18" customHeight="1" thickBot="1" x14ac:dyDescent="0.25">
      <c r="CA523" s="39" t="s">
        <v>10153</v>
      </c>
      <c r="CB523" s="31" t="s">
        <v>10154</v>
      </c>
      <c r="CC523" s="16">
        <v>2</v>
      </c>
      <c r="CD523" s="16">
        <v>3</v>
      </c>
      <c r="CE523" s="16">
        <v>4</v>
      </c>
      <c r="CF523" s="18">
        <v>-9.6000000000000002E-2</v>
      </c>
      <c r="CG523" s="30">
        <v>0.05</v>
      </c>
    </row>
    <row r="524" spans="1:92" ht="18" customHeight="1" thickBot="1" x14ac:dyDescent="0.25">
      <c r="CA524" s="39" t="s">
        <v>10155</v>
      </c>
      <c r="CB524" s="31" t="s">
        <v>3154</v>
      </c>
      <c r="CC524" s="16">
        <v>2</v>
      </c>
      <c r="CD524" s="16">
        <v>3</v>
      </c>
      <c r="CE524" s="29">
        <v>-0.03</v>
      </c>
      <c r="CF524" s="18" t="s">
        <v>2375</v>
      </c>
      <c r="CG524" s="30">
        <v>3.0000000000000001E-3</v>
      </c>
    </row>
    <row r="525" spans="1:92" ht="18" customHeight="1" thickBot="1" x14ac:dyDescent="0.25">
      <c r="CA525" s="39" t="s">
        <v>10156</v>
      </c>
      <c r="CB525" s="31" t="s">
        <v>10157</v>
      </c>
      <c r="CC525" s="16">
        <v>2</v>
      </c>
      <c r="CD525" s="16">
        <v>3</v>
      </c>
      <c r="CE525" s="16">
        <v>4</v>
      </c>
      <c r="CF525" s="18" t="s">
        <v>2375</v>
      </c>
      <c r="CG525" s="29">
        <v>0</v>
      </c>
    </row>
    <row r="526" spans="1:92" ht="18" customHeight="1" thickBot="1" x14ac:dyDescent="0.25">
      <c r="A526" t="s">
        <v>4858</v>
      </c>
      <c r="B526" t="s">
        <v>10313</v>
      </c>
      <c r="C526" s="4">
        <v>45345</v>
      </c>
      <c r="BO526" s="49" t="s">
        <v>10024</v>
      </c>
      <c r="BW526" s="49" t="s">
        <v>10160</v>
      </c>
      <c r="CB526" s="70" t="s">
        <v>10166</v>
      </c>
      <c r="CC526" s="71" t="s">
        <v>10167</v>
      </c>
      <c r="CD526" s="72" t="s">
        <v>10288</v>
      </c>
      <c r="CE526" s="30">
        <v>1.2999999999999999E-2</v>
      </c>
    </row>
    <row r="527" spans="1:92" ht="18" customHeight="1" thickBot="1" x14ac:dyDescent="0.25">
      <c r="BU527" s="3">
        <v>1</v>
      </c>
      <c r="CB527" s="39" t="s">
        <v>10168</v>
      </c>
      <c r="CC527" s="31" t="s">
        <v>10169</v>
      </c>
      <c r="CD527" s="35">
        <v>2</v>
      </c>
      <c r="CE527" s="35">
        <v>3</v>
      </c>
      <c r="CF527" s="35">
        <v>4</v>
      </c>
      <c r="CG527" s="16">
        <v>5</v>
      </c>
      <c r="CH527" s="35">
        <v>6</v>
      </c>
      <c r="CI527" s="18">
        <v>-9.6000000000000002E-2</v>
      </c>
      <c r="CJ527" s="16" t="s">
        <v>2499</v>
      </c>
      <c r="CK527" s="17" t="s">
        <v>10430</v>
      </c>
      <c r="CL527" s="16" t="s">
        <v>5624</v>
      </c>
      <c r="CM527" s="29">
        <v>-0.06</v>
      </c>
      <c r="CN527" s="29">
        <v>-0.03</v>
      </c>
    </row>
    <row r="528" spans="1:92" ht="18" customHeight="1" thickBot="1" x14ac:dyDescent="0.25">
      <c r="CB528" s="39" t="s">
        <v>10168</v>
      </c>
      <c r="CC528" s="31" t="s">
        <v>10296</v>
      </c>
      <c r="CD528" s="35">
        <v>2</v>
      </c>
      <c r="CE528" s="35">
        <v>3</v>
      </c>
      <c r="CF528" s="16">
        <v>4</v>
      </c>
      <c r="CG528" s="30">
        <v>3.0000000000000001E-3</v>
      </c>
    </row>
    <row r="529" spans="1:86" ht="18" customHeight="1" thickBot="1" x14ac:dyDescent="0.25">
      <c r="CB529" s="39" t="s">
        <v>2130</v>
      </c>
      <c r="CC529" s="31" t="s">
        <v>10289</v>
      </c>
      <c r="CD529" s="35">
        <v>2</v>
      </c>
      <c r="CE529" s="35">
        <v>3</v>
      </c>
      <c r="CF529" s="18" t="s">
        <v>2375</v>
      </c>
      <c r="CG529" s="30">
        <v>0.05</v>
      </c>
    </row>
    <row r="530" spans="1:86" ht="18" customHeight="1" thickBot="1" x14ac:dyDescent="0.25">
      <c r="CA530" s="49" t="s">
        <v>10452</v>
      </c>
      <c r="CB530" s="39" t="s">
        <v>10297</v>
      </c>
      <c r="CC530" s="31" t="s">
        <v>10428</v>
      </c>
      <c r="CD530" s="35" t="s">
        <v>2292</v>
      </c>
      <c r="CE530" s="16" t="s">
        <v>3602</v>
      </c>
      <c r="CF530" s="18" t="s">
        <v>2375</v>
      </c>
      <c r="CG530" s="30">
        <v>8.0000000000000002E-3</v>
      </c>
    </row>
    <row r="531" spans="1:86" ht="18" customHeight="1" thickBot="1" x14ac:dyDescent="0.25">
      <c r="CB531" s="39" t="s">
        <v>2130</v>
      </c>
      <c r="CC531" s="31" t="s">
        <v>10309</v>
      </c>
      <c r="CD531" s="16" t="s">
        <v>2292</v>
      </c>
      <c r="CE531" s="29">
        <v>-0.04</v>
      </c>
      <c r="CF531" s="18">
        <v>-0.126</v>
      </c>
      <c r="CG531" s="30">
        <v>0.08</v>
      </c>
    </row>
    <row r="532" spans="1:86" ht="18" customHeight="1" thickBot="1" x14ac:dyDescent="0.25">
      <c r="CB532" s="39" t="s">
        <v>10300</v>
      </c>
      <c r="CC532" s="31" t="s">
        <v>9762</v>
      </c>
      <c r="CD532" s="16" t="s">
        <v>10301</v>
      </c>
      <c r="CE532" s="17" t="s">
        <v>10429</v>
      </c>
      <c r="CF532" s="18" t="s">
        <v>2375</v>
      </c>
      <c r="CG532" s="30">
        <v>1.2999999999999999E-2</v>
      </c>
    </row>
    <row r="533" spans="1:86" ht="18" customHeight="1" thickBot="1" x14ac:dyDescent="0.25">
      <c r="CB533" s="39" t="s">
        <v>10302</v>
      </c>
      <c r="CC533" s="31" t="s">
        <v>10303</v>
      </c>
      <c r="CD533" s="16">
        <v>2</v>
      </c>
      <c r="CE533" s="17" t="s">
        <v>10430</v>
      </c>
      <c r="CF533" s="18" t="s">
        <v>2375</v>
      </c>
      <c r="CG533" s="30">
        <v>0.02</v>
      </c>
    </row>
    <row r="534" spans="1:86" ht="18" customHeight="1" thickBot="1" x14ac:dyDescent="0.25">
      <c r="CB534" s="39" t="s">
        <v>10304</v>
      </c>
      <c r="CC534" s="31" t="s">
        <v>10305</v>
      </c>
      <c r="CD534" s="16">
        <v>2</v>
      </c>
      <c r="CE534" s="29">
        <v>-1.0999999999999999E-2</v>
      </c>
      <c r="CF534" s="18" t="s">
        <v>2375</v>
      </c>
      <c r="CG534" s="30">
        <v>0.05</v>
      </c>
    </row>
    <row r="535" spans="1:86" ht="18" customHeight="1" thickBot="1" x14ac:dyDescent="0.25">
      <c r="CB535" s="39" t="s">
        <v>10307</v>
      </c>
      <c r="CC535" s="31" t="s">
        <v>10308</v>
      </c>
      <c r="CD535" s="16">
        <v>2</v>
      </c>
      <c r="CE535" s="29">
        <v>0</v>
      </c>
      <c r="CF535" s="18" t="s">
        <v>2375</v>
      </c>
      <c r="CG535" s="30">
        <v>0.02</v>
      </c>
    </row>
    <row r="536" spans="1:86" ht="18" customHeight="1" thickBot="1" x14ac:dyDescent="0.25">
      <c r="CB536" s="39" t="s">
        <v>10310</v>
      </c>
      <c r="CC536" s="31" t="s">
        <v>4926</v>
      </c>
      <c r="CD536" s="16">
        <v>2</v>
      </c>
      <c r="CE536" s="30">
        <v>8.0000000000000002E-3</v>
      </c>
      <c r="CF536" s="18" t="s">
        <v>2375</v>
      </c>
      <c r="CG536" s="30">
        <v>0.02</v>
      </c>
    </row>
    <row r="537" spans="1:86" ht="18" customHeight="1" thickBot="1" x14ac:dyDescent="0.25">
      <c r="CB537" s="39" t="s">
        <v>10311</v>
      </c>
      <c r="CC537" s="31" t="s">
        <v>10312</v>
      </c>
      <c r="CD537" s="16">
        <v>2</v>
      </c>
      <c r="CE537" s="16">
        <v>3</v>
      </c>
      <c r="CF537" s="18" t="s">
        <v>2375</v>
      </c>
      <c r="CG537" s="29">
        <v>-0.03</v>
      </c>
    </row>
    <row r="538" spans="1:86" ht="18" customHeight="1" thickBot="1" x14ac:dyDescent="0.25">
      <c r="A538" t="s">
        <v>4858</v>
      </c>
      <c r="B538" t="s">
        <v>2130</v>
      </c>
      <c r="C538" s="4">
        <v>45348</v>
      </c>
      <c r="BO538" s="49" t="s">
        <v>10024</v>
      </c>
      <c r="BV538" s="49" t="s">
        <v>10314</v>
      </c>
      <c r="BW538" s="49" t="s">
        <v>10160</v>
      </c>
      <c r="CA538" s="3">
        <v>1</v>
      </c>
      <c r="CC538" s="39" t="s">
        <v>10453</v>
      </c>
      <c r="CD538" s="31" t="s">
        <v>3356</v>
      </c>
      <c r="CE538" s="35">
        <v>2</v>
      </c>
      <c r="CF538" s="18" t="s">
        <v>7299</v>
      </c>
      <c r="CG538" s="30">
        <v>0.02</v>
      </c>
    </row>
    <row r="539" spans="1:86" ht="18" customHeight="1" thickBot="1" x14ac:dyDescent="0.25">
      <c r="CC539" s="70" t="s">
        <v>10290</v>
      </c>
      <c r="CD539" s="71" t="s">
        <v>10291</v>
      </c>
      <c r="CE539" s="72" t="s">
        <v>2318</v>
      </c>
      <c r="CF539" s="18" t="s">
        <v>2375</v>
      </c>
      <c r="CG539" s="72" t="s">
        <v>10662</v>
      </c>
    </row>
    <row r="540" spans="1:86" ht="18" customHeight="1" thickBot="1" x14ac:dyDescent="0.25">
      <c r="CC540" s="39" t="s">
        <v>10292</v>
      </c>
      <c r="CD540" s="31" t="s">
        <v>10293</v>
      </c>
      <c r="CE540" s="16">
        <v>2</v>
      </c>
      <c r="CF540" s="18" t="s">
        <v>2375</v>
      </c>
      <c r="CG540" s="16" t="s">
        <v>2395</v>
      </c>
      <c r="CH540" s="17" t="s">
        <v>10768</v>
      </c>
    </row>
    <row r="541" spans="1:86" ht="18" customHeight="1" thickBot="1" x14ac:dyDescent="0.25">
      <c r="CC541" s="39" t="s">
        <v>10294</v>
      </c>
      <c r="CD541" s="31" t="s">
        <v>10295</v>
      </c>
      <c r="CE541" s="35">
        <v>2</v>
      </c>
      <c r="CF541" s="18">
        <v>-0.09</v>
      </c>
      <c r="CG541" s="16" t="s">
        <v>10663</v>
      </c>
      <c r="CH541" s="30">
        <v>8.0000000000000002E-3</v>
      </c>
    </row>
    <row r="542" spans="1:86" ht="18" customHeight="1" thickBot="1" x14ac:dyDescent="0.25">
      <c r="CC542" s="70" t="s">
        <v>2130</v>
      </c>
      <c r="CD542" s="71" t="s">
        <v>10298</v>
      </c>
      <c r="CE542" s="72" t="s">
        <v>10431</v>
      </c>
      <c r="CF542" s="18">
        <v>-0.14000000000000001</v>
      </c>
    </row>
    <row r="543" spans="1:86" ht="18" customHeight="1" thickBot="1" x14ac:dyDescent="0.25">
      <c r="CC543" s="39" t="s">
        <v>10290</v>
      </c>
      <c r="CD543" s="31" t="s">
        <v>10299</v>
      </c>
      <c r="CE543" s="35" t="s">
        <v>2292</v>
      </c>
      <c r="CF543" s="18">
        <v>-0.1</v>
      </c>
      <c r="CG543" s="30">
        <v>0.05</v>
      </c>
      <c r="CH543" s="29">
        <v>-0.06</v>
      </c>
    </row>
    <row r="544" spans="1:86" ht="18" customHeight="1" thickBot="1" x14ac:dyDescent="0.25">
      <c r="CC544" s="39" t="s">
        <v>2130</v>
      </c>
      <c r="CD544" s="31" t="s">
        <v>10432</v>
      </c>
      <c r="CE544" s="35">
        <v>2</v>
      </c>
      <c r="CF544" s="18" t="s">
        <v>7299</v>
      </c>
      <c r="CG544" s="29">
        <v>-0.03</v>
      </c>
      <c r="CH544" s="29">
        <v>-0.03</v>
      </c>
    </row>
    <row r="545" spans="1:92" ht="18" customHeight="1" thickBot="1" x14ac:dyDescent="0.25">
      <c r="CC545" s="39" t="s">
        <v>10435</v>
      </c>
      <c r="CD545" s="31" t="s">
        <v>10436</v>
      </c>
      <c r="CE545" s="16">
        <v>2</v>
      </c>
      <c r="CF545" s="18" t="s">
        <v>7299</v>
      </c>
      <c r="CG545" s="30">
        <v>0.04</v>
      </c>
    </row>
    <row r="546" spans="1:92" ht="18" customHeight="1" thickBot="1" x14ac:dyDescent="0.25">
      <c r="CC546" s="39" t="s">
        <v>10441</v>
      </c>
      <c r="CD546" s="31" t="s">
        <v>10442</v>
      </c>
      <c r="CE546" s="16">
        <v>2</v>
      </c>
      <c r="CF546" s="17" t="s">
        <v>10429</v>
      </c>
      <c r="CG546" s="30">
        <v>0.02</v>
      </c>
    </row>
    <row r="547" spans="1:92" ht="18" customHeight="1" thickBot="1" x14ac:dyDescent="0.25">
      <c r="CB547" s="49" t="s">
        <v>10525</v>
      </c>
      <c r="CC547" s="39" t="s">
        <v>10671</v>
      </c>
      <c r="CD547" s="31" t="s">
        <v>10443</v>
      </c>
      <c r="CE547" s="16">
        <v>2</v>
      </c>
      <c r="CF547" s="16">
        <v>3</v>
      </c>
      <c r="CG547" s="16">
        <v>4</v>
      </c>
      <c r="CH547" s="17" t="s">
        <v>10769</v>
      </c>
      <c r="CI547" s="18" t="s">
        <v>2375</v>
      </c>
      <c r="CJ547" s="18">
        <v>0.05</v>
      </c>
    </row>
    <row r="548" spans="1:92" ht="18" customHeight="1" thickBot="1" x14ac:dyDescent="0.25">
      <c r="CC548" s="39" t="s">
        <v>2130</v>
      </c>
      <c r="CD548" s="31" t="s">
        <v>3165</v>
      </c>
      <c r="CE548" s="16">
        <v>2</v>
      </c>
      <c r="CF548" s="16">
        <v>3</v>
      </c>
      <c r="CG548" s="17" t="s">
        <v>2318</v>
      </c>
      <c r="CH548" s="18" t="s">
        <v>2375</v>
      </c>
      <c r="CI548" s="18" t="s">
        <v>2399</v>
      </c>
      <c r="CJ548" s="16">
        <v>1</v>
      </c>
    </row>
    <row r="549" spans="1:92" ht="18" customHeight="1" thickBot="1" x14ac:dyDescent="0.25">
      <c r="CC549" s="39" t="s">
        <v>2130</v>
      </c>
      <c r="CD549" s="31" t="s">
        <v>10450</v>
      </c>
      <c r="CE549" s="16" t="s">
        <v>2292</v>
      </c>
      <c r="CF549" s="16">
        <v>3</v>
      </c>
      <c r="CG549" s="29">
        <v>-7.0000000000000007E-2</v>
      </c>
      <c r="CH549" s="29">
        <v>-0.08</v>
      </c>
    </row>
    <row r="550" spans="1:92" ht="18" customHeight="1" thickBot="1" x14ac:dyDescent="0.25">
      <c r="CC550" s="39" t="s">
        <v>2130</v>
      </c>
      <c r="CD550" s="41" t="s">
        <v>10444</v>
      </c>
      <c r="CE550" s="16" t="s">
        <v>10445</v>
      </c>
      <c r="CF550" s="17" t="s">
        <v>10518</v>
      </c>
      <c r="CG550" s="30">
        <v>0.11</v>
      </c>
      <c r="CH550" s="29">
        <v>-7.0000000000000007E-2</v>
      </c>
    </row>
    <row r="551" spans="1:92" ht="18" customHeight="1" thickBot="1" x14ac:dyDescent="0.25">
      <c r="CC551" s="39" t="s">
        <v>10447</v>
      </c>
      <c r="CD551" s="41" t="s">
        <v>10446</v>
      </c>
      <c r="CE551" s="16" t="s">
        <v>2292</v>
      </c>
      <c r="CF551" s="18">
        <v>-0.09</v>
      </c>
      <c r="CG551" s="30">
        <v>0.08</v>
      </c>
    </row>
    <row r="552" spans="1:92" ht="18" customHeight="1" thickBot="1" x14ac:dyDescent="0.25">
      <c r="CA552" s="3">
        <v>1</v>
      </c>
      <c r="CC552" s="39" t="s">
        <v>2352</v>
      </c>
      <c r="CD552" s="31" t="s">
        <v>2358</v>
      </c>
      <c r="CE552" s="16">
        <v>2</v>
      </c>
      <c r="CF552" s="16">
        <v>3</v>
      </c>
      <c r="CG552" s="30">
        <v>0.05</v>
      </c>
    </row>
    <row r="553" spans="1:92" ht="18" customHeight="1" thickBot="1" x14ac:dyDescent="0.25">
      <c r="CA553" s="3">
        <v>1</v>
      </c>
      <c r="CC553" s="39" t="s">
        <v>10451</v>
      </c>
      <c r="CD553" s="31" t="s">
        <v>2530</v>
      </c>
      <c r="CE553" s="16">
        <v>2</v>
      </c>
      <c r="CF553" s="18" t="s">
        <v>2375</v>
      </c>
      <c r="CG553" s="30">
        <v>0.02</v>
      </c>
    </row>
    <row r="554" spans="1:92" ht="18" customHeight="1" thickBot="1" x14ac:dyDescent="0.25">
      <c r="CA554" s="3">
        <v>1</v>
      </c>
      <c r="CC554" s="39" t="s">
        <v>10438</v>
      </c>
      <c r="CD554" s="31" t="s">
        <v>10439</v>
      </c>
      <c r="CE554" s="16">
        <v>2</v>
      </c>
      <c r="CF554" s="17" t="s">
        <v>10519</v>
      </c>
    </row>
    <row r="555" spans="1:92" ht="18" customHeight="1" thickBot="1" x14ac:dyDescent="0.25">
      <c r="BR555" s="3">
        <v>1</v>
      </c>
      <c r="CC555" s="39" t="s">
        <v>10433</v>
      </c>
      <c r="CD555" s="31" t="s">
        <v>10440</v>
      </c>
      <c r="CE555" s="16">
        <v>2</v>
      </c>
      <c r="CF555" s="17" t="s">
        <v>10520</v>
      </c>
      <c r="CG555" s="30">
        <v>0.02</v>
      </c>
    </row>
    <row r="556" spans="1:92" ht="18" customHeight="1" thickBot="1" x14ac:dyDescent="0.25">
      <c r="BR556" s="3">
        <v>1</v>
      </c>
      <c r="CC556" s="39" t="s">
        <v>10433</v>
      </c>
      <c r="CD556" s="31" t="s">
        <v>2378</v>
      </c>
      <c r="CE556" s="16">
        <v>2</v>
      </c>
      <c r="CF556" s="18" t="s">
        <v>2375</v>
      </c>
      <c r="CG556" s="30">
        <v>8.0000000000000002E-3</v>
      </c>
      <c r="CH556" s="29">
        <v>-0.03</v>
      </c>
    </row>
    <row r="557" spans="1:92" ht="18" customHeight="1" thickBot="1" x14ac:dyDescent="0.25">
      <c r="CC557" s="39" t="s">
        <v>10448</v>
      </c>
      <c r="CD557" s="31" t="s">
        <v>10449</v>
      </c>
      <c r="CE557" s="16">
        <v>2</v>
      </c>
      <c r="CF557" s="16">
        <v>3</v>
      </c>
      <c r="CG557" s="30">
        <v>0.04</v>
      </c>
      <c r="CH557" s="18">
        <v>-0.09</v>
      </c>
      <c r="CI557" s="30">
        <v>0.02</v>
      </c>
    </row>
    <row r="558" spans="1:92" ht="18" customHeight="1" thickBot="1" x14ac:dyDescent="0.25">
      <c r="A558" t="s">
        <v>2774</v>
      </c>
      <c r="C558" s="4">
        <v>45349</v>
      </c>
      <c r="BO558" s="49" t="s">
        <v>10530</v>
      </c>
      <c r="BU558" s="49" t="s">
        <v>10462</v>
      </c>
      <c r="BW558" s="49" t="s">
        <v>10463</v>
      </c>
      <c r="CA558" s="49" t="s">
        <v>10454</v>
      </c>
      <c r="CD558" s="70" t="s">
        <v>10433</v>
      </c>
      <c r="CE558" s="71" t="s">
        <v>10434</v>
      </c>
      <c r="CF558" s="72" t="s">
        <v>2331</v>
      </c>
      <c r="CG558" s="29">
        <v>-0.03</v>
      </c>
    </row>
    <row r="559" spans="1:92" ht="18" customHeight="1" thickBot="1" x14ac:dyDescent="0.25">
      <c r="BU559" s="3" t="s">
        <v>5650</v>
      </c>
      <c r="CD559" s="39" t="s">
        <v>10521</v>
      </c>
      <c r="CE559" s="31" t="s">
        <v>10522</v>
      </c>
      <c r="CF559" s="35">
        <v>2</v>
      </c>
      <c r="CG559" s="35">
        <v>3</v>
      </c>
      <c r="CH559" s="35">
        <v>4</v>
      </c>
      <c r="CI559" s="35">
        <v>5</v>
      </c>
      <c r="CJ559" s="16">
        <v>6</v>
      </c>
      <c r="CK559" s="35">
        <v>7</v>
      </c>
      <c r="CL559" s="18" t="s">
        <v>2375</v>
      </c>
      <c r="CM559" s="18" t="s">
        <v>2399</v>
      </c>
      <c r="CN559" s="30">
        <v>0.04</v>
      </c>
    </row>
    <row r="560" spans="1:92" ht="18" customHeight="1" thickBot="1" x14ac:dyDescent="0.25">
      <c r="BU560" s="3">
        <v>1</v>
      </c>
      <c r="CD560" s="39" t="s">
        <v>10770</v>
      </c>
      <c r="CE560" s="31" t="s">
        <v>10523</v>
      </c>
      <c r="CF560" s="16">
        <v>2</v>
      </c>
      <c r="CG560" s="16">
        <v>3</v>
      </c>
      <c r="CH560" s="35">
        <v>4</v>
      </c>
      <c r="CI560" s="17" t="s">
        <v>10520</v>
      </c>
      <c r="CJ560" s="16" t="s">
        <v>2631</v>
      </c>
      <c r="CK560" s="18" t="s">
        <v>2375</v>
      </c>
      <c r="CL560" s="18">
        <v>-0.09</v>
      </c>
      <c r="CM560" s="30">
        <v>0.05</v>
      </c>
    </row>
    <row r="561" spans="1:91" ht="18" customHeight="1" thickBot="1" x14ac:dyDescent="0.25">
      <c r="CB561" s="3">
        <v>1</v>
      </c>
      <c r="CD561" s="39" t="s">
        <v>10524</v>
      </c>
      <c r="CE561" s="31" t="s">
        <v>3152</v>
      </c>
      <c r="CF561" s="16">
        <v>2</v>
      </c>
      <c r="CG561" s="35">
        <v>3</v>
      </c>
      <c r="CH561" s="35">
        <v>4</v>
      </c>
      <c r="CI561" s="16">
        <v>5</v>
      </c>
      <c r="CJ561" s="18">
        <v>-0.09</v>
      </c>
      <c r="CK561" s="29">
        <v>-0.06</v>
      </c>
      <c r="CL561" s="16">
        <v>1</v>
      </c>
      <c r="CM561" s="29">
        <v>-0.06</v>
      </c>
    </row>
    <row r="562" spans="1:91" ht="18" customHeight="1" thickBot="1" x14ac:dyDescent="0.25">
      <c r="CD562" s="39" t="s">
        <v>10526</v>
      </c>
      <c r="CE562" s="31" t="s">
        <v>10527</v>
      </c>
      <c r="CF562" s="16">
        <v>2</v>
      </c>
      <c r="CG562" s="30">
        <v>0.04</v>
      </c>
    </row>
    <row r="563" spans="1:91" ht="18" customHeight="1" thickBot="1" x14ac:dyDescent="0.25">
      <c r="CD563" s="39" t="s">
        <v>10528</v>
      </c>
      <c r="CE563" s="31" t="s">
        <v>10529</v>
      </c>
      <c r="CF563" s="16">
        <v>2</v>
      </c>
      <c r="CG563" s="30">
        <v>8.0000000000000002E-3</v>
      </c>
    </row>
    <row r="564" spans="1:91" ht="18" customHeight="1" thickBot="1" x14ac:dyDescent="0.25">
      <c r="A564" t="s">
        <v>2885</v>
      </c>
      <c r="C564" s="4">
        <v>45350</v>
      </c>
      <c r="BO564" s="49" t="s">
        <v>10531</v>
      </c>
      <c r="BU564" s="49" t="s">
        <v>10532</v>
      </c>
      <c r="BW564" s="49" t="s">
        <v>10533</v>
      </c>
      <c r="CB564" s="49" t="s">
        <v>9423</v>
      </c>
      <c r="CD564" s="81" t="s">
        <v>10537</v>
      </c>
      <c r="CE564" s="70" t="s">
        <v>10534</v>
      </c>
      <c r="CF564" s="71" t="s">
        <v>5457</v>
      </c>
      <c r="CG564" s="80">
        <v>-0.02</v>
      </c>
    </row>
    <row r="565" spans="1:91" ht="18" customHeight="1" x14ac:dyDescent="0.2">
      <c r="CE565" s="70" t="s">
        <v>10534</v>
      </c>
      <c r="CF565" s="71" t="s">
        <v>10536</v>
      </c>
      <c r="CG565" s="80">
        <v>0.04</v>
      </c>
    </row>
    <row r="566" spans="1:91" ht="18" customHeight="1" thickBot="1" x14ac:dyDescent="0.25">
      <c r="CE566" s="70" t="s">
        <v>3557</v>
      </c>
      <c r="CF566" s="71" t="s">
        <v>10535</v>
      </c>
      <c r="CG566" s="80">
        <v>0.04</v>
      </c>
    </row>
    <row r="567" spans="1:91" ht="18" customHeight="1" thickBot="1" x14ac:dyDescent="0.25">
      <c r="BO567" s="3" t="s">
        <v>5650</v>
      </c>
      <c r="CE567" s="39" t="s">
        <v>8386</v>
      </c>
      <c r="CF567" s="31" t="s">
        <v>10666</v>
      </c>
      <c r="CG567" s="35">
        <v>2</v>
      </c>
      <c r="CH567" s="17" t="s">
        <v>10771</v>
      </c>
      <c r="CI567" s="18" t="s">
        <v>2375</v>
      </c>
      <c r="CJ567" s="18" t="s">
        <v>2399</v>
      </c>
      <c r="CK567" s="29">
        <v>-0.03</v>
      </c>
    </row>
    <row r="568" spans="1:91" ht="18" customHeight="1" thickBot="1" x14ac:dyDescent="0.25">
      <c r="BO568" s="3">
        <v>1</v>
      </c>
      <c r="CE568" s="39" t="s">
        <v>8386</v>
      </c>
      <c r="CF568" s="31" t="s">
        <v>10667</v>
      </c>
      <c r="CG568" s="35">
        <v>2</v>
      </c>
      <c r="CH568" s="35">
        <v>3</v>
      </c>
      <c r="CI568" s="17" t="s">
        <v>10520</v>
      </c>
      <c r="CJ568" s="18" t="s">
        <v>2375</v>
      </c>
      <c r="CK568" s="30">
        <v>8.0000000000000002E-3</v>
      </c>
    </row>
    <row r="569" spans="1:91" ht="18" customHeight="1" thickBot="1" x14ac:dyDescent="0.25">
      <c r="CB569" s="3">
        <v>1</v>
      </c>
      <c r="CE569" s="39" t="s">
        <v>10524</v>
      </c>
      <c r="CF569" s="31" t="s">
        <v>5346</v>
      </c>
      <c r="CG569" s="35">
        <v>2</v>
      </c>
      <c r="CH569" s="35">
        <v>3</v>
      </c>
      <c r="CI569" s="17" t="s">
        <v>10771</v>
      </c>
      <c r="CJ569" s="18" t="s">
        <v>2375</v>
      </c>
      <c r="CK569" s="29">
        <v>-0.03</v>
      </c>
    </row>
    <row r="570" spans="1:91" ht="18" customHeight="1" thickBot="1" x14ac:dyDescent="0.25">
      <c r="CB570" s="3">
        <v>1</v>
      </c>
      <c r="CE570" s="39" t="s">
        <v>10524</v>
      </c>
      <c r="CF570" s="31" t="s">
        <v>8772</v>
      </c>
      <c r="CG570" s="35">
        <v>2</v>
      </c>
      <c r="CH570" s="35">
        <v>3</v>
      </c>
      <c r="CI570" s="18" t="s">
        <v>2375</v>
      </c>
      <c r="CJ570" s="29">
        <v>-0.03</v>
      </c>
    </row>
    <row r="571" spans="1:91" ht="18" customHeight="1" thickBot="1" x14ac:dyDescent="0.25">
      <c r="CB571" s="3">
        <v>1</v>
      </c>
      <c r="CE571" s="39" t="s">
        <v>10670</v>
      </c>
      <c r="CF571" s="31" t="s">
        <v>2785</v>
      </c>
      <c r="CG571" s="16">
        <v>2</v>
      </c>
      <c r="CH571" s="16">
        <v>3</v>
      </c>
      <c r="CI571" s="16">
        <v>4</v>
      </c>
      <c r="CJ571" s="16">
        <v>5</v>
      </c>
      <c r="CK571" s="16" t="s">
        <v>11051</v>
      </c>
      <c r="CL571" s="17" t="s">
        <v>10769</v>
      </c>
      <c r="CM571" s="29">
        <v>-0.05</v>
      </c>
    </row>
    <row r="572" spans="1:91" ht="18" customHeight="1" thickBot="1" x14ac:dyDescent="0.25">
      <c r="CE572" s="39" t="s">
        <v>10524</v>
      </c>
      <c r="CF572" s="31" t="s">
        <v>10672</v>
      </c>
      <c r="CG572" s="16">
        <v>2</v>
      </c>
      <c r="CH572" s="17" t="s">
        <v>10517</v>
      </c>
      <c r="CI572" s="18">
        <v>-0.09</v>
      </c>
      <c r="CJ572" s="29">
        <v>-0.03</v>
      </c>
    </row>
    <row r="573" spans="1:91" ht="18" customHeight="1" thickBot="1" x14ac:dyDescent="0.25">
      <c r="CE573" s="39" t="s">
        <v>10524</v>
      </c>
      <c r="CF573" s="31" t="s">
        <v>10673</v>
      </c>
      <c r="CG573" s="16" t="s">
        <v>2292</v>
      </c>
      <c r="CH573" s="17" t="s">
        <v>10772</v>
      </c>
      <c r="CI573" s="29">
        <v>-0.06</v>
      </c>
      <c r="CJ573" s="18">
        <v>-0.11</v>
      </c>
      <c r="CK573" s="30">
        <v>0.02</v>
      </c>
      <c r="CM573" s="29">
        <v>-0.03</v>
      </c>
    </row>
    <row r="574" spans="1:91" ht="18" customHeight="1" thickBot="1" x14ac:dyDescent="0.25">
      <c r="CE574" s="39" t="s">
        <v>10668</v>
      </c>
      <c r="CF574" s="31" t="s">
        <v>10669</v>
      </c>
      <c r="CG574" s="16">
        <v>2</v>
      </c>
      <c r="CH574" s="29">
        <v>-0.06</v>
      </c>
    </row>
    <row r="575" spans="1:91" ht="18" customHeight="1" thickBot="1" x14ac:dyDescent="0.25">
      <c r="CE575" s="39" t="s">
        <v>10668</v>
      </c>
      <c r="CF575" s="31" t="s">
        <v>2760</v>
      </c>
      <c r="CG575" s="16">
        <v>2</v>
      </c>
      <c r="CH575" s="18">
        <v>-0.09</v>
      </c>
    </row>
    <row r="576" spans="1:91" ht="18" customHeight="1" thickBot="1" x14ac:dyDescent="0.25">
      <c r="A576" t="s">
        <v>2774</v>
      </c>
      <c r="C576" s="4">
        <v>45351</v>
      </c>
      <c r="BO576" s="49" t="s">
        <v>10801</v>
      </c>
      <c r="BR576" s="49" t="s">
        <v>10681</v>
      </c>
      <c r="BU576" s="49" t="s">
        <v>10678</v>
      </c>
      <c r="CB576" s="49" t="s">
        <v>10676</v>
      </c>
      <c r="CF576" s="70" t="s">
        <v>10674</v>
      </c>
      <c r="CG576" s="71" t="s">
        <v>10675</v>
      </c>
      <c r="CH576" s="82">
        <v>0.04</v>
      </c>
    </row>
    <row r="577" spans="80:88" ht="18" customHeight="1" x14ac:dyDescent="0.2">
      <c r="CB577" s="3">
        <v>1</v>
      </c>
      <c r="CF577" s="70" t="s">
        <v>10524</v>
      </c>
      <c r="CG577" s="83" t="s">
        <v>10677</v>
      </c>
      <c r="CH577" s="80">
        <v>-0.03</v>
      </c>
    </row>
    <row r="578" spans="80:88" ht="18" customHeight="1" thickBot="1" x14ac:dyDescent="0.25">
      <c r="CD578" s="81" t="s">
        <v>10680</v>
      </c>
      <c r="CF578" s="39" t="s">
        <v>2506</v>
      </c>
      <c r="CG578" s="31" t="s">
        <v>10679</v>
      </c>
      <c r="CH578" s="16">
        <v>2</v>
      </c>
      <c r="CI578" s="29">
        <v>-6.0000000000000001E-3</v>
      </c>
    </row>
    <row r="579" spans="80:88" ht="18" customHeight="1" thickBot="1" x14ac:dyDescent="0.25">
      <c r="CD579" s="3">
        <v>1</v>
      </c>
      <c r="CF579" s="39" t="s">
        <v>2352</v>
      </c>
      <c r="CG579" s="31" t="s">
        <v>10775</v>
      </c>
      <c r="CH579" s="16">
        <v>2</v>
      </c>
      <c r="CI579" s="29">
        <v>-0.03</v>
      </c>
    </row>
    <row r="580" spans="80:88" ht="18" customHeight="1" thickBot="1" x14ac:dyDescent="0.25">
      <c r="CD580" s="3">
        <v>1</v>
      </c>
      <c r="CF580" s="39" t="s">
        <v>10779</v>
      </c>
      <c r="CG580" s="31" t="s">
        <v>5738</v>
      </c>
      <c r="CH580" s="16">
        <v>2</v>
      </c>
      <c r="CI580" s="29">
        <v>-0.05</v>
      </c>
    </row>
    <row r="581" spans="80:88" ht="18" customHeight="1" thickBot="1" x14ac:dyDescent="0.25">
      <c r="CD581" s="3">
        <v>1</v>
      </c>
      <c r="CF581" s="39" t="s">
        <v>2506</v>
      </c>
      <c r="CG581" s="31" t="s">
        <v>10780</v>
      </c>
      <c r="CH581" s="16">
        <v>2</v>
      </c>
      <c r="CI581" s="29">
        <v>-0.05</v>
      </c>
    </row>
    <row r="582" spans="80:88" ht="18" customHeight="1" thickBot="1" x14ac:dyDescent="0.25">
      <c r="CD582" s="3">
        <v>1</v>
      </c>
      <c r="CF582" s="39" t="s">
        <v>10793</v>
      </c>
      <c r="CG582" s="31" t="s">
        <v>10794</v>
      </c>
      <c r="CH582" s="16">
        <v>2</v>
      </c>
      <c r="CI582" s="29">
        <v>-0.03</v>
      </c>
    </row>
    <row r="583" spans="80:88" ht="18" customHeight="1" thickBot="1" x14ac:dyDescent="0.25">
      <c r="CB583" s="3">
        <v>1</v>
      </c>
      <c r="CF583" s="39" t="s">
        <v>10524</v>
      </c>
      <c r="CG583" s="31" t="s">
        <v>10773</v>
      </c>
      <c r="CH583" s="35">
        <v>2</v>
      </c>
      <c r="CI583" s="17" t="s">
        <v>10771</v>
      </c>
    </row>
    <row r="584" spans="80:88" ht="18" customHeight="1" thickBot="1" x14ac:dyDescent="0.25">
      <c r="CB584" s="3">
        <v>1</v>
      </c>
      <c r="CF584" s="39" t="s">
        <v>10524</v>
      </c>
      <c r="CG584" s="31" t="s">
        <v>10776</v>
      </c>
      <c r="CH584" s="16" t="s">
        <v>2292</v>
      </c>
      <c r="CI584" s="30">
        <v>0.02</v>
      </c>
    </row>
    <row r="585" spans="80:88" ht="18" customHeight="1" thickBot="1" x14ac:dyDescent="0.25">
      <c r="CB585" s="3">
        <v>1</v>
      </c>
      <c r="CF585" s="39" t="s">
        <v>10524</v>
      </c>
      <c r="CG585" s="31" t="s">
        <v>10781</v>
      </c>
      <c r="CH585" s="16">
        <v>2</v>
      </c>
      <c r="CI585" s="16">
        <v>3</v>
      </c>
      <c r="CJ585" s="18" t="s">
        <v>2375</v>
      </c>
    </row>
    <row r="586" spans="80:88" ht="18" customHeight="1" thickBot="1" x14ac:dyDescent="0.25">
      <c r="CB586" s="3">
        <v>1</v>
      </c>
      <c r="CF586" s="39" t="s">
        <v>10524</v>
      </c>
      <c r="CG586" s="31" t="s">
        <v>10784</v>
      </c>
      <c r="CH586" s="16">
        <v>2</v>
      </c>
      <c r="CI586" s="29">
        <v>-0.05</v>
      </c>
    </row>
    <row r="587" spans="80:88" ht="18" customHeight="1" thickBot="1" x14ac:dyDescent="0.25">
      <c r="CB587" s="3">
        <v>1</v>
      </c>
      <c r="CF587" s="39" t="s">
        <v>10524</v>
      </c>
      <c r="CG587" s="31" t="s">
        <v>10785</v>
      </c>
      <c r="CH587" s="16">
        <v>2</v>
      </c>
      <c r="CI587" s="29">
        <v>-0.04</v>
      </c>
    </row>
    <row r="588" spans="80:88" ht="18" customHeight="1" thickBot="1" x14ac:dyDescent="0.25">
      <c r="CB588" s="3">
        <v>1</v>
      </c>
      <c r="CF588" s="39" t="s">
        <v>10524</v>
      </c>
      <c r="CG588" s="31" t="s">
        <v>10784</v>
      </c>
      <c r="CH588" s="16">
        <v>2</v>
      </c>
      <c r="CI588" s="29">
        <v>-0.05</v>
      </c>
    </row>
    <row r="589" spans="80:88" ht="18" customHeight="1" thickBot="1" x14ac:dyDescent="0.25">
      <c r="CF589" s="39" t="s">
        <v>10786</v>
      </c>
      <c r="CG589" s="31" t="s">
        <v>10787</v>
      </c>
      <c r="CH589" s="16">
        <v>2</v>
      </c>
      <c r="CI589" s="16">
        <v>3</v>
      </c>
      <c r="CJ589" s="29">
        <v>-0.03</v>
      </c>
    </row>
    <row r="590" spans="80:88" ht="18" customHeight="1" thickBot="1" x14ac:dyDescent="0.25">
      <c r="CF590" s="39" t="s">
        <v>10788</v>
      </c>
      <c r="CG590" s="31" t="s">
        <v>10789</v>
      </c>
      <c r="CH590" s="16">
        <v>2</v>
      </c>
      <c r="CI590" s="30">
        <v>0.04</v>
      </c>
      <c r="CJ590" s="29">
        <v>-0.03</v>
      </c>
    </row>
    <row r="591" spans="80:88" ht="18" customHeight="1" thickBot="1" x14ac:dyDescent="0.25">
      <c r="CF591" s="39" t="s">
        <v>10791</v>
      </c>
      <c r="CG591" s="31" t="s">
        <v>10792</v>
      </c>
      <c r="CH591" s="16">
        <v>2</v>
      </c>
      <c r="CI591" s="29">
        <v>-0.04</v>
      </c>
    </row>
    <row r="592" spans="80:88" ht="18" customHeight="1" thickBot="1" x14ac:dyDescent="0.25">
      <c r="CF592" s="39" t="s">
        <v>10148</v>
      </c>
      <c r="CG592" s="31" t="s">
        <v>5171</v>
      </c>
      <c r="CH592" s="16">
        <v>2</v>
      </c>
      <c r="CI592" s="18" t="s">
        <v>2375</v>
      </c>
      <c r="CJ592" s="29">
        <v>-0.03</v>
      </c>
    </row>
    <row r="593" spans="1:93" ht="18" customHeight="1" thickBot="1" x14ac:dyDescent="0.25">
      <c r="CC593" s="85" t="s">
        <v>10805</v>
      </c>
      <c r="CF593" s="39" t="s">
        <v>2139</v>
      </c>
      <c r="CG593" s="31" t="s">
        <v>10774</v>
      </c>
      <c r="CH593" s="35">
        <v>2</v>
      </c>
      <c r="CI593" s="35">
        <v>3</v>
      </c>
      <c r="CJ593" s="16">
        <v>4</v>
      </c>
      <c r="CK593" s="16">
        <v>5</v>
      </c>
      <c r="CL593" s="18">
        <v>-0.09</v>
      </c>
      <c r="CM593" s="16" t="s">
        <v>2477</v>
      </c>
      <c r="CN593" s="18">
        <v>0.01</v>
      </c>
    </row>
    <row r="594" spans="1:93" ht="18" customHeight="1" thickBot="1" x14ac:dyDescent="0.25">
      <c r="CC594" s="3">
        <v>1</v>
      </c>
      <c r="CF594" s="39" t="s">
        <v>10777</v>
      </c>
      <c r="CG594" s="31" t="s">
        <v>10778</v>
      </c>
      <c r="CH594" s="35">
        <v>2</v>
      </c>
      <c r="CI594" s="35">
        <v>3</v>
      </c>
      <c r="CJ594" s="17" t="s">
        <v>10951</v>
      </c>
      <c r="CK594" s="29">
        <v>-0.05</v>
      </c>
    </row>
    <row r="595" spans="1:93" ht="18" customHeight="1" thickBot="1" x14ac:dyDescent="0.25">
      <c r="CC595" s="3">
        <v>1</v>
      </c>
      <c r="CF595" s="39" t="s">
        <v>10790</v>
      </c>
      <c r="CG595" s="31" t="s">
        <v>3209</v>
      </c>
      <c r="CH595" s="16">
        <v>2</v>
      </c>
      <c r="CI595" s="30">
        <v>0.02</v>
      </c>
    </row>
    <row r="596" spans="1:93" ht="18" customHeight="1" thickBot="1" x14ac:dyDescent="0.25">
      <c r="CC596" s="3">
        <v>1</v>
      </c>
      <c r="CF596" s="39" t="s">
        <v>10795</v>
      </c>
      <c r="CG596" s="31" t="s">
        <v>2279</v>
      </c>
      <c r="CH596" s="16">
        <v>2</v>
      </c>
      <c r="CI596" s="17" t="s">
        <v>10880</v>
      </c>
    </row>
    <row r="597" spans="1:93" ht="18" customHeight="1" thickBot="1" x14ac:dyDescent="0.25">
      <c r="CF597" s="39" t="s">
        <v>10782</v>
      </c>
      <c r="CG597" s="31" t="s">
        <v>10783</v>
      </c>
      <c r="CH597" s="16">
        <v>2</v>
      </c>
      <c r="CI597" s="30">
        <v>0.02</v>
      </c>
    </row>
    <row r="598" spans="1:93" ht="18" customHeight="1" thickBot="1" x14ac:dyDescent="0.25">
      <c r="A598" t="s">
        <v>2774</v>
      </c>
      <c r="C598" s="4">
        <v>45352</v>
      </c>
      <c r="BO598" s="49" t="s">
        <v>10801</v>
      </c>
      <c r="BR598" s="49" t="s">
        <v>10681</v>
      </c>
      <c r="BU598" s="49" t="s">
        <v>10802</v>
      </c>
      <c r="CB598" s="49" t="s">
        <v>10803</v>
      </c>
      <c r="CC598" s="49" t="s">
        <v>10806</v>
      </c>
      <c r="CD598" s="81" t="s">
        <v>10804</v>
      </c>
      <c r="CG598" s="39" t="s">
        <v>10881</v>
      </c>
      <c r="CH598" s="31" t="s">
        <v>3154</v>
      </c>
      <c r="CI598" s="35">
        <v>2</v>
      </c>
      <c r="CJ598" s="16">
        <v>3</v>
      </c>
      <c r="CK598" s="16">
        <v>4</v>
      </c>
      <c r="CL598" s="16">
        <v>5</v>
      </c>
      <c r="CM598" s="18" t="s">
        <v>2375</v>
      </c>
      <c r="CN598" s="18">
        <v>0.06</v>
      </c>
    </row>
    <row r="599" spans="1:93" ht="18" customHeight="1" thickBot="1" x14ac:dyDescent="0.25">
      <c r="CG599" s="39" t="s">
        <v>10885</v>
      </c>
      <c r="CH599" s="31" t="s">
        <v>10886</v>
      </c>
      <c r="CI599" s="16">
        <v>2</v>
      </c>
      <c r="CJ599" s="17" t="s">
        <v>10517</v>
      </c>
      <c r="CK599" s="29">
        <v>-0.05</v>
      </c>
    </row>
    <row r="600" spans="1:93" ht="18" customHeight="1" thickBot="1" x14ac:dyDescent="0.25">
      <c r="CG600" s="39" t="s">
        <v>10889</v>
      </c>
      <c r="CH600" s="31" t="s">
        <v>10890</v>
      </c>
      <c r="CI600" s="16">
        <v>2</v>
      </c>
      <c r="CJ600" s="29">
        <v>-0.05</v>
      </c>
    </row>
    <row r="601" spans="1:93" ht="18" customHeight="1" thickBot="1" x14ac:dyDescent="0.25">
      <c r="CG601" s="39" t="s">
        <v>2139</v>
      </c>
      <c r="CH601" s="31" t="s">
        <v>10882</v>
      </c>
      <c r="CI601" s="35">
        <v>2</v>
      </c>
      <c r="CJ601" s="29">
        <v>-0.08</v>
      </c>
    </row>
    <row r="602" spans="1:93" ht="18" customHeight="1" thickBot="1" x14ac:dyDescent="0.25">
      <c r="CG602" s="39" t="s">
        <v>2139</v>
      </c>
      <c r="CH602" s="31" t="s">
        <v>10883</v>
      </c>
      <c r="CI602" s="35">
        <v>2</v>
      </c>
      <c r="CJ602" s="16">
        <v>3</v>
      </c>
      <c r="CK602" s="29">
        <v>-0.03</v>
      </c>
    </row>
    <row r="603" spans="1:93" ht="18" customHeight="1" thickBot="1" x14ac:dyDescent="0.25">
      <c r="CG603" s="39" t="s">
        <v>10884</v>
      </c>
      <c r="CH603" s="31" t="s">
        <v>2637</v>
      </c>
      <c r="CI603" s="35">
        <v>2</v>
      </c>
      <c r="CJ603" s="29">
        <v>-0.02</v>
      </c>
    </row>
    <row r="604" spans="1:93" ht="18" customHeight="1" thickBot="1" x14ac:dyDescent="0.25">
      <c r="CE604" s="85" t="s">
        <v>11176</v>
      </c>
      <c r="CG604" s="39" t="s">
        <v>10887</v>
      </c>
      <c r="CH604" s="31" t="s">
        <v>10888</v>
      </c>
      <c r="CI604" s="16">
        <v>2</v>
      </c>
      <c r="CJ604" s="29">
        <v>-0.03</v>
      </c>
      <c r="CL604" s="16" t="s">
        <v>2316</v>
      </c>
      <c r="CM604" s="16" t="s">
        <v>2306</v>
      </c>
      <c r="CN604" s="30">
        <v>0.04</v>
      </c>
    </row>
    <row r="605" spans="1:93" ht="18" customHeight="1" thickBot="1" x14ac:dyDescent="0.25">
      <c r="CG605" s="39" t="s">
        <v>9751</v>
      </c>
      <c r="CH605" s="31" t="s">
        <v>3211</v>
      </c>
      <c r="CI605" s="16">
        <v>2</v>
      </c>
      <c r="CJ605" s="29">
        <v>-0.02</v>
      </c>
    </row>
    <row r="606" spans="1:93" ht="18" customHeight="1" thickBot="1" x14ac:dyDescent="0.25">
      <c r="A606" t="s">
        <v>2774</v>
      </c>
      <c r="C606" s="4">
        <v>45355</v>
      </c>
      <c r="BU606" s="49" t="s">
        <v>10897</v>
      </c>
      <c r="CB606" s="49" t="s">
        <v>11254</v>
      </c>
      <c r="CC606" s="49" t="s">
        <v>10898</v>
      </c>
      <c r="CH606" s="70" t="s">
        <v>10891</v>
      </c>
      <c r="CI606" s="71" t="s">
        <v>10892</v>
      </c>
      <c r="CJ606" s="82">
        <v>2E-3</v>
      </c>
    </row>
    <row r="607" spans="1:93" ht="18" customHeight="1" thickBot="1" x14ac:dyDescent="0.25">
      <c r="CD607" s="85" t="s">
        <v>10802</v>
      </c>
      <c r="CH607" s="39" t="s">
        <v>10958</v>
      </c>
      <c r="CI607" s="31" t="s">
        <v>9627</v>
      </c>
      <c r="CJ607" s="16">
        <v>2</v>
      </c>
      <c r="CK607" s="30">
        <v>0.02</v>
      </c>
      <c r="CL607" s="29">
        <v>-0.05</v>
      </c>
      <c r="CM607" s="29">
        <v>-8.9999999999999993E-3</v>
      </c>
      <c r="CN607" s="30">
        <v>0.04</v>
      </c>
    </row>
    <row r="608" spans="1:93" ht="18" customHeight="1" thickBot="1" x14ac:dyDescent="0.25">
      <c r="CD608" s="3">
        <v>1</v>
      </c>
      <c r="CH608" s="39" t="s">
        <v>10893</v>
      </c>
      <c r="CI608" s="31" t="s">
        <v>10894</v>
      </c>
      <c r="CJ608" s="35">
        <v>2</v>
      </c>
      <c r="CK608" s="35">
        <v>3</v>
      </c>
      <c r="CL608" s="35">
        <v>4</v>
      </c>
      <c r="CM608" s="29">
        <v>-0.02</v>
      </c>
      <c r="CN608" s="16" t="s">
        <v>2631</v>
      </c>
      <c r="CO608" s="17" t="s">
        <v>11052</v>
      </c>
    </row>
    <row r="609" spans="1:103" ht="18" customHeight="1" thickBot="1" x14ac:dyDescent="0.25">
      <c r="CH609" s="39" t="s">
        <v>10954</v>
      </c>
      <c r="CI609" s="31" t="s">
        <v>4856</v>
      </c>
      <c r="CJ609" s="16">
        <v>2</v>
      </c>
      <c r="CK609" s="17" t="s">
        <v>11052</v>
      </c>
      <c r="CL609" s="18">
        <v>-0.09</v>
      </c>
      <c r="CM609" s="16" t="s">
        <v>2316</v>
      </c>
      <c r="CN609" s="16" t="s">
        <v>2306</v>
      </c>
      <c r="CO609" s="29">
        <v>-0.02</v>
      </c>
    </row>
    <row r="610" spans="1:103" ht="18" customHeight="1" thickBot="1" x14ac:dyDescent="0.25">
      <c r="CH610" s="39" t="s">
        <v>10955</v>
      </c>
      <c r="CI610" s="31" t="s">
        <v>2257</v>
      </c>
      <c r="CJ610" s="16">
        <v>2</v>
      </c>
      <c r="CK610" s="29">
        <v>-0.03</v>
      </c>
      <c r="CL610" s="29">
        <v>-0.08</v>
      </c>
      <c r="CM610" s="29">
        <v>-6.0000000000000001E-3</v>
      </c>
    </row>
    <row r="611" spans="1:103" ht="18" customHeight="1" thickBot="1" x14ac:dyDescent="0.25">
      <c r="CH611" s="39" t="s">
        <v>10956</v>
      </c>
      <c r="CI611" s="31" t="s">
        <v>2762</v>
      </c>
      <c r="CJ611" s="16">
        <v>2</v>
      </c>
      <c r="CK611" s="17" t="s">
        <v>10880</v>
      </c>
      <c r="CL611" s="18">
        <v>-0.1</v>
      </c>
      <c r="CM611" s="30">
        <v>0.02</v>
      </c>
    </row>
    <row r="612" spans="1:103" ht="18" customHeight="1" thickBot="1" x14ac:dyDescent="0.25">
      <c r="CH612" s="39" t="s">
        <v>9018</v>
      </c>
      <c r="CI612" s="31" t="s">
        <v>10957</v>
      </c>
      <c r="CJ612" s="16">
        <v>2</v>
      </c>
      <c r="CK612" s="29">
        <v>-0.05</v>
      </c>
      <c r="CL612" s="29">
        <v>-0.08</v>
      </c>
    </row>
    <row r="613" spans="1:103" ht="18" customHeight="1" thickBot="1" x14ac:dyDescent="0.25">
      <c r="CH613" s="39" t="s">
        <v>10952</v>
      </c>
      <c r="CI613" s="31" t="s">
        <v>10953</v>
      </c>
      <c r="CJ613" s="35">
        <v>2</v>
      </c>
      <c r="CK613" s="35">
        <v>3</v>
      </c>
      <c r="CL613" s="17" t="s">
        <v>11163</v>
      </c>
      <c r="CM613" s="30">
        <v>2.7E-2</v>
      </c>
    </row>
    <row r="614" spans="1:103" ht="18" customHeight="1" thickBot="1" x14ac:dyDescent="0.25">
      <c r="CH614" s="39" t="s">
        <v>10959</v>
      </c>
      <c r="CI614" s="31" t="s">
        <v>10960</v>
      </c>
      <c r="CJ614" s="16">
        <v>2</v>
      </c>
      <c r="CK614" s="29">
        <v>-0.03</v>
      </c>
      <c r="CL614" s="29">
        <v>-0.06</v>
      </c>
    </row>
    <row r="615" spans="1:103" ht="18" customHeight="1" thickBot="1" x14ac:dyDescent="0.25">
      <c r="A615" t="s">
        <v>2885</v>
      </c>
      <c r="C615" s="4">
        <v>45356</v>
      </c>
      <c r="CC615" s="49" t="s">
        <v>10962</v>
      </c>
      <c r="CD615" s="49" t="s">
        <v>10961</v>
      </c>
      <c r="CF615" s="85" t="s">
        <v>5657</v>
      </c>
      <c r="CI615" s="39" t="s">
        <v>11054</v>
      </c>
      <c r="CJ615" s="31" t="s">
        <v>11053</v>
      </c>
      <c r="CK615" s="35">
        <v>2</v>
      </c>
      <c r="CL615" s="35">
        <v>3</v>
      </c>
      <c r="CM615" s="16">
        <v>4</v>
      </c>
      <c r="CN615" s="16">
        <v>5</v>
      </c>
      <c r="CO615" s="16" t="s">
        <v>11051</v>
      </c>
      <c r="CP615" s="16">
        <v>7</v>
      </c>
      <c r="CQ615" s="18">
        <v>-0.09</v>
      </c>
      <c r="CR615" s="29">
        <v>-0.04</v>
      </c>
      <c r="CS615" s="16">
        <v>1</v>
      </c>
    </row>
    <row r="616" spans="1:103" ht="18" customHeight="1" thickBot="1" x14ac:dyDescent="0.25">
      <c r="CI616" s="39" t="s">
        <v>11055</v>
      </c>
      <c r="CJ616" s="31" t="s">
        <v>11056</v>
      </c>
      <c r="CK616" s="16">
        <v>2</v>
      </c>
      <c r="CL616" s="16">
        <v>3</v>
      </c>
      <c r="CM616" s="16">
        <v>4</v>
      </c>
      <c r="CN616" s="18">
        <v>-0.05</v>
      </c>
      <c r="CO616" s="29">
        <v>-0.08</v>
      </c>
    </row>
    <row r="617" spans="1:103" ht="18" customHeight="1" thickBot="1" x14ac:dyDescent="0.25">
      <c r="CG617" s="85" t="s">
        <v>11073</v>
      </c>
      <c r="CI617" s="39" t="s">
        <v>11057</v>
      </c>
      <c r="CJ617" s="31" t="s">
        <v>11058</v>
      </c>
      <c r="CK617" s="16">
        <v>2</v>
      </c>
      <c r="CL617" s="16">
        <v>3</v>
      </c>
      <c r="CM617" s="16" t="s">
        <v>5450</v>
      </c>
      <c r="CN617" s="16">
        <v>5</v>
      </c>
      <c r="CO617" s="16" t="s">
        <v>11051</v>
      </c>
      <c r="CP617" s="16" t="s">
        <v>6336</v>
      </c>
      <c r="CQ617" s="16">
        <v>8</v>
      </c>
      <c r="CR617" s="16" t="s">
        <v>11722</v>
      </c>
      <c r="CS617" s="16">
        <v>10</v>
      </c>
      <c r="CT617" s="16" t="s">
        <v>11925</v>
      </c>
      <c r="CU617" s="16" t="s">
        <v>12018</v>
      </c>
      <c r="CV617" s="16">
        <v>13</v>
      </c>
      <c r="CW617" s="18">
        <v>-0.09</v>
      </c>
      <c r="CX617" s="16">
        <v>1</v>
      </c>
      <c r="CY617" s="18" t="s">
        <v>2375</v>
      </c>
    </row>
    <row r="618" spans="1:103" ht="18" customHeight="1" thickBot="1" x14ac:dyDescent="0.25">
      <c r="CI618" s="39" t="s">
        <v>11059</v>
      </c>
      <c r="CJ618" s="31" t="s">
        <v>11060</v>
      </c>
      <c r="CK618" s="16">
        <v>2</v>
      </c>
      <c r="CL618" s="29">
        <v>-0.08</v>
      </c>
    </row>
    <row r="619" spans="1:103" ht="18" customHeight="1" thickBot="1" x14ac:dyDescent="0.25">
      <c r="CI619" s="39" t="s">
        <v>9740</v>
      </c>
      <c r="CJ619" s="31" t="s">
        <v>9741</v>
      </c>
      <c r="CK619" s="16">
        <v>2</v>
      </c>
      <c r="CL619" s="16" t="s">
        <v>2407</v>
      </c>
      <c r="CM619" s="29">
        <v>-0.09</v>
      </c>
    </row>
    <row r="620" spans="1:103" ht="18" customHeight="1" thickBot="1" x14ac:dyDescent="0.25">
      <c r="CF620" s="3">
        <v>1</v>
      </c>
      <c r="CI620" s="39" t="s">
        <v>5454</v>
      </c>
      <c r="CJ620" s="31" t="s">
        <v>11063</v>
      </c>
      <c r="CK620" s="16" t="s">
        <v>2292</v>
      </c>
      <c r="CL620" s="16" t="s">
        <v>3602</v>
      </c>
      <c r="CM620" s="29">
        <v>-0.13</v>
      </c>
      <c r="CN620" s="30">
        <v>0.127</v>
      </c>
      <c r="CO620" s="16" t="s">
        <v>2306</v>
      </c>
      <c r="CP620" s="29">
        <v>-0.04</v>
      </c>
      <c r="CQ620" s="18">
        <v>-0.09</v>
      </c>
      <c r="CR620" s="30">
        <v>0.05</v>
      </c>
      <c r="CS620" s="40">
        <v>0.17</v>
      </c>
      <c r="CT620" s="29">
        <v>-0.04</v>
      </c>
      <c r="CU620" s="30">
        <v>0.08</v>
      </c>
    </row>
    <row r="621" spans="1:103" ht="18" customHeight="1" thickBot="1" x14ac:dyDescent="0.25">
      <c r="CI621" s="39" t="s">
        <v>11065</v>
      </c>
      <c r="CJ621" s="31" t="s">
        <v>2949</v>
      </c>
      <c r="CK621" s="16">
        <v>2</v>
      </c>
      <c r="CL621" s="16">
        <v>3</v>
      </c>
      <c r="CM621" s="18" t="s">
        <v>2375</v>
      </c>
      <c r="CN621" s="29">
        <v>-0.04</v>
      </c>
    </row>
    <row r="622" spans="1:103" ht="18" customHeight="1" thickBot="1" x14ac:dyDescent="0.25">
      <c r="CH622" s="85" t="s">
        <v>11492</v>
      </c>
      <c r="CI622" s="39" t="s">
        <v>11061</v>
      </c>
      <c r="CJ622" s="31" t="s">
        <v>11062</v>
      </c>
      <c r="CK622" s="16">
        <v>2</v>
      </c>
      <c r="CL622" s="35">
        <v>3</v>
      </c>
      <c r="CM622" s="16">
        <v>4</v>
      </c>
      <c r="CN622" s="16">
        <v>5</v>
      </c>
      <c r="CO622" s="17" t="s">
        <v>11237</v>
      </c>
      <c r="CP622" s="30">
        <v>0.02</v>
      </c>
      <c r="CQ622" s="18" t="s">
        <v>2375</v>
      </c>
      <c r="CR622" s="29">
        <v>-0.02</v>
      </c>
    </row>
    <row r="623" spans="1:103" ht="18" customHeight="1" thickBot="1" x14ac:dyDescent="0.25">
      <c r="CI623" s="39" t="s">
        <v>11064</v>
      </c>
      <c r="CJ623" s="31" t="s">
        <v>10021</v>
      </c>
      <c r="CK623" s="16">
        <v>2</v>
      </c>
      <c r="CL623" s="16">
        <v>3</v>
      </c>
      <c r="CM623" s="29">
        <v>-0.02</v>
      </c>
    </row>
    <row r="624" spans="1:103" ht="18" customHeight="1" thickBot="1" x14ac:dyDescent="0.25">
      <c r="A624" t="s">
        <v>12128</v>
      </c>
      <c r="B624" t="s">
        <v>2305</v>
      </c>
      <c r="C624" s="4">
        <v>45357</v>
      </c>
      <c r="CD624" s="49" t="s">
        <v>11075</v>
      </c>
      <c r="CF624" s="49" t="s">
        <v>11068</v>
      </c>
      <c r="CG624" s="49" t="s">
        <v>11074</v>
      </c>
      <c r="CJ624" s="39" t="s">
        <v>11066</v>
      </c>
      <c r="CK624" s="31" t="s">
        <v>11067</v>
      </c>
      <c r="CL624" s="35">
        <v>2</v>
      </c>
      <c r="CM624" s="17" t="s">
        <v>2301</v>
      </c>
      <c r="CN624" s="29">
        <v>-0.06</v>
      </c>
    </row>
    <row r="625" spans="1:95" ht="18" customHeight="1" thickBot="1" x14ac:dyDescent="0.25">
      <c r="CG625" s="33" t="s">
        <v>11182</v>
      </c>
      <c r="CJ625" s="39" t="s">
        <v>11164</v>
      </c>
      <c r="CK625" s="31" t="s">
        <v>10442</v>
      </c>
      <c r="CL625" s="35">
        <v>2</v>
      </c>
      <c r="CM625" s="17" t="s">
        <v>10771</v>
      </c>
      <c r="CN625" s="29">
        <v>-4.9000000000000002E-2</v>
      </c>
      <c r="CO625" s="17" t="s">
        <v>10771</v>
      </c>
    </row>
    <row r="626" spans="1:95" ht="18" customHeight="1" thickBot="1" x14ac:dyDescent="0.25">
      <c r="CJ626" s="39" t="s">
        <v>11165</v>
      </c>
      <c r="CK626" s="31" t="s">
        <v>2245</v>
      </c>
      <c r="CL626" s="35">
        <v>2</v>
      </c>
      <c r="CM626" s="17" t="s">
        <v>11237</v>
      </c>
      <c r="CN626" s="29">
        <v>-0.03</v>
      </c>
    </row>
    <row r="627" spans="1:95" ht="18" customHeight="1" thickBot="1" x14ac:dyDescent="0.25">
      <c r="CJ627" s="39" t="s">
        <v>11166</v>
      </c>
      <c r="CK627" s="31" t="s">
        <v>2766</v>
      </c>
      <c r="CL627" s="16">
        <v>2</v>
      </c>
      <c r="CM627" s="16">
        <v>3</v>
      </c>
      <c r="CN627" s="17" t="s">
        <v>11360</v>
      </c>
      <c r="CO627" s="29">
        <v>-0.06</v>
      </c>
    </row>
    <row r="628" spans="1:95" ht="18" customHeight="1" thickBot="1" x14ac:dyDescent="0.25">
      <c r="CD628" s="3">
        <v>1</v>
      </c>
      <c r="CJ628" s="39" t="s">
        <v>11171</v>
      </c>
      <c r="CK628" s="31" t="s">
        <v>11167</v>
      </c>
      <c r="CL628" s="16">
        <v>2</v>
      </c>
      <c r="CM628" s="17" t="s">
        <v>2301</v>
      </c>
      <c r="CN628" s="18">
        <v>-0.05</v>
      </c>
      <c r="CO628" s="29">
        <v>-0.03</v>
      </c>
    </row>
    <row r="629" spans="1:95" ht="18" customHeight="1" thickBot="1" x14ac:dyDescent="0.25">
      <c r="CG629" s="3">
        <v>1</v>
      </c>
      <c r="CJ629" s="39" t="s">
        <v>11168</v>
      </c>
      <c r="CK629" s="31" t="s">
        <v>11169</v>
      </c>
      <c r="CL629" s="16" t="s">
        <v>2292</v>
      </c>
      <c r="CM629" s="29">
        <v>-0.09</v>
      </c>
    </row>
    <row r="630" spans="1:95" ht="18" customHeight="1" thickBot="1" x14ac:dyDescent="0.25">
      <c r="CG630" s="3">
        <v>1</v>
      </c>
      <c r="CJ630" s="39" t="s">
        <v>11165</v>
      </c>
      <c r="CK630" s="31" t="s">
        <v>11170</v>
      </c>
      <c r="CL630" s="16" t="s">
        <v>2292</v>
      </c>
      <c r="CM630" s="29">
        <v>-0.12</v>
      </c>
    </row>
    <row r="631" spans="1:95" ht="18" customHeight="1" thickBot="1" x14ac:dyDescent="0.25">
      <c r="A631" t="s">
        <v>11173</v>
      </c>
      <c r="C631" s="4">
        <v>45358</v>
      </c>
      <c r="CD631" s="49" t="s">
        <v>11174</v>
      </c>
      <c r="CE631" s="49" t="s">
        <v>11177</v>
      </c>
      <c r="CG631" s="49" t="s">
        <v>11175</v>
      </c>
      <c r="CK631" s="70" t="s">
        <v>11172</v>
      </c>
      <c r="CL631" s="71" t="s">
        <v>2729</v>
      </c>
      <c r="CM631" s="82">
        <v>2E-3</v>
      </c>
    </row>
    <row r="632" spans="1:95" ht="18" customHeight="1" thickBot="1" x14ac:dyDescent="0.25">
      <c r="CK632" s="39" t="s">
        <v>2401</v>
      </c>
      <c r="CL632" s="31" t="s">
        <v>2405</v>
      </c>
      <c r="CM632" s="16">
        <v>2</v>
      </c>
      <c r="CN632" s="17" t="s">
        <v>11361</v>
      </c>
      <c r="CO632" s="29">
        <v>-0.06</v>
      </c>
    </row>
    <row r="633" spans="1:95" ht="18" customHeight="1" thickBot="1" x14ac:dyDescent="0.25">
      <c r="CE633" s="3">
        <v>1</v>
      </c>
      <c r="CG633" s="3">
        <v>1</v>
      </c>
      <c r="CK633" s="39" t="s">
        <v>11238</v>
      </c>
      <c r="CL633" s="31" t="s">
        <v>11239</v>
      </c>
      <c r="CM633" s="35">
        <v>2</v>
      </c>
      <c r="CN633" s="35">
        <v>3</v>
      </c>
      <c r="CO633" s="16">
        <v>4</v>
      </c>
      <c r="CP633" s="29">
        <v>-0.06</v>
      </c>
      <c r="CQ633" s="30">
        <v>0.02</v>
      </c>
    </row>
    <row r="634" spans="1:95" ht="18" customHeight="1" thickBot="1" x14ac:dyDescent="0.25">
      <c r="CE634" s="3">
        <v>1</v>
      </c>
      <c r="CK634" s="39" t="s">
        <v>11238</v>
      </c>
      <c r="CL634" s="31" t="s">
        <v>11240</v>
      </c>
      <c r="CM634" s="16">
        <v>2</v>
      </c>
      <c r="CN634" s="17" t="s">
        <v>11361</v>
      </c>
      <c r="CO634" s="29">
        <v>-8.9999999999999993E-3</v>
      </c>
    </row>
    <row r="635" spans="1:95" ht="18" customHeight="1" thickBot="1" x14ac:dyDescent="0.25">
      <c r="CE635" s="3">
        <v>1</v>
      </c>
      <c r="CK635" s="39" t="s">
        <v>11245</v>
      </c>
      <c r="CL635" s="31" t="s">
        <v>11246</v>
      </c>
      <c r="CM635" s="16">
        <v>2</v>
      </c>
      <c r="CN635" s="35">
        <v>3</v>
      </c>
      <c r="CO635" s="17" t="s">
        <v>6338</v>
      </c>
    </row>
    <row r="636" spans="1:95" ht="18" customHeight="1" thickBot="1" x14ac:dyDescent="0.25">
      <c r="CG636" s="3">
        <v>1</v>
      </c>
      <c r="CK636" s="39" t="s">
        <v>11242</v>
      </c>
      <c r="CL636" s="31" t="s">
        <v>11241</v>
      </c>
      <c r="CM636" s="16">
        <v>2</v>
      </c>
      <c r="CN636" s="16">
        <v>3</v>
      </c>
      <c r="CO636" s="17" t="s">
        <v>5268</v>
      </c>
    </row>
    <row r="637" spans="1:95" ht="18" customHeight="1" thickBot="1" x14ac:dyDescent="0.25">
      <c r="CG637" s="3">
        <v>1</v>
      </c>
      <c r="CK637" s="39" t="s">
        <v>11243</v>
      </c>
      <c r="CL637" s="31" t="s">
        <v>11244</v>
      </c>
      <c r="CM637" s="16">
        <v>2</v>
      </c>
      <c r="CN637" s="17" t="s">
        <v>11237</v>
      </c>
      <c r="CO637" s="29">
        <v>-0.03</v>
      </c>
    </row>
    <row r="638" spans="1:95" ht="18" customHeight="1" thickBot="1" x14ac:dyDescent="0.25">
      <c r="CK638" s="39" t="s">
        <v>11247</v>
      </c>
      <c r="CL638" s="31" t="s">
        <v>11248</v>
      </c>
      <c r="CM638" s="16">
        <v>2</v>
      </c>
      <c r="CN638" s="29">
        <v>-0.08</v>
      </c>
    </row>
    <row r="639" spans="1:95" ht="18" customHeight="1" thickBot="1" x14ac:dyDescent="0.25">
      <c r="A639" t="s">
        <v>11173</v>
      </c>
      <c r="C639" s="4">
        <v>45359</v>
      </c>
      <c r="CC639" s="49" t="s">
        <v>11255</v>
      </c>
      <c r="CD639" s="49" t="s">
        <v>11253</v>
      </c>
      <c r="CE639" s="49" t="s">
        <v>11256</v>
      </c>
      <c r="CG639" s="49" t="s">
        <v>11257</v>
      </c>
      <c r="CL639" s="39" t="s">
        <v>11249</v>
      </c>
      <c r="CM639" s="31" t="s">
        <v>11250</v>
      </c>
      <c r="CN639" s="35">
        <v>2</v>
      </c>
      <c r="CO639" s="35">
        <v>3</v>
      </c>
      <c r="CP639" s="16">
        <v>4</v>
      </c>
      <c r="CQ639" s="29">
        <v>-4.9000000000000002E-2</v>
      </c>
    </row>
    <row r="640" spans="1:95" ht="18" customHeight="1" thickBot="1" x14ac:dyDescent="0.25">
      <c r="CL640" s="39" t="s">
        <v>11251</v>
      </c>
      <c r="CM640" s="31" t="s">
        <v>11252</v>
      </c>
      <c r="CN640" s="35">
        <v>2</v>
      </c>
      <c r="CO640" s="16">
        <v>3</v>
      </c>
      <c r="CP640" s="30">
        <v>0.01</v>
      </c>
      <c r="CQ640" s="29">
        <v>-4.9000000000000002E-2</v>
      </c>
    </row>
    <row r="641" spans="1:97" ht="18" customHeight="1" thickBot="1" x14ac:dyDescent="0.25">
      <c r="CG641" s="3">
        <v>1</v>
      </c>
      <c r="CK641" s="85" t="s">
        <v>11381</v>
      </c>
      <c r="CL641" s="39" t="s">
        <v>11362</v>
      </c>
      <c r="CM641" s="31" t="s">
        <v>11363</v>
      </c>
      <c r="CN641" s="35">
        <v>2</v>
      </c>
      <c r="CO641" s="35">
        <v>3</v>
      </c>
      <c r="CP641" s="35">
        <v>4</v>
      </c>
      <c r="CQ641" s="16">
        <v>5</v>
      </c>
      <c r="CR641" s="29">
        <v>-0.06</v>
      </c>
    </row>
    <row r="642" spans="1:97" ht="18" customHeight="1" thickBot="1" x14ac:dyDescent="0.25">
      <c r="CG642" s="3">
        <v>1</v>
      </c>
      <c r="CL642" s="39" t="s">
        <v>11364</v>
      </c>
      <c r="CM642" s="31" t="s">
        <v>11365</v>
      </c>
      <c r="CN642" s="35">
        <v>2</v>
      </c>
      <c r="CO642" s="16">
        <v>3</v>
      </c>
      <c r="CP642" s="29">
        <v>-0.03</v>
      </c>
    </row>
    <row r="643" spans="1:97" ht="18" customHeight="1" thickBot="1" x14ac:dyDescent="0.25">
      <c r="CH643" s="3">
        <v>1</v>
      </c>
      <c r="CL643" s="39" t="s">
        <v>11366</v>
      </c>
      <c r="CM643" s="31" t="s">
        <v>11367</v>
      </c>
      <c r="CN643" s="35">
        <v>2</v>
      </c>
      <c r="CO643" s="17" t="s">
        <v>9782</v>
      </c>
      <c r="CP643" s="29">
        <v>-0.06</v>
      </c>
    </row>
    <row r="644" spans="1:97" ht="18" customHeight="1" thickBot="1" x14ac:dyDescent="0.25">
      <c r="CH644" s="3">
        <v>1</v>
      </c>
      <c r="CL644" s="39" t="s">
        <v>11368</v>
      </c>
      <c r="CM644" s="31" t="s">
        <v>7077</v>
      </c>
      <c r="CN644" s="16">
        <v>2</v>
      </c>
      <c r="CO644" s="29">
        <v>-0.02</v>
      </c>
    </row>
    <row r="645" spans="1:97" ht="18" customHeight="1" thickBot="1" x14ac:dyDescent="0.25">
      <c r="CH645" s="3">
        <v>1</v>
      </c>
      <c r="CL645" s="39" t="s">
        <v>5544</v>
      </c>
      <c r="CM645" s="31" t="s">
        <v>11378</v>
      </c>
      <c r="CN645" s="16">
        <v>2</v>
      </c>
      <c r="CO645" s="30">
        <v>3.6999999999999998E-2</v>
      </c>
    </row>
    <row r="646" spans="1:97" ht="18" customHeight="1" thickBot="1" x14ac:dyDescent="0.25">
      <c r="CL646" s="39" t="s">
        <v>11369</v>
      </c>
      <c r="CM646" s="31" t="s">
        <v>9626</v>
      </c>
      <c r="CN646" s="16">
        <v>2</v>
      </c>
      <c r="CO646" s="17" t="s">
        <v>2382</v>
      </c>
      <c r="CP646" s="30">
        <v>2.7E-2</v>
      </c>
    </row>
    <row r="647" spans="1:97" ht="18" customHeight="1" thickBot="1" x14ac:dyDescent="0.25">
      <c r="CD647" s="3">
        <v>1</v>
      </c>
      <c r="CL647" s="39" t="s">
        <v>11376</v>
      </c>
      <c r="CM647" s="31" t="s">
        <v>2488</v>
      </c>
      <c r="CN647" s="16">
        <v>2</v>
      </c>
      <c r="CO647" s="16">
        <v>3</v>
      </c>
      <c r="CP647" s="17" t="s">
        <v>11559</v>
      </c>
      <c r="CQ647" s="18">
        <v>-0.09</v>
      </c>
      <c r="CR647" s="16">
        <v>1</v>
      </c>
      <c r="CS647" s="30">
        <v>2.7E-2</v>
      </c>
    </row>
    <row r="648" spans="1:97" ht="18" customHeight="1" thickBot="1" x14ac:dyDescent="0.25">
      <c r="CD648" s="3">
        <v>1</v>
      </c>
      <c r="CL648" s="39" t="s">
        <v>11377</v>
      </c>
      <c r="CM648" s="31" t="s">
        <v>10787</v>
      </c>
      <c r="CN648" s="16">
        <v>2</v>
      </c>
      <c r="CO648" s="29">
        <v>-0.05</v>
      </c>
      <c r="CP648" s="29">
        <v>-0.03</v>
      </c>
    </row>
    <row r="649" spans="1:97" ht="18" customHeight="1" thickBot="1" x14ac:dyDescent="0.25">
      <c r="CG649" s="3">
        <v>1</v>
      </c>
      <c r="CL649" s="39" t="s">
        <v>11370</v>
      </c>
      <c r="CM649" s="31" t="s">
        <v>11371</v>
      </c>
      <c r="CN649" s="16">
        <v>2</v>
      </c>
      <c r="CO649" s="30">
        <v>3.6999999999999998E-2</v>
      </c>
    </row>
    <row r="650" spans="1:97" ht="18" customHeight="1" thickBot="1" x14ac:dyDescent="0.25">
      <c r="CL650" s="39" t="s">
        <v>11372</v>
      </c>
      <c r="CM650" s="31" t="s">
        <v>5630</v>
      </c>
      <c r="CN650" s="16">
        <v>2</v>
      </c>
      <c r="CO650" s="17" t="s">
        <v>2301</v>
      </c>
      <c r="CP650" s="29">
        <v>-0.05</v>
      </c>
    </row>
    <row r="651" spans="1:97" ht="18" customHeight="1" thickBot="1" x14ac:dyDescent="0.25">
      <c r="CC651" s="3">
        <v>1</v>
      </c>
      <c r="CL651" s="39" t="s">
        <v>11373</v>
      </c>
      <c r="CM651" s="31" t="s">
        <v>4856</v>
      </c>
      <c r="CN651" s="16">
        <v>2</v>
      </c>
      <c r="CO651" s="29">
        <v>-0.02</v>
      </c>
    </row>
    <row r="652" spans="1:97" ht="18" customHeight="1" thickBot="1" x14ac:dyDescent="0.25">
      <c r="A652" t="s">
        <v>3262</v>
      </c>
      <c r="C652" s="4">
        <v>45362</v>
      </c>
      <c r="CC652" s="49" t="s">
        <v>5924</v>
      </c>
      <c r="CD652" s="49" t="s">
        <v>11385</v>
      </c>
      <c r="CE652" s="49" t="s">
        <v>11256</v>
      </c>
      <c r="CF652" s="49" t="s">
        <v>11386</v>
      </c>
      <c r="CG652" s="49" t="s">
        <v>11384</v>
      </c>
      <c r="CH652" s="49" t="s">
        <v>11493</v>
      </c>
      <c r="CL652" s="39" t="s">
        <v>11375</v>
      </c>
      <c r="CM652" s="31" t="s">
        <v>11374</v>
      </c>
      <c r="CN652" s="16">
        <v>2</v>
      </c>
      <c r="CO652" s="17" t="s">
        <v>10951</v>
      </c>
      <c r="CP652" s="29">
        <v>-0.02</v>
      </c>
    </row>
    <row r="653" spans="1:97" ht="18" customHeight="1" thickBot="1" x14ac:dyDescent="0.25">
      <c r="CK653" s="3">
        <v>1</v>
      </c>
      <c r="CM653" s="70" t="s">
        <v>11380</v>
      </c>
      <c r="CN653" s="71" t="s">
        <v>11379</v>
      </c>
      <c r="CO653" s="72" t="s">
        <v>2382</v>
      </c>
    </row>
    <row r="654" spans="1:97" ht="18" customHeight="1" thickBot="1" x14ac:dyDescent="0.25">
      <c r="CH654" s="3">
        <v>1</v>
      </c>
      <c r="CM654" s="70" t="s">
        <v>11382</v>
      </c>
      <c r="CN654" s="71" t="s">
        <v>11383</v>
      </c>
      <c r="CO654" s="72" t="s">
        <v>11473</v>
      </c>
    </row>
    <row r="655" spans="1:97" ht="18" customHeight="1" thickBot="1" x14ac:dyDescent="0.25">
      <c r="CF655" s="3" t="s">
        <v>11490</v>
      </c>
      <c r="CM655" s="39" t="s">
        <v>11474</v>
      </c>
      <c r="CN655" s="31" t="s">
        <v>11475</v>
      </c>
      <c r="CO655" s="35">
        <v>2</v>
      </c>
      <c r="CP655" s="17" t="s">
        <v>9782</v>
      </c>
      <c r="CQ655" s="29">
        <v>-0.08</v>
      </c>
    </row>
    <row r="656" spans="1:97" ht="18" customHeight="1" thickBot="1" x14ac:dyDescent="0.25">
      <c r="CF656" s="33" t="s">
        <v>11944</v>
      </c>
      <c r="CM656" s="39" t="s">
        <v>5454</v>
      </c>
      <c r="CN656" s="31" t="s">
        <v>8958</v>
      </c>
      <c r="CO656" s="16">
        <v>2</v>
      </c>
      <c r="CP656" s="30">
        <v>6.7000000000000004E-2</v>
      </c>
      <c r="CQ656" s="29">
        <v>-0.05</v>
      </c>
      <c r="CR656" s="16" t="s">
        <v>2316</v>
      </c>
      <c r="CS656" s="35" t="s">
        <v>2306</v>
      </c>
    </row>
    <row r="657" spans="1:104" ht="18" customHeight="1" thickBot="1" x14ac:dyDescent="0.25">
      <c r="CF657" s="3">
        <v>1</v>
      </c>
      <c r="CM657" s="39" t="s">
        <v>11483</v>
      </c>
      <c r="CN657" s="31" t="s">
        <v>11484</v>
      </c>
      <c r="CO657" s="16">
        <v>2</v>
      </c>
      <c r="CP657" s="16">
        <v>3</v>
      </c>
      <c r="CQ657" s="30">
        <v>0.02</v>
      </c>
    </row>
    <row r="658" spans="1:104" ht="18" customHeight="1" thickBot="1" x14ac:dyDescent="0.25">
      <c r="CH658" s="3">
        <v>1</v>
      </c>
      <c r="CM658" s="39" t="s">
        <v>8964</v>
      </c>
      <c r="CN658" s="31" t="s">
        <v>11476</v>
      </c>
      <c r="CO658" s="35">
        <v>2</v>
      </c>
      <c r="CP658" s="29">
        <v>-0.02</v>
      </c>
    </row>
    <row r="659" spans="1:104" ht="18" customHeight="1" thickBot="1" x14ac:dyDescent="0.25">
      <c r="CH659" s="3">
        <v>1</v>
      </c>
      <c r="CM659" s="39" t="s">
        <v>8964</v>
      </c>
      <c r="CN659" s="31" t="s">
        <v>11477</v>
      </c>
      <c r="CO659" s="35">
        <v>2</v>
      </c>
      <c r="CP659" s="35">
        <v>3</v>
      </c>
      <c r="CQ659" s="18">
        <v>-7.0000000000000007E-2</v>
      </c>
      <c r="CR659" s="29">
        <v>-0.05</v>
      </c>
    </row>
    <row r="660" spans="1:104" ht="18" customHeight="1" thickBot="1" x14ac:dyDescent="0.25">
      <c r="CH660" s="3">
        <v>1</v>
      </c>
      <c r="CM660" s="39" t="s">
        <v>11478</v>
      </c>
      <c r="CN660" s="31" t="s">
        <v>11479</v>
      </c>
      <c r="CO660" s="16">
        <v>2</v>
      </c>
      <c r="CP660" s="35">
        <v>3</v>
      </c>
      <c r="CQ660" s="35">
        <v>4</v>
      </c>
      <c r="CR660" s="16">
        <v>5</v>
      </c>
      <c r="CS660" s="18">
        <v>-0.08</v>
      </c>
      <c r="CT660" s="29">
        <v>-0.05</v>
      </c>
    </row>
    <row r="661" spans="1:104" ht="18" customHeight="1" thickBot="1" x14ac:dyDescent="0.25">
      <c r="CH661" s="3">
        <v>1</v>
      </c>
      <c r="CM661" s="39" t="s">
        <v>11480</v>
      </c>
      <c r="CN661" s="31" t="s">
        <v>3161</v>
      </c>
      <c r="CO661" s="16">
        <v>2</v>
      </c>
      <c r="CP661" s="29">
        <v>-0.05</v>
      </c>
      <c r="CQ661" s="16" t="s">
        <v>2395</v>
      </c>
      <c r="CR661" s="17" t="s">
        <v>9782</v>
      </c>
    </row>
    <row r="662" spans="1:104" ht="18" customHeight="1" thickBot="1" x14ac:dyDescent="0.25">
      <c r="CH662" s="3">
        <v>1</v>
      </c>
      <c r="CM662" s="39" t="s">
        <v>8964</v>
      </c>
      <c r="CN662" s="31" t="s">
        <v>11481</v>
      </c>
      <c r="CO662" s="16" t="s">
        <v>2292</v>
      </c>
      <c r="CP662" s="29">
        <v>-0.02</v>
      </c>
    </row>
    <row r="663" spans="1:104" ht="18" customHeight="1" thickBot="1" x14ac:dyDescent="0.25">
      <c r="CG663" s="3">
        <v>1</v>
      </c>
      <c r="CK663" s="85" t="s">
        <v>11574</v>
      </c>
      <c r="CM663" s="39" t="s">
        <v>11482</v>
      </c>
      <c r="CN663" s="31" t="s">
        <v>2222</v>
      </c>
      <c r="CO663" s="16">
        <v>2</v>
      </c>
      <c r="CP663" s="16">
        <v>3</v>
      </c>
      <c r="CQ663" s="18">
        <v>-7.0000000000000007E-2</v>
      </c>
    </row>
    <row r="664" spans="1:104" ht="18" customHeight="1" thickBot="1" x14ac:dyDescent="0.25">
      <c r="CL664" s="86" t="s">
        <v>6805</v>
      </c>
      <c r="CM664" s="39" t="s">
        <v>5174</v>
      </c>
      <c r="CN664" s="31" t="s">
        <v>11485</v>
      </c>
      <c r="CO664" s="16">
        <v>2</v>
      </c>
      <c r="CP664" s="17" t="s">
        <v>2392</v>
      </c>
      <c r="CQ664" s="29">
        <v>-0.08</v>
      </c>
    </row>
    <row r="665" spans="1:104" ht="18" customHeight="1" thickBot="1" x14ac:dyDescent="0.25">
      <c r="A665" t="s">
        <v>11943</v>
      </c>
      <c r="B665" t="s">
        <v>12129</v>
      </c>
      <c r="C665" s="4">
        <v>45363</v>
      </c>
      <c r="CD665" s="49" t="s">
        <v>11488</v>
      </c>
      <c r="CF665" s="49" t="s">
        <v>11489</v>
      </c>
      <c r="CG665" s="49" t="s">
        <v>11491</v>
      </c>
      <c r="CH665" s="49" t="s">
        <v>11494</v>
      </c>
      <c r="CN665" s="70" t="s">
        <v>11486</v>
      </c>
      <c r="CO665" s="71" t="s">
        <v>11487</v>
      </c>
      <c r="CP665" s="72" t="s">
        <v>2382</v>
      </c>
      <c r="CQ665" s="29">
        <v>-0.03</v>
      </c>
    </row>
    <row r="666" spans="1:104" ht="18" customHeight="1" thickBot="1" x14ac:dyDescent="0.25">
      <c r="CN666" s="39" t="s">
        <v>11560</v>
      </c>
      <c r="CO666" s="31" t="s">
        <v>11561</v>
      </c>
      <c r="CP666" s="16">
        <v>2</v>
      </c>
      <c r="CQ666" s="30">
        <v>2E-3</v>
      </c>
    </row>
    <row r="667" spans="1:104" ht="18" customHeight="1" thickBot="1" x14ac:dyDescent="0.25">
      <c r="CK667" s="3">
        <v>1</v>
      </c>
      <c r="CN667" s="39" t="s">
        <v>11562</v>
      </c>
      <c r="CO667" s="31" t="s">
        <v>11563</v>
      </c>
      <c r="CP667" s="16">
        <v>2</v>
      </c>
      <c r="CQ667" s="17" t="s">
        <v>2338</v>
      </c>
    </row>
    <row r="668" spans="1:104" ht="18" customHeight="1" thickBot="1" x14ac:dyDescent="0.25">
      <c r="CK668" s="3">
        <v>1</v>
      </c>
      <c r="CN668" s="39" t="s">
        <v>11567</v>
      </c>
      <c r="CO668" s="31" t="s">
        <v>11568</v>
      </c>
      <c r="CP668" s="16">
        <v>2</v>
      </c>
      <c r="CQ668" s="29">
        <v>-0.06</v>
      </c>
    </row>
    <row r="669" spans="1:104" ht="18" customHeight="1" thickBot="1" x14ac:dyDescent="0.25">
      <c r="CN669" s="39" t="s">
        <v>11564</v>
      </c>
      <c r="CO669" s="31" t="s">
        <v>3352</v>
      </c>
      <c r="CP669" s="16">
        <v>2</v>
      </c>
      <c r="CQ669" s="18" t="s">
        <v>2363</v>
      </c>
    </row>
    <row r="670" spans="1:104" ht="18" customHeight="1" thickBot="1" x14ac:dyDescent="0.25">
      <c r="CM670" s="85" t="s">
        <v>11495</v>
      </c>
      <c r="CN670" s="39" t="s">
        <v>11566</v>
      </c>
      <c r="CO670" s="89" t="s">
        <v>11623</v>
      </c>
      <c r="CP670" s="16">
        <v>2</v>
      </c>
      <c r="CQ670" s="16">
        <v>3</v>
      </c>
      <c r="CR670" s="16">
        <v>4</v>
      </c>
      <c r="CS670" s="16">
        <v>5</v>
      </c>
      <c r="CT670" s="16" t="s">
        <v>11051</v>
      </c>
      <c r="CU670" s="16">
        <v>7</v>
      </c>
      <c r="CV670" s="16">
        <v>8</v>
      </c>
      <c r="CW670" s="18" t="s">
        <v>2375</v>
      </c>
      <c r="CX670" s="18" t="s">
        <v>2399</v>
      </c>
      <c r="CY670" s="18" t="s">
        <v>2850</v>
      </c>
      <c r="CZ670" s="16">
        <v>1</v>
      </c>
    </row>
    <row r="671" spans="1:104" ht="18" customHeight="1" thickBot="1" x14ac:dyDescent="0.25">
      <c r="CH671" s="3">
        <v>1</v>
      </c>
      <c r="CN671" s="39" t="s">
        <v>2277</v>
      </c>
      <c r="CO671" s="31" t="s">
        <v>11565</v>
      </c>
      <c r="CP671" s="16">
        <v>2</v>
      </c>
      <c r="CQ671" s="17" t="s">
        <v>6698</v>
      </c>
    </row>
    <row r="672" spans="1:104" ht="18" customHeight="1" thickBot="1" x14ac:dyDescent="0.25">
      <c r="CF672" s="33" t="s">
        <v>5648</v>
      </c>
      <c r="CN672" s="39" t="s">
        <v>11569</v>
      </c>
      <c r="CO672" s="31" t="s">
        <v>11570</v>
      </c>
      <c r="CP672" s="16">
        <v>2</v>
      </c>
      <c r="CQ672" s="16">
        <v>3</v>
      </c>
      <c r="CR672" s="16">
        <v>4</v>
      </c>
      <c r="CS672" s="35">
        <v>5</v>
      </c>
      <c r="CT672" s="35">
        <v>6</v>
      </c>
      <c r="CU672" s="16">
        <v>7</v>
      </c>
      <c r="CV672" s="16">
        <v>8</v>
      </c>
      <c r="CW672" s="18" t="s">
        <v>2375</v>
      </c>
      <c r="CX672" s="18" t="s">
        <v>2399</v>
      </c>
      <c r="CY672" s="18" t="s">
        <v>2850</v>
      </c>
      <c r="CZ672" s="30">
        <v>2.7E-2</v>
      </c>
    </row>
    <row r="673" spans="1:104" ht="18" customHeight="1" thickBot="1" x14ac:dyDescent="0.25">
      <c r="CF673" s="3">
        <v>1</v>
      </c>
      <c r="CN673" s="39" t="s">
        <v>11571</v>
      </c>
      <c r="CO673" s="31" t="s">
        <v>11572</v>
      </c>
      <c r="CP673" s="16">
        <v>2</v>
      </c>
      <c r="CQ673" s="29">
        <v>-0.08</v>
      </c>
    </row>
    <row r="674" spans="1:104" ht="18" customHeight="1" thickBot="1" x14ac:dyDescent="0.25">
      <c r="A674" t="s">
        <v>2775</v>
      </c>
      <c r="C674" s="4">
        <v>45364</v>
      </c>
      <c r="CD674" s="49" t="s">
        <v>11576</v>
      </c>
      <c r="CF674" s="49" t="s">
        <v>11575</v>
      </c>
      <c r="CG674" s="49" t="s">
        <v>11577</v>
      </c>
      <c r="CK674" s="49" t="s">
        <v>11578</v>
      </c>
      <c r="CO674" s="70" t="s">
        <v>10433</v>
      </c>
      <c r="CP674" s="71" t="s">
        <v>11573</v>
      </c>
      <c r="CQ674" s="82">
        <v>0.02</v>
      </c>
    </row>
    <row r="675" spans="1:104" ht="18" customHeight="1" thickBot="1" x14ac:dyDescent="0.25">
      <c r="CM675" s="3">
        <v>1</v>
      </c>
      <c r="CO675" s="39" t="s">
        <v>8980</v>
      </c>
      <c r="CP675" s="31" t="s">
        <v>11624</v>
      </c>
      <c r="CQ675" s="35">
        <v>2</v>
      </c>
      <c r="CR675" s="29">
        <v>-0.06</v>
      </c>
    </row>
    <row r="676" spans="1:104" ht="18" customHeight="1" thickBot="1" x14ac:dyDescent="0.25">
      <c r="CK676" s="3">
        <v>1</v>
      </c>
      <c r="CO676" s="39" t="s">
        <v>11625</v>
      </c>
      <c r="CP676" s="31" t="s">
        <v>9756</v>
      </c>
      <c r="CQ676" s="16">
        <v>2</v>
      </c>
      <c r="CR676" s="17" t="s">
        <v>2301</v>
      </c>
    </row>
    <row r="677" spans="1:104" ht="18" customHeight="1" thickBot="1" x14ac:dyDescent="0.25">
      <c r="CH677" s="3">
        <v>1</v>
      </c>
      <c r="CO677" s="39" t="s">
        <v>10433</v>
      </c>
      <c r="CP677" s="31" t="s">
        <v>2568</v>
      </c>
      <c r="CQ677" s="16">
        <v>2</v>
      </c>
      <c r="CR677" s="30">
        <v>2E-3</v>
      </c>
    </row>
    <row r="678" spans="1:104" ht="18" customHeight="1" thickBot="1" x14ac:dyDescent="0.25">
      <c r="A678" t="s">
        <v>2774</v>
      </c>
      <c r="C678" s="4">
        <v>45365</v>
      </c>
      <c r="CD678" s="49" t="s">
        <v>11385</v>
      </c>
      <c r="CF678" s="88" t="s">
        <v>11489</v>
      </c>
      <c r="CG678" s="49" t="s">
        <v>11633</v>
      </c>
      <c r="CH678" s="49" t="s">
        <v>11632</v>
      </c>
      <c r="CK678" s="88" t="s">
        <v>11634</v>
      </c>
      <c r="CM678" s="85" t="s">
        <v>11635</v>
      </c>
      <c r="CP678" s="70" t="s">
        <v>11626</v>
      </c>
      <c r="CQ678" s="71" t="s">
        <v>11627</v>
      </c>
      <c r="CR678" s="82">
        <v>0.02</v>
      </c>
    </row>
    <row r="679" spans="1:104" ht="18" customHeight="1" thickBot="1" x14ac:dyDescent="0.25">
      <c r="CM679" s="3">
        <v>1</v>
      </c>
      <c r="CP679" s="39" t="s">
        <v>11628</v>
      </c>
      <c r="CQ679" s="31" t="s">
        <v>2328</v>
      </c>
      <c r="CR679" s="16">
        <v>2</v>
      </c>
      <c r="CS679" s="29">
        <v>-0.02</v>
      </c>
      <c r="CT679" s="29">
        <v>-0.04</v>
      </c>
    </row>
    <row r="680" spans="1:104" ht="18" customHeight="1" thickBot="1" x14ac:dyDescent="0.25">
      <c r="CO680" s="86" t="s">
        <v>11631</v>
      </c>
      <c r="CP680" s="39" t="s">
        <v>11629</v>
      </c>
      <c r="CQ680" s="31" t="s">
        <v>11630</v>
      </c>
      <c r="CR680" s="16">
        <v>2</v>
      </c>
      <c r="CS680" s="17" t="s">
        <v>2302</v>
      </c>
      <c r="CT680" s="29">
        <v>-0.02</v>
      </c>
    </row>
    <row r="681" spans="1:104" ht="18" customHeight="1" thickBot="1" x14ac:dyDescent="0.25">
      <c r="CO681" s="86" t="s">
        <v>11742</v>
      </c>
      <c r="CP681" s="39" t="s">
        <v>2743</v>
      </c>
      <c r="CQ681" s="31" t="s">
        <v>3648</v>
      </c>
      <c r="CR681" s="35">
        <v>2</v>
      </c>
      <c r="CS681" s="29">
        <v>-0.04</v>
      </c>
    </row>
    <row r="682" spans="1:104" ht="18" customHeight="1" thickBot="1" x14ac:dyDescent="0.25">
      <c r="CP682" s="39" t="s">
        <v>2743</v>
      </c>
      <c r="CQ682" s="31" t="s">
        <v>11723</v>
      </c>
      <c r="CR682" s="35">
        <v>2</v>
      </c>
      <c r="CS682" s="17" t="s">
        <v>2479</v>
      </c>
      <c r="CT682" s="29">
        <v>-0.06</v>
      </c>
    </row>
    <row r="683" spans="1:104" ht="18" customHeight="1" thickBot="1" x14ac:dyDescent="0.25">
      <c r="CD683" s="3">
        <v>1</v>
      </c>
      <c r="CP683" s="39" t="s">
        <v>11737</v>
      </c>
      <c r="CQ683" s="31" t="s">
        <v>5738</v>
      </c>
      <c r="CR683" s="35">
        <v>2</v>
      </c>
      <c r="CS683" s="35">
        <v>3</v>
      </c>
      <c r="CT683" s="16">
        <v>4</v>
      </c>
      <c r="CU683" s="16">
        <v>5</v>
      </c>
      <c r="CV683" s="18" t="s">
        <v>2375</v>
      </c>
      <c r="CW683" s="18" t="s">
        <v>2399</v>
      </c>
      <c r="CX683" s="18">
        <v>-9.8400000000000001E-2</v>
      </c>
      <c r="CY683" s="30">
        <v>2.7E-2</v>
      </c>
      <c r="CZ683" s="29">
        <v>-7.0000000000000007E-2</v>
      </c>
    </row>
    <row r="684" spans="1:104" ht="18" customHeight="1" thickBot="1" x14ac:dyDescent="0.25">
      <c r="CO684" s="86" t="s">
        <v>6805</v>
      </c>
      <c r="CP684" s="39" t="s">
        <v>2223</v>
      </c>
      <c r="CQ684" s="31" t="s">
        <v>11724</v>
      </c>
      <c r="CR684" s="16">
        <v>2</v>
      </c>
      <c r="CS684" s="29">
        <v>-0.05</v>
      </c>
    </row>
    <row r="685" spans="1:104" ht="18" customHeight="1" thickBot="1" x14ac:dyDescent="0.25">
      <c r="CP685" s="39" t="s">
        <v>11728</v>
      </c>
      <c r="CQ685" s="31" t="s">
        <v>11727</v>
      </c>
      <c r="CR685" s="16">
        <v>2</v>
      </c>
      <c r="CS685" s="29">
        <v>-0.02</v>
      </c>
    </row>
    <row r="686" spans="1:104" ht="18" customHeight="1" thickBot="1" x14ac:dyDescent="0.25">
      <c r="CG686" s="3">
        <v>1</v>
      </c>
      <c r="CP686" s="39" t="s">
        <v>11725</v>
      </c>
      <c r="CQ686" s="31" t="s">
        <v>10023</v>
      </c>
      <c r="CR686" s="16">
        <v>2</v>
      </c>
      <c r="CS686" s="35">
        <v>3</v>
      </c>
      <c r="CT686" s="29">
        <v>-0.06</v>
      </c>
    </row>
    <row r="687" spans="1:104" ht="18" customHeight="1" thickBot="1" x14ac:dyDescent="0.25">
      <c r="CF687" s="3">
        <v>1</v>
      </c>
      <c r="CP687" s="39" t="s">
        <v>11926</v>
      </c>
      <c r="CQ687" s="31" t="s">
        <v>11726</v>
      </c>
      <c r="CR687" s="16">
        <v>2</v>
      </c>
      <c r="CS687" s="16">
        <v>3</v>
      </c>
      <c r="CT687" s="16">
        <v>4</v>
      </c>
      <c r="CU687" s="30">
        <v>0.1</v>
      </c>
      <c r="CV687" s="18" t="s">
        <v>2375</v>
      </c>
      <c r="CW687" s="18" t="s">
        <v>2399</v>
      </c>
      <c r="CX687" s="29">
        <v>-0.08</v>
      </c>
      <c r="CY687" s="30">
        <v>3.6999999999999998E-2</v>
      </c>
      <c r="CZ687" s="29">
        <v>-7.0000000000000007E-2</v>
      </c>
    </row>
    <row r="688" spans="1:104" ht="18" customHeight="1" thickBot="1" x14ac:dyDescent="0.25">
      <c r="CP688" s="39" t="s">
        <v>11730</v>
      </c>
      <c r="CQ688" s="31" t="s">
        <v>5453</v>
      </c>
      <c r="CR688" s="16">
        <v>2</v>
      </c>
      <c r="CS688" s="17" t="s">
        <v>2308</v>
      </c>
      <c r="CT688" s="29">
        <v>-0.04</v>
      </c>
    </row>
    <row r="689" spans="1:104" ht="18" customHeight="1" thickBot="1" x14ac:dyDescent="0.25">
      <c r="CN689" s="85" t="s">
        <v>11848</v>
      </c>
      <c r="CP689" s="39" t="s">
        <v>2130</v>
      </c>
      <c r="CQ689" s="31" t="s">
        <v>11731</v>
      </c>
      <c r="CR689" s="16">
        <v>2</v>
      </c>
      <c r="CS689" s="16" t="s">
        <v>11846</v>
      </c>
      <c r="CT689" s="29">
        <v>-0.08</v>
      </c>
    </row>
    <row r="690" spans="1:104" ht="18" customHeight="1" thickBot="1" x14ac:dyDescent="0.25">
      <c r="CO690" s="86" t="s">
        <v>11738</v>
      </c>
      <c r="CP690" s="39" t="s">
        <v>11729</v>
      </c>
      <c r="CQ690" s="31" t="s">
        <v>11857</v>
      </c>
      <c r="CR690" s="16" t="s">
        <v>2292</v>
      </c>
      <c r="CS690" s="16" t="s">
        <v>3602</v>
      </c>
      <c r="CT690" s="30">
        <v>0.05</v>
      </c>
    </row>
    <row r="691" spans="1:104" ht="18" customHeight="1" thickBot="1" x14ac:dyDescent="0.25">
      <c r="CP691" s="39" t="s">
        <v>11732</v>
      </c>
      <c r="CQ691" s="31" t="s">
        <v>11733</v>
      </c>
      <c r="CR691" s="16">
        <v>2</v>
      </c>
      <c r="CS691" s="17" t="s">
        <v>2302</v>
      </c>
      <c r="CT691" s="30">
        <v>3.6999999999999998E-2</v>
      </c>
    </row>
    <row r="692" spans="1:104" ht="18" customHeight="1" thickBot="1" x14ac:dyDescent="0.25">
      <c r="A692" t="s">
        <v>11736</v>
      </c>
      <c r="C692" s="4">
        <v>45366</v>
      </c>
      <c r="CD692" s="49" t="s">
        <v>11739</v>
      </c>
      <c r="CF692" s="49" t="s">
        <v>11489</v>
      </c>
      <c r="CG692" s="49" t="s">
        <v>11741</v>
      </c>
      <c r="CH692" s="81" t="s">
        <v>11740</v>
      </c>
      <c r="CM692" s="49" t="s">
        <v>11743</v>
      </c>
      <c r="CP692" s="39" t="s">
        <v>5456</v>
      </c>
      <c r="CQ692" s="31" t="s">
        <v>11734</v>
      </c>
      <c r="CR692" s="16">
        <v>2</v>
      </c>
      <c r="CS692" s="29">
        <v>-0.04</v>
      </c>
    </row>
    <row r="693" spans="1:104" ht="18" customHeight="1" thickBot="1" x14ac:dyDescent="0.25">
      <c r="CN693" s="3">
        <v>1</v>
      </c>
      <c r="CQ693" s="39" t="s">
        <v>2130</v>
      </c>
      <c r="CR693" s="31" t="s">
        <v>2246</v>
      </c>
      <c r="CS693" s="35">
        <v>2</v>
      </c>
      <c r="CT693" s="16">
        <v>3</v>
      </c>
      <c r="CU693" s="16">
        <v>4</v>
      </c>
      <c r="CV693" s="16">
        <v>5</v>
      </c>
      <c r="CW693" s="16">
        <v>6</v>
      </c>
      <c r="CX693" s="16">
        <v>7</v>
      </c>
      <c r="CY693" s="18" t="s">
        <v>2375</v>
      </c>
      <c r="CZ693" s="18" t="s">
        <v>2399</v>
      </c>
    </row>
    <row r="694" spans="1:104" ht="18" customHeight="1" thickBot="1" x14ac:dyDescent="0.25">
      <c r="CN694" s="3">
        <v>1</v>
      </c>
      <c r="CQ694" s="39" t="s">
        <v>2130</v>
      </c>
      <c r="CR694" s="31" t="s">
        <v>5271</v>
      </c>
      <c r="CS694" s="35">
        <v>2</v>
      </c>
      <c r="CT694" s="30">
        <v>2.7E-2</v>
      </c>
    </row>
    <row r="695" spans="1:104" ht="18" customHeight="1" thickBot="1" x14ac:dyDescent="0.25">
      <c r="CN695" s="3">
        <v>1</v>
      </c>
      <c r="CQ695" s="39" t="s">
        <v>2130</v>
      </c>
      <c r="CR695" s="31" t="s">
        <v>11847</v>
      </c>
      <c r="CS695" s="35">
        <v>2</v>
      </c>
      <c r="CT695" s="29">
        <v>-0.04</v>
      </c>
    </row>
    <row r="696" spans="1:104" ht="18" customHeight="1" thickBot="1" x14ac:dyDescent="0.25">
      <c r="CK696" s="3">
        <v>1</v>
      </c>
      <c r="CQ696" s="39" t="s">
        <v>11567</v>
      </c>
      <c r="CR696" s="31" t="s">
        <v>11735</v>
      </c>
      <c r="CS696" s="16">
        <v>2</v>
      </c>
      <c r="CT696" s="16">
        <v>3</v>
      </c>
      <c r="CU696" s="16">
        <v>4</v>
      </c>
      <c r="CV696" s="29">
        <v>-0.06</v>
      </c>
      <c r="CW696" s="29">
        <v>-0.04</v>
      </c>
      <c r="CX696" s="29">
        <v>-0.09</v>
      </c>
    </row>
    <row r="697" spans="1:104" ht="18" customHeight="1" thickBot="1" x14ac:dyDescent="0.25">
      <c r="CF697" s="3">
        <v>1</v>
      </c>
      <c r="CQ697" s="39" t="s">
        <v>11854</v>
      </c>
      <c r="CR697" s="31" t="s">
        <v>8958</v>
      </c>
      <c r="CS697" s="16">
        <v>2</v>
      </c>
      <c r="CT697" s="30">
        <v>7.0000000000000007E-2</v>
      </c>
    </row>
    <row r="698" spans="1:104" ht="18" customHeight="1" thickBot="1" x14ac:dyDescent="0.25">
      <c r="CF698" s="3">
        <v>1</v>
      </c>
      <c r="CQ698" s="39" t="s">
        <v>11849</v>
      </c>
      <c r="CR698" s="31" t="s">
        <v>11850</v>
      </c>
      <c r="CS698" s="16">
        <v>2</v>
      </c>
      <c r="CT698" s="17" t="s">
        <v>2339</v>
      </c>
    </row>
    <row r="699" spans="1:104" ht="18" customHeight="1" thickBot="1" x14ac:dyDescent="0.25">
      <c r="CO699" s="3">
        <v>1</v>
      </c>
      <c r="CQ699" s="39" t="s">
        <v>11732</v>
      </c>
      <c r="CR699" s="31" t="s">
        <v>11851</v>
      </c>
      <c r="CS699" s="16">
        <v>2</v>
      </c>
      <c r="CT699" s="30">
        <v>0.02</v>
      </c>
    </row>
    <row r="700" spans="1:104" ht="18" customHeight="1" thickBot="1" x14ac:dyDescent="0.25">
      <c r="CQ700" s="39" t="s">
        <v>10433</v>
      </c>
      <c r="CR700" s="31" t="s">
        <v>11852</v>
      </c>
      <c r="CS700" s="16">
        <v>2</v>
      </c>
      <c r="CT700" s="17" t="s">
        <v>6796</v>
      </c>
      <c r="CU700" s="16">
        <v>3</v>
      </c>
      <c r="CV700" s="29">
        <v>-0.02</v>
      </c>
    </row>
    <row r="701" spans="1:104" ht="18" customHeight="1" thickBot="1" x14ac:dyDescent="0.25">
      <c r="CQ701" s="39" t="s">
        <v>2139</v>
      </c>
      <c r="CR701" s="31" t="s">
        <v>11853</v>
      </c>
      <c r="CS701" s="16">
        <v>2</v>
      </c>
      <c r="CT701" s="29">
        <v>-0.04</v>
      </c>
    </row>
    <row r="702" spans="1:104" ht="18" customHeight="1" thickBot="1" x14ac:dyDescent="0.25">
      <c r="CQ702" s="39" t="s">
        <v>6360</v>
      </c>
      <c r="CR702" s="31" t="s">
        <v>2324</v>
      </c>
      <c r="CS702" s="16">
        <v>2</v>
      </c>
      <c r="CT702" s="30">
        <v>3.6999999999999998E-2</v>
      </c>
    </row>
    <row r="703" spans="1:104" ht="18" customHeight="1" thickBot="1" x14ac:dyDescent="0.25">
      <c r="CQ703" s="39" t="s">
        <v>5174</v>
      </c>
      <c r="CR703" s="31" t="s">
        <v>11855</v>
      </c>
      <c r="CS703" s="16">
        <v>2</v>
      </c>
      <c r="CT703" s="29">
        <v>-0.08</v>
      </c>
    </row>
    <row r="704" spans="1:104" ht="18" customHeight="1" thickBot="1" x14ac:dyDescent="0.25">
      <c r="CQ704" s="39" t="s">
        <v>11856</v>
      </c>
      <c r="CR704" s="31" t="s">
        <v>5452</v>
      </c>
      <c r="CS704" s="16">
        <v>2</v>
      </c>
      <c r="CT704" s="29">
        <v>-0.06</v>
      </c>
    </row>
    <row r="705" spans="1:105" ht="18" customHeight="1" thickBot="1" x14ac:dyDescent="0.25">
      <c r="CO705" s="85" t="s">
        <v>12221</v>
      </c>
      <c r="CQ705" s="39" t="s">
        <v>11940</v>
      </c>
      <c r="CR705" s="31" t="s">
        <v>11941</v>
      </c>
      <c r="CS705" s="29">
        <v>-0.01</v>
      </c>
      <c r="CT705" s="16" t="s">
        <v>2297</v>
      </c>
      <c r="CU705" s="35">
        <v>3</v>
      </c>
      <c r="CV705" s="16">
        <v>4</v>
      </c>
      <c r="CW705" s="17" t="s">
        <v>12200</v>
      </c>
      <c r="CX705" s="18" t="s">
        <v>2375</v>
      </c>
      <c r="CY705" s="29">
        <v>-0.08</v>
      </c>
      <c r="CZ705" s="18" t="s">
        <v>2375</v>
      </c>
      <c r="DA705" s="16">
        <v>1</v>
      </c>
    </row>
    <row r="706" spans="1:105" ht="18" customHeight="1" thickBot="1" x14ac:dyDescent="0.25">
      <c r="A706" t="s">
        <v>11736</v>
      </c>
      <c r="C706" s="4">
        <v>45369</v>
      </c>
      <c r="CD706" s="49" t="s">
        <v>11861</v>
      </c>
      <c r="CF706" s="49" t="s">
        <v>11860</v>
      </c>
      <c r="CG706" s="49" t="s">
        <v>11862</v>
      </c>
      <c r="CM706" s="49" t="s">
        <v>11866</v>
      </c>
      <c r="CN706" s="49" t="s">
        <v>11863</v>
      </c>
      <c r="CR706" s="70" t="s">
        <v>11859</v>
      </c>
      <c r="CS706" s="71" t="s">
        <v>11858</v>
      </c>
      <c r="CT706" s="80">
        <v>-0.08</v>
      </c>
    </row>
    <row r="707" spans="1:105" ht="18" customHeight="1" thickBot="1" x14ac:dyDescent="0.25">
      <c r="CP707" s="85" t="s">
        <v>10525</v>
      </c>
      <c r="CR707" s="39" t="s">
        <v>11928</v>
      </c>
      <c r="CS707" s="31" t="s">
        <v>11927</v>
      </c>
      <c r="CT707" s="35">
        <v>2</v>
      </c>
      <c r="CU707" s="35">
        <v>3</v>
      </c>
      <c r="CV707" s="35">
        <v>4</v>
      </c>
      <c r="CW707" s="16">
        <v>5</v>
      </c>
      <c r="CX707" s="18" t="s">
        <v>2375</v>
      </c>
      <c r="CY707" s="18" t="s">
        <v>2399</v>
      </c>
      <c r="CZ707" s="18">
        <v>-7.8399999999999997E-2</v>
      </c>
    </row>
    <row r="708" spans="1:105" ht="18" customHeight="1" thickBot="1" x14ac:dyDescent="0.25">
      <c r="CM708" s="3">
        <v>1</v>
      </c>
      <c r="CR708" s="39" t="s">
        <v>2325</v>
      </c>
      <c r="CS708" s="31" t="s">
        <v>11929</v>
      </c>
      <c r="CT708" s="35">
        <v>2</v>
      </c>
      <c r="CU708" s="16">
        <v>3</v>
      </c>
      <c r="CV708" s="29">
        <v>-0.02</v>
      </c>
      <c r="CW708" s="18" t="s">
        <v>2375</v>
      </c>
      <c r="CX708" s="29">
        <v>-7.0000000000000007E-2</v>
      </c>
    </row>
    <row r="709" spans="1:105" ht="18" customHeight="1" thickBot="1" x14ac:dyDescent="0.25">
      <c r="CM709" s="3">
        <v>1</v>
      </c>
      <c r="CR709" s="39" t="s">
        <v>11930</v>
      </c>
      <c r="CS709" s="31" t="s">
        <v>2738</v>
      </c>
      <c r="CT709" s="35">
        <v>2</v>
      </c>
      <c r="CU709" s="16">
        <v>3</v>
      </c>
      <c r="CV709" s="16">
        <v>4</v>
      </c>
      <c r="CW709" s="17" t="s">
        <v>2301</v>
      </c>
      <c r="CX709" s="18" t="s">
        <v>2375</v>
      </c>
      <c r="CY709" s="29">
        <v>-0.06</v>
      </c>
      <c r="CZ709" s="29">
        <v>-0.06</v>
      </c>
    </row>
    <row r="710" spans="1:105" ht="18" customHeight="1" thickBot="1" x14ac:dyDescent="0.25">
      <c r="CF710" s="3">
        <v>1</v>
      </c>
      <c r="CR710" s="39" t="s">
        <v>11931</v>
      </c>
      <c r="CS710" s="31" t="s">
        <v>11932</v>
      </c>
      <c r="CT710" s="16" t="s">
        <v>6192</v>
      </c>
      <c r="CU710" s="16">
        <v>3</v>
      </c>
      <c r="CV710" s="16" t="s">
        <v>6004</v>
      </c>
      <c r="CW710" s="17" t="s">
        <v>10951</v>
      </c>
      <c r="CX710" s="30">
        <v>6.7000000000000004E-2</v>
      </c>
      <c r="CY710" s="18" t="s">
        <v>2375</v>
      </c>
      <c r="CZ710" s="18" t="s">
        <v>2399</v>
      </c>
    </row>
    <row r="711" spans="1:105" ht="18" customHeight="1" thickBot="1" x14ac:dyDescent="0.25">
      <c r="CN711" s="3">
        <v>1</v>
      </c>
      <c r="CR711" s="39" t="s">
        <v>2130</v>
      </c>
      <c r="CS711" s="31" t="s">
        <v>11933</v>
      </c>
      <c r="CT711" s="16">
        <v>2</v>
      </c>
      <c r="CU711" s="30">
        <v>2.7E-2</v>
      </c>
    </row>
    <row r="712" spans="1:105" ht="18" customHeight="1" thickBot="1" x14ac:dyDescent="0.25">
      <c r="CQ712" s="85" t="s">
        <v>10805</v>
      </c>
      <c r="CR712" s="39" t="s">
        <v>11934</v>
      </c>
      <c r="CS712" s="31" t="s">
        <v>10774</v>
      </c>
      <c r="CT712" s="16">
        <v>2</v>
      </c>
      <c r="CU712" s="16">
        <v>3</v>
      </c>
      <c r="CV712" s="29">
        <v>-0.08</v>
      </c>
    </row>
    <row r="713" spans="1:105" ht="18" customHeight="1" thickBot="1" x14ac:dyDescent="0.25">
      <c r="CQ713" s="3">
        <v>1</v>
      </c>
      <c r="CR713" s="39" t="s">
        <v>2139</v>
      </c>
      <c r="CS713" s="31" t="s">
        <v>11935</v>
      </c>
      <c r="CT713" s="16">
        <v>2</v>
      </c>
      <c r="CU713" s="29">
        <v>-0.01</v>
      </c>
    </row>
    <row r="714" spans="1:105" ht="18" customHeight="1" thickBot="1" x14ac:dyDescent="0.25">
      <c r="CQ714" s="3">
        <v>1</v>
      </c>
      <c r="CR714" s="39" t="s">
        <v>11936</v>
      </c>
      <c r="CS714" s="31" t="s">
        <v>11937</v>
      </c>
      <c r="CT714" s="16">
        <v>2</v>
      </c>
      <c r="CU714" s="29">
        <v>-0.02</v>
      </c>
    </row>
    <row r="715" spans="1:105" ht="18" customHeight="1" thickBot="1" x14ac:dyDescent="0.25">
      <c r="CR715" s="39" t="s">
        <v>11569</v>
      </c>
      <c r="CS715" s="31" t="s">
        <v>12036</v>
      </c>
      <c r="CU715" s="16" t="s">
        <v>12037</v>
      </c>
      <c r="CV715" s="30">
        <v>0.04</v>
      </c>
    </row>
    <row r="716" spans="1:105" ht="18" customHeight="1" thickBot="1" x14ac:dyDescent="0.25">
      <c r="CR716" s="39" t="s">
        <v>12034</v>
      </c>
      <c r="CS716" s="31" t="s">
        <v>12103</v>
      </c>
      <c r="CU716" s="16" t="s">
        <v>2297</v>
      </c>
      <c r="CV716" s="16" t="s">
        <v>2395</v>
      </c>
      <c r="CW716" s="29">
        <v>-0.04</v>
      </c>
      <c r="CX716" s="29">
        <v>-0.06</v>
      </c>
    </row>
    <row r="717" spans="1:105" ht="18" customHeight="1" thickBot="1" x14ac:dyDescent="0.25">
      <c r="CR717" s="39" t="s">
        <v>11569</v>
      </c>
      <c r="CS717" s="31" t="s">
        <v>12108</v>
      </c>
      <c r="CU717" s="91"/>
      <c r="CV717" s="35" t="s">
        <v>2395</v>
      </c>
      <c r="CW717" s="29">
        <v>-0.04</v>
      </c>
      <c r="CX717" s="18" t="s">
        <v>2375</v>
      </c>
      <c r="CY717" s="29">
        <v>-0.04</v>
      </c>
      <c r="CZ717" s="29">
        <v>-0.04</v>
      </c>
    </row>
    <row r="718" spans="1:105" ht="18" customHeight="1" thickBot="1" x14ac:dyDescent="0.25">
      <c r="CR718" s="39" t="s">
        <v>9740</v>
      </c>
      <c r="CS718" s="31" t="s">
        <v>12120</v>
      </c>
      <c r="CU718" s="91"/>
      <c r="CV718" s="16" t="s">
        <v>2395</v>
      </c>
      <c r="CW718" s="29">
        <v>-7.0000000000000007E-2</v>
      </c>
      <c r="CX718" s="29">
        <v>-0.02</v>
      </c>
    </row>
    <row r="719" spans="1:105" ht="18" customHeight="1" thickBot="1" x14ac:dyDescent="0.25">
      <c r="A719" t="s">
        <v>2774</v>
      </c>
      <c r="C719" s="4">
        <v>45370</v>
      </c>
      <c r="CD719" s="49" t="s">
        <v>11861</v>
      </c>
      <c r="CF719" s="49" t="s">
        <v>11575</v>
      </c>
      <c r="CG719" s="49" t="s">
        <v>11862</v>
      </c>
      <c r="CM719" s="49" t="s">
        <v>11939</v>
      </c>
      <c r="CN719" s="49" t="s">
        <v>11942</v>
      </c>
      <c r="CQ719" s="3">
        <v>1</v>
      </c>
      <c r="CS719" s="70" t="s">
        <v>2139</v>
      </c>
      <c r="CT719" s="71" t="s">
        <v>11938</v>
      </c>
      <c r="CU719" s="90"/>
    </row>
    <row r="720" spans="1:105" ht="18" customHeight="1" thickBot="1" x14ac:dyDescent="0.25">
      <c r="CF720" s="3">
        <v>1</v>
      </c>
      <c r="CS720" s="39" t="s">
        <v>12019</v>
      </c>
      <c r="CT720" s="31" t="s">
        <v>12020</v>
      </c>
      <c r="CU720" s="35">
        <v>2</v>
      </c>
      <c r="CV720" s="29">
        <v>-0.04</v>
      </c>
    </row>
    <row r="721" spans="1:105" ht="18" customHeight="1" thickBot="1" x14ac:dyDescent="0.25">
      <c r="CF721" s="3">
        <v>1</v>
      </c>
      <c r="CS721" s="39" t="s">
        <v>11474</v>
      </c>
      <c r="CT721" s="31" t="s">
        <v>12023</v>
      </c>
      <c r="CU721" s="16" t="s">
        <v>2377</v>
      </c>
      <c r="CV721" s="29">
        <v>-0.02</v>
      </c>
    </row>
    <row r="722" spans="1:105" ht="18" customHeight="1" thickBot="1" x14ac:dyDescent="0.25">
      <c r="CF722" s="3">
        <v>1</v>
      </c>
      <c r="CS722" s="39" t="s">
        <v>12034</v>
      </c>
      <c r="CT722" s="31" t="s">
        <v>12035</v>
      </c>
      <c r="CU722" s="16">
        <v>2</v>
      </c>
      <c r="CV722" s="29">
        <v>-0.03</v>
      </c>
    </row>
    <row r="723" spans="1:105" ht="18" customHeight="1" thickBot="1" x14ac:dyDescent="0.25">
      <c r="CF723" s="3">
        <v>1</v>
      </c>
      <c r="CS723" s="39" t="s">
        <v>11569</v>
      </c>
      <c r="CT723" s="31" t="s">
        <v>3870</v>
      </c>
      <c r="CU723" s="16">
        <v>2</v>
      </c>
      <c r="CV723" s="29">
        <v>-0.01</v>
      </c>
    </row>
    <row r="724" spans="1:105" ht="18" customHeight="1" thickBot="1" x14ac:dyDescent="0.25">
      <c r="CS724" s="39" t="s">
        <v>12027</v>
      </c>
      <c r="CT724" s="31" t="s">
        <v>12028</v>
      </c>
      <c r="CU724" s="16">
        <v>2</v>
      </c>
      <c r="CV724" s="29">
        <v>-0.01</v>
      </c>
    </row>
    <row r="725" spans="1:105" ht="18" customHeight="1" thickBot="1" x14ac:dyDescent="0.25">
      <c r="CP725" s="3">
        <v>1</v>
      </c>
      <c r="CS725" s="39" t="s">
        <v>10524</v>
      </c>
      <c r="CT725" s="31" t="s">
        <v>12029</v>
      </c>
      <c r="CU725" s="16">
        <v>2</v>
      </c>
      <c r="CV725" s="29">
        <v>-0.04</v>
      </c>
    </row>
    <row r="726" spans="1:105" ht="18" customHeight="1" thickBot="1" x14ac:dyDescent="0.25">
      <c r="CP726" s="3">
        <v>1</v>
      </c>
      <c r="CS726" s="39" t="s">
        <v>12030</v>
      </c>
      <c r="CT726" s="31" t="s">
        <v>12031</v>
      </c>
      <c r="CU726" s="16">
        <v>2</v>
      </c>
      <c r="CV726" s="18">
        <v>-0.08</v>
      </c>
    </row>
    <row r="727" spans="1:105" ht="18" customHeight="1" thickBot="1" x14ac:dyDescent="0.25">
      <c r="CN727" s="3">
        <v>1</v>
      </c>
      <c r="CS727" s="39" t="s">
        <v>2130</v>
      </c>
      <c r="CT727" s="31" t="s">
        <v>12032</v>
      </c>
      <c r="CU727" s="16">
        <v>2</v>
      </c>
      <c r="CV727" s="29">
        <v>-0.05</v>
      </c>
    </row>
    <row r="728" spans="1:105" ht="18" customHeight="1" thickBot="1" x14ac:dyDescent="0.25">
      <c r="CS728" s="39" t="s">
        <v>12024</v>
      </c>
      <c r="CT728" s="31" t="s">
        <v>12025</v>
      </c>
      <c r="CU728" s="16">
        <v>2</v>
      </c>
      <c r="CV728" s="17" t="s">
        <v>12104</v>
      </c>
    </row>
    <row r="729" spans="1:105" ht="18" customHeight="1" thickBot="1" x14ac:dyDescent="0.25">
      <c r="CS729" s="39" t="s">
        <v>12026</v>
      </c>
      <c r="CT729" s="31" t="s">
        <v>2896</v>
      </c>
      <c r="CU729" s="16">
        <v>2</v>
      </c>
      <c r="CV729" s="16">
        <v>3</v>
      </c>
      <c r="CW729" s="29">
        <v>-0.02</v>
      </c>
      <c r="CX729" s="18" t="s">
        <v>2375</v>
      </c>
      <c r="CY729" s="29">
        <v>-0.08</v>
      </c>
      <c r="CZ729" s="18" t="s">
        <v>2375</v>
      </c>
    </row>
    <row r="730" spans="1:105" ht="18" customHeight="1" thickBot="1" x14ac:dyDescent="0.25">
      <c r="CS730" s="39" t="s">
        <v>12021</v>
      </c>
      <c r="CT730" s="31" t="s">
        <v>12022</v>
      </c>
      <c r="CU730" s="16">
        <v>2</v>
      </c>
      <c r="CV730" s="29">
        <v>-0.04</v>
      </c>
    </row>
    <row r="731" spans="1:105" ht="18" customHeight="1" thickBot="1" x14ac:dyDescent="0.25">
      <c r="CR731" s="85" t="s">
        <v>5456</v>
      </c>
      <c r="CS731" s="39" t="s">
        <v>12033</v>
      </c>
      <c r="CT731" s="31" t="s">
        <v>10157</v>
      </c>
      <c r="CU731" s="16">
        <v>2</v>
      </c>
      <c r="CV731" s="16">
        <v>3</v>
      </c>
      <c r="CW731" s="29">
        <v>-0.08</v>
      </c>
      <c r="CX731" s="29">
        <v>-0.09</v>
      </c>
      <c r="CY731" s="16" t="s">
        <v>2303</v>
      </c>
      <c r="CZ731" s="29">
        <v>-0.02</v>
      </c>
    </row>
    <row r="732" spans="1:105" ht="18" customHeight="1" thickBot="1" x14ac:dyDescent="0.25">
      <c r="A732" t="s">
        <v>2775</v>
      </c>
      <c r="C732" s="4">
        <v>45371</v>
      </c>
      <c r="CF732" s="49" t="s">
        <v>12121</v>
      </c>
      <c r="CK732" s="49" t="s">
        <v>12124</v>
      </c>
      <c r="CM732" s="49" t="s">
        <v>12038</v>
      </c>
      <c r="CT732" s="39" t="s">
        <v>12106</v>
      </c>
      <c r="CU732" s="31" t="s">
        <v>2222</v>
      </c>
      <c r="CV732" s="35">
        <v>2</v>
      </c>
      <c r="CW732" s="16">
        <v>3</v>
      </c>
      <c r="CX732" s="17" t="s">
        <v>11163</v>
      </c>
      <c r="CY732" s="29">
        <v>-0.09</v>
      </c>
      <c r="CZ732" s="30">
        <v>4.7E-2</v>
      </c>
    </row>
    <row r="733" spans="1:105" ht="18" customHeight="1" thickBot="1" x14ac:dyDescent="0.25">
      <c r="CK733" s="3">
        <v>1</v>
      </c>
      <c r="CT733" s="39" t="s">
        <v>12107</v>
      </c>
      <c r="CU733" s="31" t="s">
        <v>2431</v>
      </c>
      <c r="CV733" s="35">
        <v>2</v>
      </c>
      <c r="CW733" s="16">
        <v>3</v>
      </c>
      <c r="CX733" s="18" t="s">
        <v>2375</v>
      </c>
      <c r="CY733" s="29">
        <v>-0.02</v>
      </c>
      <c r="CZ733" s="16">
        <v>1</v>
      </c>
      <c r="DA733" s="30">
        <v>4.7E-2</v>
      </c>
    </row>
    <row r="734" spans="1:105" ht="18" customHeight="1" thickBot="1" x14ac:dyDescent="0.25">
      <c r="CK734" s="3">
        <v>1</v>
      </c>
      <c r="CT734" s="39" t="s">
        <v>12106</v>
      </c>
      <c r="CU734" s="31" t="s">
        <v>12109</v>
      </c>
      <c r="CV734" s="35" t="s">
        <v>2409</v>
      </c>
      <c r="CW734" s="16">
        <v>3</v>
      </c>
      <c r="CX734" s="18">
        <v>-0.13</v>
      </c>
      <c r="CY734" s="29">
        <v>-0.04</v>
      </c>
      <c r="CZ734" s="30">
        <v>4.0000000000000001E-3</v>
      </c>
    </row>
    <row r="735" spans="1:105" ht="18" customHeight="1" thickBot="1" x14ac:dyDescent="0.25">
      <c r="CK735" s="3">
        <v>1</v>
      </c>
      <c r="CT735" s="39" t="s">
        <v>12110</v>
      </c>
      <c r="CU735" s="31" t="s">
        <v>3465</v>
      </c>
      <c r="CV735" s="16" t="s">
        <v>2377</v>
      </c>
      <c r="CW735" s="17" t="s">
        <v>2339</v>
      </c>
      <c r="CX735" s="18" t="s">
        <v>2375</v>
      </c>
      <c r="CY735" s="29">
        <v>-0.06</v>
      </c>
      <c r="CZ735" s="29">
        <v>-0.06</v>
      </c>
    </row>
    <row r="736" spans="1:105" ht="18" customHeight="1" thickBot="1" x14ac:dyDescent="0.25">
      <c r="CF736" s="3">
        <v>1</v>
      </c>
      <c r="CT736" s="39" t="s">
        <v>12111</v>
      </c>
      <c r="CU736" s="31" t="s">
        <v>12112</v>
      </c>
      <c r="CV736" s="16" t="s">
        <v>2377</v>
      </c>
      <c r="CW736" s="29">
        <v>-0.08</v>
      </c>
      <c r="CX736" s="30">
        <v>0.02</v>
      </c>
    </row>
    <row r="737" spans="1:113" ht="18" customHeight="1" thickBot="1" x14ac:dyDescent="0.25">
      <c r="CF737" s="3">
        <v>1</v>
      </c>
      <c r="CT737" s="39" t="s">
        <v>12113</v>
      </c>
      <c r="CU737" s="31" t="s">
        <v>12114</v>
      </c>
      <c r="CV737" s="16">
        <v>2</v>
      </c>
      <c r="CW737" s="18" t="s">
        <v>2375</v>
      </c>
      <c r="CX737" s="18" t="s">
        <v>2399</v>
      </c>
      <c r="CY737" s="18" t="s">
        <v>2850</v>
      </c>
      <c r="CZ737" s="29">
        <v>-0.06</v>
      </c>
    </row>
    <row r="738" spans="1:113" ht="18" customHeight="1" thickBot="1" x14ac:dyDescent="0.25">
      <c r="CR738" s="3">
        <v>1</v>
      </c>
      <c r="CT738" s="39" t="s">
        <v>12344</v>
      </c>
      <c r="CU738" s="31" t="s">
        <v>12105</v>
      </c>
      <c r="CV738" s="35">
        <v>2</v>
      </c>
      <c r="CW738" s="35">
        <v>3</v>
      </c>
      <c r="CX738" s="16">
        <v>4</v>
      </c>
      <c r="CY738" s="16">
        <v>5</v>
      </c>
      <c r="CZ738" s="16">
        <v>6</v>
      </c>
      <c r="DA738" s="16">
        <v>7</v>
      </c>
      <c r="DB738" s="18" t="s">
        <v>2375</v>
      </c>
      <c r="DC738" s="18" t="s">
        <v>2399</v>
      </c>
      <c r="DD738" s="18" t="s">
        <v>2850</v>
      </c>
      <c r="DE738" s="3" t="s">
        <v>2252</v>
      </c>
      <c r="DF738" s="18" t="s">
        <v>6871</v>
      </c>
      <c r="DG738" s="18" t="s">
        <v>6992</v>
      </c>
      <c r="DH738" s="18" t="s">
        <v>13049</v>
      </c>
      <c r="DI738" s="18" t="s">
        <v>13132</v>
      </c>
    </row>
    <row r="739" spans="1:113" ht="18" customHeight="1" thickBot="1" x14ac:dyDescent="0.25">
      <c r="CO739" s="3">
        <v>1</v>
      </c>
      <c r="CT739" s="39" t="s">
        <v>12223</v>
      </c>
      <c r="CU739" s="31" t="s">
        <v>12117</v>
      </c>
      <c r="CV739" s="16">
        <v>2</v>
      </c>
      <c r="CW739" s="35">
        <v>3</v>
      </c>
      <c r="CX739" s="17" t="s">
        <v>2342</v>
      </c>
      <c r="CY739" s="17" t="s">
        <v>2343</v>
      </c>
      <c r="CZ739" s="29">
        <v>-0.04</v>
      </c>
      <c r="DB739" s="16" t="s">
        <v>2314</v>
      </c>
      <c r="DC739" s="18">
        <v>-0.08</v>
      </c>
    </row>
    <row r="740" spans="1:113" ht="18" customHeight="1" thickBot="1" x14ac:dyDescent="0.25">
      <c r="CT740" s="39" t="s">
        <v>12115</v>
      </c>
      <c r="CU740" s="31" t="s">
        <v>12116</v>
      </c>
      <c r="CV740" s="16">
        <v>2</v>
      </c>
      <c r="CW740" s="18" t="s">
        <v>2375</v>
      </c>
      <c r="CX740" s="29">
        <v>-0.09</v>
      </c>
    </row>
    <row r="741" spans="1:113" ht="18" customHeight="1" thickBot="1" x14ac:dyDescent="0.25">
      <c r="CT741" s="39" t="s">
        <v>12118</v>
      </c>
      <c r="CU741" s="31" t="s">
        <v>12119</v>
      </c>
      <c r="CV741" s="16">
        <v>2</v>
      </c>
      <c r="CW741" s="17" t="s">
        <v>12104</v>
      </c>
      <c r="CX741" s="29">
        <v>-0.02</v>
      </c>
      <c r="CZ741" s="18" t="s">
        <v>2375</v>
      </c>
    </row>
    <row r="742" spans="1:113" ht="18" customHeight="1" thickBot="1" x14ac:dyDescent="0.25">
      <c r="CT742" s="39" t="s">
        <v>12220</v>
      </c>
      <c r="CU742" s="31" t="s">
        <v>2634</v>
      </c>
      <c r="CW742" s="16" t="s">
        <v>2297</v>
      </c>
      <c r="CX742" s="18" t="s">
        <v>2375</v>
      </c>
      <c r="CY742" s="29">
        <v>-0.09</v>
      </c>
      <c r="CZ742" s="18">
        <v>-9.5000000000000001E-2</v>
      </c>
    </row>
    <row r="743" spans="1:113" ht="18" customHeight="1" thickBot="1" x14ac:dyDescent="0.25">
      <c r="A743" t="s">
        <v>2774</v>
      </c>
      <c r="C743" s="4">
        <v>45372</v>
      </c>
      <c r="CF743" s="49" t="s">
        <v>12122</v>
      </c>
      <c r="CK743" s="49" t="s">
        <v>12123</v>
      </c>
      <c r="CM743" s="49" t="s">
        <v>12125</v>
      </c>
      <c r="CN743" s="88" t="s">
        <v>12126</v>
      </c>
      <c r="CP743" s="88" t="s">
        <v>12127</v>
      </c>
      <c r="CQ743" s="85" t="s">
        <v>12341</v>
      </c>
      <c r="CU743" s="39" t="s">
        <v>12202</v>
      </c>
      <c r="CV743" s="31" t="s">
        <v>5917</v>
      </c>
      <c r="CW743" s="35">
        <v>2</v>
      </c>
      <c r="CX743" s="35">
        <v>3</v>
      </c>
      <c r="CY743" s="16">
        <v>4</v>
      </c>
      <c r="CZ743" s="16">
        <v>5</v>
      </c>
      <c r="DA743" s="35">
        <v>6</v>
      </c>
      <c r="DB743" s="16">
        <v>7</v>
      </c>
      <c r="DC743" s="16">
        <v>8</v>
      </c>
      <c r="DD743" s="35">
        <v>9</v>
      </c>
      <c r="DE743" s="18" t="s">
        <v>2375</v>
      </c>
      <c r="DF743" s="18" t="s">
        <v>2399</v>
      </c>
      <c r="DG743" s="18" t="s">
        <v>2850</v>
      </c>
      <c r="DH743" s="18">
        <v>-0.06</v>
      </c>
      <c r="DI743" s="18">
        <v>-0.09</v>
      </c>
    </row>
    <row r="744" spans="1:113" ht="18" customHeight="1" thickBot="1" x14ac:dyDescent="0.25">
      <c r="CF744" s="3">
        <v>1</v>
      </c>
      <c r="CU744" s="39" t="s">
        <v>11474</v>
      </c>
      <c r="CV744" s="31" t="s">
        <v>12203</v>
      </c>
      <c r="CW744" s="16">
        <v>2</v>
      </c>
      <c r="CX744" s="16">
        <v>3</v>
      </c>
      <c r="CY744" s="18" t="s">
        <v>2375</v>
      </c>
      <c r="CZ744" s="29">
        <v>-0.09</v>
      </c>
    </row>
    <row r="745" spans="1:113" ht="18" customHeight="1" thickBot="1" x14ac:dyDescent="0.25">
      <c r="CN745" s="33" t="s">
        <v>5646</v>
      </c>
      <c r="CU745" s="39" t="s">
        <v>2130</v>
      </c>
      <c r="CV745" s="31" t="s">
        <v>10436</v>
      </c>
      <c r="CW745" s="35">
        <v>2</v>
      </c>
      <c r="CX745" s="29">
        <v>-7.0000000000000007E-2</v>
      </c>
      <c r="CY745" s="29">
        <v>-0.09</v>
      </c>
      <c r="CZ745" s="29">
        <v>-0.08</v>
      </c>
    </row>
    <row r="746" spans="1:113" ht="18" customHeight="1" thickBot="1" x14ac:dyDescent="0.25">
      <c r="CT746" s="85" t="s">
        <v>8386</v>
      </c>
      <c r="CU746" s="39" t="s">
        <v>12204</v>
      </c>
      <c r="CV746" s="31" t="s">
        <v>12205</v>
      </c>
      <c r="CW746" s="16">
        <v>2</v>
      </c>
      <c r="CX746" s="16">
        <v>3</v>
      </c>
      <c r="CY746" s="35">
        <v>4</v>
      </c>
      <c r="CZ746" s="18" t="s">
        <v>2375</v>
      </c>
      <c r="DA746" s="29">
        <v>-0.09</v>
      </c>
    </row>
    <row r="747" spans="1:113" ht="18" customHeight="1" thickBot="1" x14ac:dyDescent="0.25">
      <c r="CK747" s="3">
        <v>1</v>
      </c>
      <c r="CU747" s="39" t="s">
        <v>12206</v>
      </c>
      <c r="CV747" s="31" t="s">
        <v>12207</v>
      </c>
      <c r="CW747" s="16">
        <v>2</v>
      </c>
      <c r="CX747" s="18">
        <v>-0.11</v>
      </c>
      <c r="CY747" s="30">
        <v>0.04</v>
      </c>
      <c r="CZ747" s="29">
        <v>-0.04</v>
      </c>
    </row>
    <row r="748" spans="1:113" ht="18" customHeight="1" thickBot="1" x14ac:dyDescent="0.25">
      <c r="CU748" s="39" t="s">
        <v>9740</v>
      </c>
      <c r="CV748" s="31" t="s">
        <v>12208</v>
      </c>
      <c r="CW748" s="16">
        <v>2</v>
      </c>
      <c r="CX748" s="18" t="s">
        <v>2375</v>
      </c>
      <c r="CY748" s="18" t="s">
        <v>2399</v>
      </c>
      <c r="CZ748" s="29">
        <v>-7.0000000000000007E-2</v>
      </c>
    </row>
    <row r="749" spans="1:113" ht="18" customHeight="1" thickBot="1" x14ac:dyDescent="0.25">
      <c r="CO749" s="3">
        <v>1</v>
      </c>
      <c r="CU749" s="39" t="s">
        <v>12209</v>
      </c>
      <c r="CV749" s="31" t="s">
        <v>12210</v>
      </c>
      <c r="CW749" s="16">
        <v>2</v>
      </c>
      <c r="CX749" s="29">
        <v>-7.0000000000000007E-2</v>
      </c>
      <c r="CY749" s="29">
        <v>-3.5999999999999997E-2</v>
      </c>
      <c r="CZ749" s="29">
        <v>-7.0000000000000007E-2</v>
      </c>
    </row>
    <row r="750" spans="1:113" ht="18" customHeight="1" thickBot="1" x14ac:dyDescent="0.25">
      <c r="CU750" s="39" t="s">
        <v>12201</v>
      </c>
      <c r="CV750" s="31" t="s">
        <v>2761</v>
      </c>
      <c r="CW750" s="35">
        <v>2</v>
      </c>
      <c r="CX750" s="35">
        <v>3</v>
      </c>
      <c r="CY750" s="16" t="s">
        <v>6100</v>
      </c>
      <c r="CZ750" s="18" t="s">
        <v>2375</v>
      </c>
      <c r="DA750" s="29">
        <v>-0.04</v>
      </c>
    </row>
    <row r="751" spans="1:113" ht="18" customHeight="1" thickBot="1" x14ac:dyDescent="0.25">
      <c r="CU751" s="39" t="s">
        <v>12211</v>
      </c>
      <c r="CV751" s="31" t="s">
        <v>12212</v>
      </c>
      <c r="CW751" s="16">
        <v>2</v>
      </c>
      <c r="CX751" s="29">
        <v>-3.5999999999999997E-2</v>
      </c>
      <c r="CZ751" s="16">
        <v>1</v>
      </c>
      <c r="DA751" s="29">
        <v>-3.5999999999999997E-2</v>
      </c>
    </row>
    <row r="752" spans="1:113" ht="18" customHeight="1" thickBot="1" x14ac:dyDescent="0.25">
      <c r="A752" t="s">
        <v>2885</v>
      </c>
      <c r="C752" s="4">
        <v>45373</v>
      </c>
      <c r="CF752" s="49" t="s">
        <v>12215</v>
      </c>
      <c r="CK752" s="49" t="s">
        <v>12216</v>
      </c>
      <c r="CM752" s="49" t="s">
        <v>12217</v>
      </c>
      <c r="CN752" s="49" t="s">
        <v>12218</v>
      </c>
      <c r="CO752" s="49" t="s">
        <v>12222</v>
      </c>
      <c r="CP752" s="88" t="s">
        <v>12219</v>
      </c>
      <c r="CR752" s="3">
        <v>1</v>
      </c>
      <c r="CV752" s="39" t="s">
        <v>12213</v>
      </c>
      <c r="CW752" s="31" t="s">
        <v>12214</v>
      </c>
      <c r="CX752" s="16">
        <v>2</v>
      </c>
      <c r="CY752" s="35">
        <v>3</v>
      </c>
      <c r="CZ752" s="35">
        <v>4</v>
      </c>
      <c r="DA752" s="18" t="s">
        <v>2375</v>
      </c>
      <c r="DB752" s="18" t="s">
        <v>2399</v>
      </c>
      <c r="DC752" s="29">
        <v>-2.5999999999999999E-2</v>
      </c>
    </row>
    <row r="753" spans="1:113" ht="18" customHeight="1" thickBot="1" x14ac:dyDescent="0.25">
      <c r="CP753" s="3">
        <v>1</v>
      </c>
      <c r="CV753" s="70" t="s">
        <v>10524</v>
      </c>
      <c r="CW753" s="71" t="s">
        <v>2857</v>
      </c>
      <c r="CX753" s="72" t="s">
        <v>6796</v>
      </c>
    </row>
    <row r="754" spans="1:113" ht="18" customHeight="1" thickBot="1" x14ac:dyDescent="0.25">
      <c r="CR754" s="93" t="s">
        <v>8378</v>
      </c>
      <c r="CV754" s="39" t="s">
        <v>12266</v>
      </c>
      <c r="CW754" s="31" t="s">
        <v>12267</v>
      </c>
      <c r="CX754" s="16">
        <v>2</v>
      </c>
      <c r="CY754" s="35">
        <v>3</v>
      </c>
      <c r="CZ754" s="17" t="s">
        <v>12400</v>
      </c>
      <c r="DA754" s="29">
        <v>-0.02</v>
      </c>
      <c r="DB754" s="16" t="s">
        <v>2306</v>
      </c>
      <c r="DC754" s="16" t="s">
        <v>2304</v>
      </c>
      <c r="DD754" s="17" t="s">
        <v>2400</v>
      </c>
      <c r="DE754" s="17" t="s">
        <v>2851</v>
      </c>
      <c r="DF754" s="16" t="s">
        <v>2563</v>
      </c>
      <c r="DG754" s="30">
        <v>0.02</v>
      </c>
      <c r="DH754" s="18" t="s">
        <v>2375</v>
      </c>
      <c r="DI754" s="29">
        <v>-2.5999999999999999E-2</v>
      </c>
    </row>
    <row r="755" spans="1:113" ht="18" customHeight="1" thickBot="1" x14ac:dyDescent="0.25">
      <c r="CU755" s="85" t="s">
        <v>5174</v>
      </c>
      <c r="CV755" s="39" t="s">
        <v>2223</v>
      </c>
      <c r="CW755" s="31" t="s">
        <v>12268</v>
      </c>
      <c r="CX755" s="16">
        <v>2</v>
      </c>
      <c r="CY755" s="16">
        <v>3</v>
      </c>
      <c r="CZ755" s="35">
        <v>4</v>
      </c>
      <c r="DA755" s="16">
        <v>5</v>
      </c>
      <c r="DB755" s="18" t="s">
        <v>2375</v>
      </c>
      <c r="DC755" s="18" t="s">
        <v>2399</v>
      </c>
      <c r="DD755" s="18">
        <v>-0.05</v>
      </c>
      <c r="DE755" s="29">
        <v>-0.09</v>
      </c>
    </row>
    <row r="756" spans="1:113" ht="18" customHeight="1" thickBot="1" x14ac:dyDescent="0.25">
      <c r="CU756" s="3">
        <v>1</v>
      </c>
      <c r="CV756" s="39" t="s">
        <v>2223</v>
      </c>
      <c r="CW756" s="31" t="s">
        <v>3648</v>
      </c>
      <c r="CX756" s="16">
        <v>2</v>
      </c>
      <c r="CY756" s="35">
        <v>3</v>
      </c>
      <c r="CZ756" s="16">
        <v>4</v>
      </c>
      <c r="DA756" s="16">
        <v>5</v>
      </c>
      <c r="DB756" s="18" t="s">
        <v>2375</v>
      </c>
      <c r="DC756" s="18" t="s">
        <v>2399</v>
      </c>
      <c r="DD756" s="18">
        <v>-7.0000000000000007E-2</v>
      </c>
      <c r="DE756" s="29">
        <v>-0.09</v>
      </c>
    </row>
    <row r="757" spans="1:113" ht="18" customHeight="1" thickBot="1" x14ac:dyDescent="0.25">
      <c r="CU757" s="3">
        <v>1</v>
      </c>
      <c r="CV757" s="39" t="s">
        <v>2223</v>
      </c>
      <c r="CW757" s="31" t="s">
        <v>12272</v>
      </c>
      <c r="CX757" s="16">
        <v>2</v>
      </c>
      <c r="CY757" s="16">
        <v>3</v>
      </c>
      <c r="CZ757" s="16">
        <v>4</v>
      </c>
      <c r="DA757" s="17" t="s">
        <v>2351</v>
      </c>
      <c r="DB757" s="18" t="s">
        <v>2375</v>
      </c>
      <c r="DC757" s="29">
        <v>-3.5999999999999997E-2</v>
      </c>
    </row>
    <row r="758" spans="1:113" ht="18" customHeight="1" thickBot="1" x14ac:dyDescent="0.25">
      <c r="CV758" s="39" t="s">
        <v>11569</v>
      </c>
      <c r="CW758" s="31" t="s">
        <v>12269</v>
      </c>
      <c r="CX758" s="16">
        <v>2</v>
      </c>
      <c r="CY758" s="29">
        <v>-0.09</v>
      </c>
      <c r="CZ758" s="18" t="s">
        <v>2375</v>
      </c>
      <c r="DA758" s="30">
        <v>0.05</v>
      </c>
    </row>
    <row r="759" spans="1:113" ht="21" customHeight="1" thickBot="1" x14ac:dyDescent="0.25">
      <c r="CV759" s="39" t="s">
        <v>12270</v>
      </c>
      <c r="CW759" s="31" t="s">
        <v>12271</v>
      </c>
      <c r="CX759" s="16">
        <v>2</v>
      </c>
      <c r="CY759" s="30">
        <v>0.05</v>
      </c>
      <c r="CZ759" s="29">
        <v>-0.09</v>
      </c>
    </row>
    <row r="760" spans="1:113" ht="18" customHeight="1" thickBot="1" x14ac:dyDescent="0.25">
      <c r="A760" t="s">
        <v>2788</v>
      </c>
      <c r="C760" s="4">
        <v>45376</v>
      </c>
      <c r="CF760" s="49" t="s">
        <v>12273</v>
      </c>
      <c r="CW760" s="39" t="s">
        <v>2189</v>
      </c>
      <c r="CX760" s="31" t="s">
        <v>12274</v>
      </c>
      <c r="CY760" s="16" t="s">
        <v>5637</v>
      </c>
      <c r="CZ760" s="18" t="s">
        <v>2375</v>
      </c>
      <c r="DA760" s="29">
        <v>-3.5999999999999997E-2</v>
      </c>
    </row>
    <row r="761" spans="1:113" ht="18" customHeight="1" thickBot="1" x14ac:dyDescent="0.25">
      <c r="CW761" s="70" t="s">
        <v>12275</v>
      </c>
      <c r="CX761" s="71" t="s">
        <v>12276</v>
      </c>
      <c r="CY761" s="80">
        <v>-4.5999999999999999E-2</v>
      </c>
    </row>
    <row r="762" spans="1:113" ht="18" customHeight="1" thickBot="1" x14ac:dyDescent="0.25">
      <c r="CV762" s="85" t="s">
        <v>12337</v>
      </c>
      <c r="CW762" s="39" t="s">
        <v>12331</v>
      </c>
      <c r="CX762" s="31" t="s">
        <v>12332</v>
      </c>
      <c r="CY762" s="35">
        <v>2</v>
      </c>
      <c r="CZ762" s="35">
        <v>3</v>
      </c>
      <c r="DA762" s="17" t="s">
        <v>9782</v>
      </c>
      <c r="DB762" s="18">
        <v>-9.5000000000000001E-2</v>
      </c>
      <c r="DC762" s="17" t="s">
        <v>2400</v>
      </c>
      <c r="DD762" s="16">
        <v>1</v>
      </c>
      <c r="DE762" s="18">
        <v>-0.09</v>
      </c>
      <c r="DF762" s="18" t="s">
        <v>2375</v>
      </c>
      <c r="DG762" s="30">
        <v>0.05</v>
      </c>
      <c r="DH762" s="18">
        <v>-0.09</v>
      </c>
      <c r="DI762" s="29">
        <v>-0.04</v>
      </c>
    </row>
    <row r="763" spans="1:113" ht="18" customHeight="1" thickBot="1" x14ac:dyDescent="0.25">
      <c r="CV763" s="3">
        <v>1</v>
      </c>
      <c r="CW763" s="39" t="s">
        <v>12334</v>
      </c>
      <c r="CX763" s="31" t="s">
        <v>12335</v>
      </c>
      <c r="CY763" s="16">
        <v>2</v>
      </c>
      <c r="CZ763" s="29">
        <v>-0.09</v>
      </c>
      <c r="DA763" s="30">
        <v>0.02</v>
      </c>
    </row>
    <row r="764" spans="1:113" ht="18" customHeight="1" thickBot="1" x14ac:dyDescent="0.25">
      <c r="CV764" s="3">
        <v>1</v>
      </c>
      <c r="CW764" s="39" t="s">
        <v>12334</v>
      </c>
      <c r="CX764" s="31" t="s">
        <v>2415</v>
      </c>
      <c r="CY764" s="16">
        <v>2</v>
      </c>
      <c r="CZ764" s="18" t="s">
        <v>2375</v>
      </c>
      <c r="DA764" s="30">
        <v>0.02</v>
      </c>
      <c r="DB764" s="16" t="s">
        <v>2316</v>
      </c>
      <c r="DC764" s="17" t="s">
        <v>2302</v>
      </c>
      <c r="DD764" s="18" t="s">
        <v>2375</v>
      </c>
      <c r="DE764" s="18" t="s">
        <v>2399</v>
      </c>
      <c r="DF764" s="18" t="s">
        <v>2850</v>
      </c>
      <c r="DG764" s="29">
        <v>-4.5999999999999999E-2</v>
      </c>
      <c r="DH764" s="29">
        <v>-1.6E-2</v>
      </c>
      <c r="DI764" s="30">
        <v>0.02</v>
      </c>
    </row>
    <row r="765" spans="1:113" ht="18" customHeight="1" thickBot="1" x14ac:dyDescent="0.25">
      <c r="CV765" s="3">
        <v>1</v>
      </c>
      <c r="CW765" s="39" t="s">
        <v>12334</v>
      </c>
      <c r="CX765" s="31" t="s">
        <v>12336</v>
      </c>
      <c r="CY765" s="16" t="s">
        <v>2409</v>
      </c>
      <c r="CZ765" s="18">
        <v>0.111</v>
      </c>
      <c r="DA765" s="30">
        <v>0.12</v>
      </c>
    </row>
    <row r="766" spans="1:113" ht="18" customHeight="1" thickBot="1" x14ac:dyDescent="0.25">
      <c r="CW766" s="39" t="s">
        <v>8386</v>
      </c>
      <c r="CX766" s="31" t="s">
        <v>12333</v>
      </c>
      <c r="CY766" s="16">
        <v>2</v>
      </c>
      <c r="CZ766" s="18" t="s">
        <v>2375</v>
      </c>
      <c r="DA766" s="30">
        <v>0.01</v>
      </c>
    </row>
    <row r="767" spans="1:113" ht="18" customHeight="1" thickBot="1" x14ac:dyDescent="0.25">
      <c r="CW767" s="39" t="s">
        <v>2139</v>
      </c>
      <c r="CX767" s="31" t="s">
        <v>10882</v>
      </c>
      <c r="CY767" s="16">
        <v>2</v>
      </c>
      <c r="CZ767" s="18" t="s">
        <v>2375</v>
      </c>
      <c r="DA767" s="30">
        <v>0.01</v>
      </c>
    </row>
    <row r="768" spans="1:113" ht="18" customHeight="1" thickBot="1" x14ac:dyDescent="0.25">
      <c r="A768" t="s">
        <v>2824</v>
      </c>
      <c r="C768" s="4">
        <v>45377</v>
      </c>
      <c r="CQ768" s="49" t="s">
        <v>12342</v>
      </c>
      <c r="CR768" s="49" t="s">
        <v>12340</v>
      </c>
      <c r="CT768" s="49" t="s">
        <v>12343</v>
      </c>
      <c r="CU768" s="49" t="s">
        <v>12339</v>
      </c>
      <c r="CV768" s="49" t="s">
        <v>12338</v>
      </c>
      <c r="CX768" s="39" t="s">
        <v>2277</v>
      </c>
      <c r="CY768" s="31" t="s">
        <v>12401</v>
      </c>
      <c r="CZ768" s="16">
        <v>2</v>
      </c>
      <c r="DA768" s="16">
        <v>3</v>
      </c>
      <c r="DB768" s="35">
        <v>4</v>
      </c>
      <c r="DC768" s="35">
        <v>5</v>
      </c>
      <c r="DD768" s="35">
        <v>6</v>
      </c>
      <c r="DE768" s="16">
        <v>7</v>
      </c>
      <c r="DF768" s="18" t="s">
        <v>2375</v>
      </c>
      <c r="DG768" s="18" t="s">
        <v>2399</v>
      </c>
      <c r="DH768" s="18" t="s">
        <v>2850</v>
      </c>
      <c r="DI768" s="18">
        <v>-0.09</v>
      </c>
    </row>
    <row r="769" spans="1:116" ht="18" customHeight="1" thickBot="1" x14ac:dyDescent="0.25">
      <c r="CX769" s="39" t="s">
        <v>5168</v>
      </c>
      <c r="CY769" s="31" t="s">
        <v>6873</v>
      </c>
      <c r="CZ769" s="16">
        <v>2</v>
      </c>
      <c r="DA769" s="16">
        <v>3</v>
      </c>
      <c r="DB769" s="29">
        <v>-0.06</v>
      </c>
      <c r="DC769" s="30">
        <v>0.03</v>
      </c>
    </row>
    <row r="770" spans="1:116" ht="18" customHeight="1" thickBot="1" x14ac:dyDescent="0.25">
      <c r="CX770" s="39" t="s">
        <v>12337</v>
      </c>
      <c r="CY770" s="31" t="s">
        <v>12402</v>
      </c>
      <c r="CZ770" s="16">
        <v>2</v>
      </c>
      <c r="DA770" s="29">
        <v>-0.02</v>
      </c>
    </row>
    <row r="771" spans="1:116" ht="18" customHeight="1" thickBot="1" x14ac:dyDescent="0.25">
      <c r="CX771" s="39" t="s">
        <v>11569</v>
      </c>
      <c r="CY771" s="31" t="s">
        <v>3870</v>
      </c>
      <c r="CZ771" s="16">
        <v>2</v>
      </c>
      <c r="DA771" s="29">
        <v>-0.01</v>
      </c>
    </row>
    <row r="772" spans="1:116" ht="18" customHeight="1" thickBot="1" x14ac:dyDescent="0.25">
      <c r="CX772" s="39" t="s">
        <v>11569</v>
      </c>
      <c r="CY772" s="31" t="s">
        <v>12403</v>
      </c>
      <c r="CZ772" s="16">
        <v>2</v>
      </c>
      <c r="DA772" s="29">
        <v>-0.01</v>
      </c>
    </row>
    <row r="773" spans="1:116" ht="18" customHeight="1" thickBot="1" x14ac:dyDescent="0.25">
      <c r="CW773" s="85" t="s">
        <v>5168</v>
      </c>
      <c r="CX773" s="39" t="s">
        <v>5168</v>
      </c>
      <c r="CY773" s="31" t="s">
        <v>2740</v>
      </c>
      <c r="DA773" s="29"/>
      <c r="DB773" s="16" t="s">
        <v>2395</v>
      </c>
      <c r="DC773" s="35" t="s">
        <v>2446</v>
      </c>
      <c r="DD773" s="35" t="s">
        <v>2631</v>
      </c>
      <c r="DE773" s="16" t="s">
        <v>2477</v>
      </c>
      <c r="DF773" s="17" t="s">
        <v>2419</v>
      </c>
      <c r="DG773" s="16" t="s">
        <v>10660</v>
      </c>
      <c r="DH773" s="16" t="s">
        <v>5624</v>
      </c>
      <c r="DI773" s="18" t="s">
        <v>2375</v>
      </c>
      <c r="DJ773" s="18" t="s">
        <v>2399</v>
      </c>
      <c r="DK773" s="18" t="s">
        <v>2850</v>
      </c>
      <c r="DL773" s="18">
        <v>-0.04</v>
      </c>
    </row>
    <row r="774" spans="1:116" ht="18" customHeight="1" thickBot="1" x14ac:dyDescent="0.25">
      <c r="A774" t="s">
        <v>12581</v>
      </c>
      <c r="C774" s="4">
        <v>45378</v>
      </c>
      <c r="CQ774" s="49" t="s">
        <v>12273</v>
      </c>
      <c r="CR774" s="49" t="s">
        <v>12340</v>
      </c>
      <c r="CY774" s="39" t="s">
        <v>11569</v>
      </c>
      <c r="CZ774" s="31" t="s">
        <v>12483</v>
      </c>
      <c r="DA774" s="35">
        <v>2</v>
      </c>
      <c r="DB774" s="35">
        <v>3</v>
      </c>
      <c r="DC774" s="35">
        <v>4</v>
      </c>
      <c r="DD774" s="35">
        <v>5</v>
      </c>
      <c r="DE774" s="18" t="s">
        <v>2375</v>
      </c>
      <c r="DF774" s="18" t="s">
        <v>2399</v>
      </c>
      <c r="DG774" s="18">
        <v>-0.09</v>
      </c>
      <c r="DH774" s="29">
        <v>-0.06</v>
      </c>
      <c r="DI774" s="29">
        <v>-0.04</v>
      </c>
    </row>
    <row r="775" spans="1:116" ht="18" customHeight="1" thickBot="1" x14ac:dyDescent="0.25">
      <c r="CQ775" s="3">
        <v>1</v>
      </c>
      <c r="CY775" s="39" t="s">
        <v>11569</v>
      </c>
      <c r="CZ775" s="31" t="s">
        <v>11572</v>
      </c>
      <c r="DA775" s="35">
        <v>2</v>
      </c>
      <c r="DB775" s="35">
        <v>3</v>
      </c>
      <c r="DC775" s="16">
        <v>4</v>
      </c>
      <c r="DD775" s="29">
        <v>-0.02</v>
      </c>
      <c r="DE775" s="29">
        <v>-7.0000000000000007E-2</v>
      </c>
    </row>
    <row r="776" spans="1:116" ht="18" customHeight="1" thickBot="1" x14ac:dyDescent="0.25">
      <c r="CQ776" s="3">
        <v>1</v>
      </c>
      <c r="CY776" s="39" t="s">
        <v>11569</v>
      </c>
      <c r="CZ776" s="31" t="s">
        <v>12484</v>
      </c>
      <c r="DA776" s="35">
        <v>2</v>
      </c>
      <c r="DB776" s="17" t="s">
        <v>11559</v>
      </c>
      <c r="DC776" s="29">
        <v>-3.5999999999999997E-2</v>
      </c>
    </row>
    <row r="777" spans="1:116" ht="18" customHeight="1" thickBot="1" x14ac:dyDescent="0.25">
      <c r="CY777" s="39" t="s">
        <v>12485</v>
      </c>
      <c r="CZ777" s="31" t="s">
        <v>9917</v>
      </c>
      <c r="DA777" s="16">
        <v>2</v>
      </c>
      <c r="DB777" s="16">
        <v>3</v>
      </c>
      <c r="DC777" s="16">
        <v>4</v>
      </c>
      <c r="DD777" s="16">
        <v>5</v>
      </c>
      <c r="DE777" s="18" t="s">
        <v>2375</v>
      </c>
      <c r="DF777" s="18" t="s">
        <v>2399</v>
      </c>
      <c r="DG777" s="18">
        <v>-0.05</v>
      </c>
      <c r="DH777" s="29">
        <v>-0.09</v>
      </c>
    </row>
    <row r="778" spans="1:116" ht="18" customHeight="1" thickBot="1" x14ac:dyDescent="0.25">
      <c r="CY778" s="39" t="s">
        <v>12486</v>
      </c>
      <c r="CZ778" s="31" t="s">
        <v>12487</v>
      </c>
      <c r="DA778" s="16">
        <v>2</v>
      </c>
      <c r="DB778" s="29">
        <v>-7.0000000000000007E-2</v>
      </c>
    </row>
    <row r="779" spans="1:116" ht="18" customHeight="1" thickBot="1" x14ac:dyDescent="0.25">
      <c r="A779" t="s">
        <v>3026</v>
      </c>
      <c r="C779" s="4">
        <v>45379</v>
      </c>
      <c r="CQ779" s="49" t="s">
        <v>12488</v>
      </c>
      <c r="CV779" s="3">
        <v>1</v>
      </c>
      <c r="CZ779" s="39" t="s">
        <v>12578</v>
      </c>
      <c r="DA779" s="31" t="s">
        <v>12495</v>
      </c>
      <c r="DB779" s="35">
        <v>2</v>
      </c>
      <c r="DC779" s="35">
        <v>3</v>
      </c>
      <c r="DD779" s="35">
        <v>4</v>
      </c>
      <c r="DE779" s="16">
        <v>5</v>
      </c>
      <c r="DF779" s="18" t="s">
        <v>2375</v>
      </c>
      <c r="DG779" s="18">
        <v>-0.09</v>
      </c>
      <c r="DH779" s="30">
        <v>0.01</v>
      </c>
      <c r="DI779" s="18" t="s">
        <v>2375</v>
      </c>
      <c r="DJ779" s="18">
        <v>-0.09</v>
      </c>
      <c r="DK779" s="18">
        <v>-0.09</v>
      </c>
      <c r="DL779" s="29">
        <v>-7.0000000000000007E-2</v>
      </c>
    </row>
    <row r="780" spans="1:116" ht="18" customHeight="1" thickBot="1" x14ac:dyDescent="0.25">
      <c r="CQ780" s="3">
        <v>1</v>
      </c>
      <c r="CZ780" s="39" t="s">
        <v>11569</v>
      </c>
      <c r="DA780" s="31" t="s">
        <v>12496</v>
      </c>
      <c r="DB780" s="35">
        <v>2</v>
      </c>
      <c r="DC780" s="16">
        <v>3</v>
      </c>
      <c r="DD780" s="17" t="s">
        <v>2419</v>
      </c>
      <c r="DE780" s="29">
        <v>-7.0000000000000007E-2</v>
      </c>
      <c r="DF780" s="18" t="s">
        <v>2375</v>
      </c>
      <c r="DG780" s="30">
        <v>0.01</v>
      </c>
      <c r="DH780" s="29">
        <v>-2.5000000000000001E-2</v>
      </c>
    </row>
    <row r="781" spans="1:116" ht="18" customHeight="1" thickBot="1" x14ac:dyDescent="0.25">
      <c r="CQ781" s="3">
        <v>1</v>
      </c>
      <c r="CZ781" s="39" t="s">
        <v>12497</v>
      </c>
      <c r="DA781" s="31" t="s">
        <v>12498</v>
      </c>
      <c r="DB781" s="16">
        <v>2</v>
      </c>
      <c r="DC781" s="29">
        <v>-0.06</v>
      </c>
    </row>
    <row r="782" spans="1:116" ht="18" customHeight="1" thickBot="1" x14ac:dyDescent="0.25">
      <c r="CQ782" s="3">
        <v>1</v>
      </c>
      <c r="CZ782" s="39" t="s">
        <v>12501</v>
      </c>
      <c r="DA782" s="31" t="s">
        <v>12502</v>
      </c>
      <c r="DB782" s="16">
        <v>2</v>
      </c>
      <c r="DC782" s="17" t="s">
        <v>12677</v>
      </c>
      <c r="DD782" s="17" t="s">
        <v>2419</v>
      </c>
      <c r="DE782" s="18">
        <v>1.0999999999999999E-2</v>
      </c>
      <c r="DF782" s="29">
        <v>-0.06</v>
      </c>
      <c r="DG782" s="17" t="s">
        <v>13006</v>
      </c>
      <c r="DH782" s="16">
        <v>1</v>
      </c>
      <c r="DI782" s="18" t="s">
        <v>2375</v>
      </c>
      <c r="DJ782" s="30">
        <v>0.02</v>
      </c>
      <c r="DK782" s="29">
        <v>-0.04</v>
      </c>
    </row>
    <row r="783" spans="1:116" ht="18" customHeight="1" thickBot="1" x14ac:dyDescent="0.25">
      <c r="CX783" s="86" t="s">
        <v>12576</v>
      </c>
      <c r="CZ783" s="39" t="s">
        <v>12503</v>
      </c>
      <c r="DA783" s="31" t="s">
        <v>12504</v>
      </c>
      <c r="DB783" s="16">
        <v>2</v>
      </c>
      <c r="DC783" s="29">
        <v>-0.01</v>
      </c>
    </row>
    <row r="784" spans="1:116" ht="18" customHeight="1" thickBot="1" x14ac:dyDescent="0.25">
      <c r="CZ784" s="39" t="s">
        <v>2325</v>
      </c>
      <c r="DA784" s="31" t="s">
        <v>12505</v>
      </c>
      <c r="DB784" s="16">
        <v>2</v>
      </c>
      <c r="DC784" s="29">
        <v>-7.0000000000000007E-2</v>
      </c>
      <c r="DD784" s="16" t="s">
        <v>2395</v>
      </c>
      <c r="DE784" s="29">
        <v>-0.01</v>
      </c>
      <c r="DF784" s="29">
        <v>-0.04</v>
      </c>
      <c r="DG784" s="17" t="s">
        <v>13006</v>
      </c>
    </row>
    <row r="785" spans="1:116" ht="18" customHeight="1" thickBot="1" x14ac:dyDescent="0.25">
      <c r="CZ785" s="39" t="s">
        <v>12499</v>
      </c>
      <c r="DA785" s="31" t="s">
        <v>12500</v>
      </c>
      <c r="DB785" s="16">
        <v>2</v>
      </c>
      <c r="DC785" s="29">
        <v>-0.05</v>
      </c>
    </row>
    <row r="786" spans="1:116" ht="18" customHeight="1" thickBot="1" x14ac:dyDescent="0.25">
      <c r="A786" t="s">
        <v>2775</v>
      </c>
      <c r="C786" s="4">
        <v>45380</v>
      </c>
      <c r="CQ786" s="49" t="s">
        <v>12575</v>
      </c>
      <c r="CW786" s="49" t="s">
        <v>13060</v>
      </c>
      <c r="CX786" s="81" t="s">
        <v>12579</v>
      </c>
      <c r="DA786" s="39" t="s">
        <v>11854</v>
      </c>
      <c r="DB786" s="34" t="s">
        <v>8977</v>
      </c>
      <c r="DC786" s="30">
        <v>0.02</v>
      </c>
    </row>
    <row r="787" spans="1:116" ht="18" customHeight="1" thickBot="1" x14ac:dyDescent="0.25">
      <c r="CX787" s="3">
        <v>1</v>
      </c>
      <c r="DA787" s="39" t="s">
        <v>12577</v>
      </c>
      <c r="DB787" s="34" t="s">
        <v>12117</v>
      </c>
      <c r="DC787" s="18">
        <v>-8.5000000000000006E-2</v>
      </c>
      <c r="DD787" s="18" t="s">
        <v>2375</v>
      </c>
      <c r="DE787" s="29">
        <v>-7.0000000000000007E-2</v>
      </c>
      <c r="DF787" s="30">
        <v>0.01</v>
      </c>
      <c r="DG787" s="29">
        <v>-2.5000000000000001E-2</v>
      </c>
    </row>
    <row r="788" spans="1:116" ht="18" customHeight="1" thickBot="1" x14ac:dyDescent="0.25">
      <c r="CY788" s="85" t="s">
        <v>12684</v>
      </c>
      <c r="DA788" s="39" t="s">
        <v>12857</v>
      </c>
      <c r="DB788" s="31" t="s">
        <v>11630</v>
      </c>
      <c r="DD788" s="16">
        <v>2</v>
      </c>
      <c r="DE788" s="16" t="s">
        <v>2395</v>
      </c>
      <c r="DF788" s="17" t="s">
        <v>10772</v>
      </c>
      <c r="DG788" s="29">
        <v>-0.01</v>
      </c>
    </row>
    <row r="789" spans="1:116" ht="18" customHeight="1" thickBot="1" x14ac:dyDescent="0.25">
      <c r="CY789" s="33" t="s">
        <v>12858</v>
      </c>
      <c r="DA789" s="39" t="s">
        <v>12678</v>
      </c>
      <c r="DB789" s="31" t="s">
        <v>12679</v>
      </c>
      <c r="DC789" s="35">
        <v>2</v>
      </c>
      <c r="DD789" s="35">
        <v>3</v>
      </c>
      <c r="DE789" s="16">
        <v>4</v>
      </c>
      <c r="DF789" s="35">
        <v>5</v>
      </c>
      <c r="DG789" s="16">
        <v>6</v>
      </c>
      <c r="DH789" s="35">
        <v>7</v>
      </c>
      <c r="DI789" s="16">
        <v>8</v>
      </c>
      <c r="DJ789" s="35">
        <v>9</v>
      </c>
      <c r="DK789" s="18" t="s">
        <v>2375</v>
      </c>
      <c r="DL789" s="18" t="s">
        <v>2399</v>
      </c>
    </row>
    <row r="790" spans="1:116" ht="18" customHeight="1" thickBot="1" x14ac:dyDescent="0.25">
      <c r="DA790" s="39" t="s">
        <v>12680</v>
      </c>
      <c r="DB790" s="31" t="s">
        <v>6577</v>
      </c>
      <c r="DC790" s="35">
        <v>2</v>
      </c>
      <c r="DD790" s="35">
        <v>3</v>
      </c>
      <c r="DE790" s="17" t="s">
        <v>12677</v>
      </c>
      <c r="DF790" s="18" t="s">
        <v>2375</v>
      </c>
      <c r="DG790" s="29">
        <v>-0.04</v>
      </c>
    </row>
    <row r="791" spans="1:116" ht="18" customHeight="1" thickBot="1" x14ac:dyDescent="0.25">
      <c r="CV791" s="3">
        <v>1</v>
      </c>
      <c r="DA791" s="39" t="s">
        <v>12334</v>
      </c>
      <c r="DB791" s="31" t="s">
        <v>12681</v>
      </c>
      <c r="DC791" s="35">
        <v>2</v>
      </c>
      <c r="DD791" s="29">
        <v>-0.09</v>
      </c>
      <c r="DE791" s="30">
        <v>0.03</v>
      </c>
      <c r="DF791" s="18" t="s">
        <v>2375</v>
      </c>
      <c r="DG791" s="29">
        <v>-1E-3</v>
      </c>
    </row>
    <row r="792" spans="1:116" ht="18" customHeight="1" thickBot="1" x14ac:dyDescent="0.25">
      <c r="CV792" s="3">
        <v>1</v>
      </c>
      <c r="DA792" s="39" t="s">
        <v>12334</v>
      </c>
      <c r="DB792" s="31" t="s">
        <v>12692</v>
      </c>
      <c r="DC792" s="16" t="s">
        <v>2409</v>
      </c>
      <c r="DD792" s="16" t="s">
        <v>12764</v>
      </c>
      <c r="DE792" s="18">
        <v>-0.13500000000000001</v>
      </c>
      <c r="DF792" s="18">
        <v>-0.155</v>
      </c>
      <c r="DG792" s="29">
        <v>-0.02</v>
      </c>
    </row>
    <row r="793" spans="1:116" ht="18" customHeight="1" thickBot="1" x14ac:dyDescent="0.25">
      <c r="CT793" s="3">
        <v>1</v>
      </c>
      <c r="CX793" s="3">
        <v>1</v>
      </c>
      <c r="DA793" s="39" t="s">
        <v>12682</v>
      </c>
      <c r="DB793" s="31" t="s">
        <v>12683</v>
      </c>
      <c r="DC793" s="16">
        <v>2</v>
      </c>
      <c r="DD793" s="16">
        <v>3</v>
      </c>
      <c r="DE793" s="35">
        <v>4</v>
      </c>
      <c r="DF793" s="35">
        <v>5</v>
      </c>
      <c r="DG793" s="18" t="s">
        <v>2375</v>
      </c>
      <c r="DH793" s="18">
        <v>-0.08</v>
      </c>
      <c r="DI793" s="18">
        <v>-0.1</v>
      </c>
      <c r="DJ793" s="18">
        <v>-0.1</v>
      </c>
      <c r="DK793" s="18" t="s">
        <v>2375</v>
      </c>
      <c r="DL793" s="18" t="s">
        <v>2399</v>
      </c>
    </row>
    <row r="794" spans="1:116" ht="18" customHeight="1" thickBot="1" x14ac:dyDescent="0.25">
      <c r="CY794" s="3">
        <v>1</v>
      </c>
      <c r="DA794" s="39" t="s">
        <v>12684</v>
      </c>
      <c r="DB794" s="31" t="s">
        <v>12685</v>
      </c>
      <c r="DC794" s="16">
        <v>2</v>
      </c>
      <c r="DD794" s="16" t="s">
        <v>11846</v>
      </c>
      <c r="DE794" s="17" t="s">
        <v>2302</v>
      </c>
      <c r="DF794" s="18" t="s">
        <v>2375</v>
      </c>
      <c r="DG794" s="18" t="s">
        <v>2399</v>
      </c>
      <c r="DH794" s="18">
        <v>-0.1</v>
      </c>
      <c r="DI794" s="16">
        <v>1</v>
      </c>
      <c r="DJ794" s="30">
        <v>0.01</v>
      </c>
    </row>
    <row r="795" spans="1:116" ht="18" customHeight="1" thickBot="1" x14ac:dyDescent="0.25">
      <c r="CR795" s="3">
        <v>1</v>
      </c>
      <c r="CZ795" s="85" t="s">
        <v>12937</v>
      </c>
      <c r="DA795" s="39" t="s">
        <v>12686</v>
      </c>
      <c r="DB795" s="31" t="s">
        <v>12267</v>
      </c>
      <c r="DC795" s="16">
        <v>2</v>
      </c>
      <c r="DD795" s="17" t="s">
        <v>2400</v>
      </c>
      <c r="DE795" s="17" t="s">
        <v>2851</v>
      </c>
      <c r="DF795" s="16" t="s">
        <v>2563</v>
      </c>
      <c r="DG795" s="30">
        <v>0.02</v>
      </c>
      <c r="DH795" s="18" t="s">
        <v>2375</v>
      </c>
      <c r="DI795" s="29">
        <v>-0.02</v>
      </c>
    </row>
    <row r="796" spans="1:116" ht="18" customHeight="1" thickBot="1" x14ac:dyDescent="0.25">
      <c r="CR796" s="3">
        <v>1</v>
      </c>
      <c r="DA796" s="39" t="s">
        <v>12687</v>
      </c>
      <c r="DB796" s="31" t="s">
        <v>12688</v>
      </c>
      <c r="DC796" s="16">
        <v>2</v>
      </c>
      <c r="DD796" s="29">
        <v>-0.06</v>
      </c>
      <c r="DE796" s="30">
        <v>0.04</v>
      </c>
      <c r="DF796" s="18" t="s">
        <v>2375</v>
      </c>
      <c r="DG796" s="29">
        <v>-3.0000000000000001E-3</v>
      </c>
    </row>
    <row r="797" spans="1:116" ht="18" customHeight="1" thickBot="1" x14ac:dyDescent="0.25">
      <c r="DA797" s="39" t="s">
        <v>12689</v>
      </c>
      <c r="DB797" s="31" t="s">
        <v>12690</v>
      </c>
      <c r="DC797" s="16">
        <v>2</v>
      </c>
      <c r="DD797" s="17" t="s">
        <v>2301</v>
      </c>
      <c r="DE797" s="18">
        <v>1.0999999999999999E-2</v>
      </c>
      <c r="DF797" s="29">
        <v>-0.09</v>
      </c>
    </row>
    <row r="798" spans="1:116" ht="18" customHeight="1" thickBot="1" x14ac:dyDescent="0.25">
      <c r="DA798" s="39" t="s">
        <v>5168</v>
      </c>
      <c r="DB798" s="31" t="s">
        <v>12691</v>
      </c>
      <c r="DC798" s="16">
        <v>2</v>
      </c>
      <c r="DD798" s="30">
        <v>0.04</v>
      </c>
      <c r="DE798" s="18" t="s">
        <v>2375</v>
      </c>
      <c r="DF798" s="29">
        <v>-0.06</v>
      </c>
    </row>
    <row r="799" spans="1:116" ht="18" customHeight="1" thickBot="1" x14ac:dyDescent="0.25">
      <c r="A799" t="s">
        <v>2774</v>
      </c>
      <c r="C799" s="4">
        <v>45383</v>
      </c>
      <c r="CQ799" s="49" t="s">
        <v>12575</v>
      </c>
      <c r="CR799" s="49" t="s">
        <v>12694</v>
      </c>
      <c r="CV799" s="49" t="s">
        <v>12696</v>
      </c>
      <c r="CW799" s="49" t="s">
        <v>12695</v>
      </c>
      <c r="DB799" s="39" t="s">
        <v>11569</v>
      </c>
      <c r="DC799" s="31" t="s">
        <v>12693</v>
      </c>
      <c r="DD799" s="30">
        <v>8.0000000000000002E-3</v>
      </c>
      <c r="DE799" s="30">
        <v>8.0000000000000002E-3</v>
      </c>
      <c r="DF799" s="29">
        <v>-0.05</v>
      </c>
    </row>
    <row r="800" spans="1:116" ht="18" customHeight="1" thickBot="1" x14ac:dyDescent="0.25">
      <c r="DA800" s="85" t="s">
        <v>12861</v>
      </c>
      <c r="DB800" s="39" t="s">
        <v>12766</v>
      </c>
      <c r="DC800" s="31" t="s">
        <v>12765</v>
      </c>
      <c r="DD800" s="35">
        <v>2</v>
      </c>
      <c r="DE800" s="35">
        <v>3</v>
      </c>
      <c r="DF800" s="17" t="s">
        <v>11163</v>
      </c>
      <c r="DG800" s="18" t="s">
        <v>2375</v>
      </c>
      <c r="DH800" s="18">
        <v>-0.06</v>
      </c>
      <c r="DI800" s="29">
        <v>-0.04</v>
      </c>
    </row>
    <row r="801" spans="1:117" ht="18" customHeight="1" thickBot="1" x14ac:dyDescent="0.25">
      <c r="DB801" s="39" t="s">
        <v>12767</v>
      </c>
      <c r="DC801" s="31" t="s">
        <v>12768</v>
      </c>
      <c r="DD801" s="35">
        <v>2</v>
      </c>
      <c r="DE801" s="29">
        <v>-0.05</v>
      </c>
      <c r="DF801" s="18" t="s">
        <v>2375</v>
      </c>
      <c r="DG801" s="29">
        <v>-0.01</v>
      </c>
    </row>
    <row r="802" spans="1:117" ht="18" customHeight="1" thickBot="1" x14ac:dyDescent="0.25">
      <c r="DB802" s="39" t="s">
        <v>12767</v>
      </c>
      <c r="DC802" s="31" t="s">
        <v>12769</v>
      </c>
      <c r="DD802" s="35">
        <v>2</v>
      </c>
      <c r="DE802" s="17" t="s">
        <v>6796</v>
      </c>
      <c r="DF802" s="18" t="s">
        <v>2375</v>
      </c>
      <c r="DG802" s="29">
        <v>-7.0000000000000007E-2</v>
      </c>
    </row>
    <row r="803" spans="1:117" ht="18" customHeight="1" thickBot="1" x14ac:dyDescent="0.25">
      <c r="CV803" s="3">
        <v>1</v>
      </c>
      <c r="DB803" s="39" t="s">
        <v>10433</v>
      </c>
      <c r="DC803" s="31" t="s">
        <v>12770</v>
      </c>
      <c r="DD803" s="35">
        <v>2</v>
      </c>
      <c r="DE803" s="29">
        <v>-0.05</v>
      </c>
      <c r="DF803" s="18" t="s">
        <v>2375</v>
      </c>
      <c r="DG803" s="30">
        <v>1.7999999999999999E-2</v>
      </c>
    </row>
    <row r="804" spans="1:117" ht="18" customHeight="1" thickBot="1" x14ac:dyDescent="0.25">
      <c r="CY804" s="3">
        <v>1</v>
      </c>
      <c r="DB804" s="39" t="s">
        <v>12771</v>
      </c>
      <c r="DC804" s="31" t="s">
        <v>12772</v>
      </c>
      <c r="DD804" s="16">
        <v>2</v>
      </c>
      <c r="DE804" s="29">
        <v>-7.0000000000000007E-2</v>
      </c>
      <c r="DF804" s="29">
        <v>-0.03</v>
      </c>
    </row>
    <row r="805" spans="1:117" ht="18" customHeight="1" thickBot="1" x14ac:dyDescent="0.25">
      <c r="CY805" s="3">
        <v>1</v>
      </c>
      <c r="DB805" s="39" t="s">
        <v>12773</v>
      </c>
      <c r="DC805" s="31" t="s">
        <v>12774</v>
      </c>
      <c r="DD805" s="16">
        <v>2</v>
      </c>
      <c r="DE805" s="29">
        <v>-0.05</v>
      </c>
      <c r="DF805" s="29">
        <v>-0.06</v>
      </c>
      <c r="DG805" s="16" t="s">
        <v>2316</v>
      </c>
      <c r="DH805" s="29">
        <v>-0.03</v>
      </c>
      <c r="DI805" s="17" t="s">
        <v>2851</v>
      </c>
      <c r="DJ805" s="16" t="s">
        <v>2314</v>
      </c>
      <c r="DK805" s="18">
        <v>-0.04</v>
      </c>
      <c r="DL805" s="18">
        <v>-7.0000000000000007E-2</v>
      </c>
    </row>
    <row r="806" spans="1:117" ht="18" customHeight="1" thickBot="1" x14ac:dyDescent="0.25">
      <c r="CY806" s="3">
        <v>1</v>
      </c>
      <c r="DB806" s="39" t="s">
        <v>12777</v>
      </c>
      <c r="DC806" s="31" t="s">
        <v>12778</v>
      </c>
      <c r="DD806" s="16" t="s">
        <v>2409</v>
      </c>
      <c r="DE806" s="29">
        <v>-0.01</v>
      </c>
      <c r="DF806" s="29">
        <v>-0.09</v>
      </c>
    </row>
    <row r="807" spans="1:117" ht="18" customHeight="1" thickBot="1" x14ac:dyDescent="0.25">
      <c r="CV807" s="3">
        <v>1</v>
      </c>
      <c r="DB807" s="39" t="s">
        <v>12775</v>
      </c>
      <c r="DC807" s="31" t="s">
        <v>9417</v>
      </c>
      <c r="DD807" s="16">
        <v>2</v>
      </c>
      <c r="DE807" s="17" t="s">
        <v>2301</v>
      </c>
      <c r="DF807" s="18" t="s">
        <v>2375</v>
      </c>
    </row>
    <row r="808" spans="1:117" ht="18" customHeight="1" thickBot="1" x14ac:dyDescent="0.25">
      <c r="CW808" s="3">
        <v>1</v>
      </c>
      <c r="DB808" s="39" t="s">
        <v>5168</v>
      </c>
      <c r="DC808" s="31" t="s">
        <v>12776</v>
      </c>
      <c r="DD808" s="16">
        <v>2</v>
      </c>
      <c r="DE808" s="17" t="s">
        <v>2301</v>
      </c>
      <c r="DF808" s="29">
        <v>-0.06</v>
      </c>
    </row>
    <row r="809" spans="1:117" ht="18" customHeight="1" thickBot="1" x14ac:dyDescent="0.25">
      <c r="DB809" s="39" t="s">
        <v>2223</v>
      </c>
      <c r="DC809" s="31" t="s">
        <v>12779</v>
      </c>
      <c r="DD809" s="16">
        <v>2</v>
      </c>
      <c r="DE809" s="29">
        <v>-7.0000000000000007E-2</v>
      </c>
      <c r="DF809" s="29">
        <v>-0.03</v>
      </c>
    </row>
    <row r="810" spans="1:117" ht="18" customHeight="1" thickBot="1" x14ac:dyDescent="0.25">
      <c r="A810" t="s">
        <v>2774</v>
      </c>
      <c r="C810" s="4">
        <v>45384</v>
      </c>
      <c r="CQ810" s="49" t="s">
        <v>12575</v>
      </c>
      <c r="CV810" s="49" t="s">
        <v>12782</v>
      </c>
      <c r="CW810" s="49" t="s">
        <v>12781</v>
      </c>
      <c r="CY810" s="49" t="s">
        <v>12783</v>
      </c>
      <c r="DC810" s="70" t="s">
        <v>12780</v>
      </c>
      <c r="DD810" s="71" t="s">
        <v>8772</v>
      </c>
      <c r="DE810" s="80">
        <v>-0.05</v>
      </c>
    </row>
    <row r="811" spans="1:117" ht="18" customHeight="1" thickBot="1" x14ac:dyDescent="0.25">
      <c r="DC811" s="3" t="s">
        <v>12845</v>
      </c>
      <c r="DD811" s="31" t="s">
        <v>3406</v>
      </c>
      <c r="DE811" s="35">
        <v>2</v>
      </c>
      <c r="DF811" s="17" t="s">
        <v>2308</v>
      </c>
      <c r="DG811" s="18">
        <v>-7.0000000000000007E-2</v>
      </c>
    </row>
    <row r="812" spans="1:117" ht="18" customHeight="1" thickBot="1" x14ac:dyDescent="0.25">
      <c r="DB812" s="85" t="s">
        <v>12942</v>
      </c>
      <c r="DC812" s="3" t="s">
        <v>12846</v>
      </c>
      <c r="DD812" s="31" t="s">
        <v>12927</v>
      </c>
      <c r="DE812" s="35">
        <v>2</v>
      </c>
      <c r="DF812" s="35">
        <v>3</v>
      </c>
      <c r="DG812" s="16">
        <v>4</v>
      </c>
      <c r="DH812" s="16">
        <v>5</v>
      </c>
      <c r="DI812" s="18" t="s">
        <v>2375</v>
      </c>
      <c r="DJ812" s="18" t="s">
        <v>7066</v>
      </c>
      <c r="DK812" s="18" t="s">
        <v>7065</v>
      </c>
      <c r="DL812" s="18" t="s">
        <v>13357</v>
      </c>
      <c r="DM812" s="16">
        <v>1</v>
      </c>
    </row>
    <row r="813" spans="1:117" ht="18" customHeight="1" thickBot="1" x14ac:dyDescent="0.25">
      <c r="DC813" s="3" t="s">
        <v>12849</v>
      </c>
      <c r="DD813" s="31" t="s">
        <v>12847</v>
      </c>
      <c r="DE813" s="16">
        <v>2</v>
      </c>
      <c r="DF813" s="16">
        <v>3</v>
      </c>
      <c r="DG813" s="18" t="s">
        <v>2375</v>
      </c>
      <c r="DH813" s="18" t="s">
        <v>2399</v>
      </c>
      <c r="DI813" s="30">
        <v>1.7999999999999999E-2</v>
      </c>
    </row>
    <row r="814" spans="1:117" ht="18" customHeight="1" thickBot="1" x14ac:dyDescent="0.25">
      <c r="DC814" s="3" t="s">
        <v>12849</v>
      </c>
      <c r="DD814" s="31" t="s">
        <v>3556</v>
      </c>
      <c r="DE814" s="16">
        <v>2</v>
      </c>
      <c r="DF814" s="18" t="s">
        <v>2375</v>
      </c>
      <c r="DG814" s="18" t="s">
        <v>2399</v>
      </c>
      <c r="DH814" s="30">
        <v>0.02</v>
      </c>
    </row>
    <row r="815" spans="1:117" ht="18" customHeight="1" thickBot="1" x14ac:dyDescent="0.25">
      <c r="DC815" s="3" t="s">
        <v>12849</v>
      </c>
      <c r="DD815" s="31" t="s">
        <v>12850</v>
      </c>
      <c r="DE815" s="16">
        <v>2</v>
      </c>
      <c r="DF815" s="17" t="s">
        <v>2363</v>
      </c>
      <c r="DG815" s="29">
        <v>-0.03</v>
      </c>
    </row>
    <row r="816" spans="1:117" ht="18" customHeight="1" thickBot="1" x14ac:dyDescent="0.25">
      <c r="CY816" s="3">
        <v>1</v>
      </c>
      <c r="DC816" s="3" t="s">
        <v>12684</v>
      </c>
      <c r="DD816" s="31" t="s">
        <v>2766</v>
      </c>
      <c r="DE816" s="16">
        <v>2</v>
      </c>
      <c r="DF816" s="17" t="s">
        <v>6796</v>
      </c>
      <c r="DG816" s="18">
        <v>-7.0000000000000007E-2</v>
      </c>
      <c r="DH816" s="18" t="s">
        <v>2375</v>
      </c>
      <c r="DI816" s="29">
        <v>-0.03</v>
      </c>
    </row>
    <row r="817" spans="1:117" ht="18" customHeight="1" thickBot="1" x14ac:dyDescent="0.25">
      <c r="CY817" s="3">
        <v>1</v>
      </c>
      <c r="DC817" s="3" t="s">
        <v>12678</v>
      </c>
      <c r="DD817" s="31" t="s">
        <v>12848</v>
      </c>
      <c r="DE817" s="16">
        <v>2</v>
      </c>
      <c r="DF817" s="16" t="s">
        <v>5539</v>
      </c>
      <c r="DG817" s="29">
        <v>-0.05</v>
      </c>
      <c r="DH817" s="17" t="s">
        <v>2296</v>
      </c>
      <c r="DI817" s="16">
        <v>1</v>
      </c>
      <c r="DJ817" s="16">
        <v>2</v>
      </c>
      <c r="DK817" s="18" t="s">
        <v>7068</v>
      </c>
      <c r="DL817" s="18" t="s">
        <v>7066</v>
      </c>
      <c r="DM817" s="29">
        <v>-0.02</v>
      </c>
    </row>
    <row r="818" spans="1:117" ht="18" customHeight="1" thickBot="1" x14ac:dyDescent="0.25">
      <c r="DC818" s="3" t="s">
        <v>12851</v>
      </c>
      <c r="DD818" s="31" t="s">
        <v>12852</v>
      </c>
      <c r="DE818" s="16">
        <v>2</v>
      </c>
      <c r="DF818" s="18" t="s">
        <v>2375</v>
      </c>
      <c r="DG818" s="29">
        <v>-0.05</v>
      </c>
    </row>
    <row r="819" spans="1:117" ht="18" customHeight="1" thickBot="1" x14ac:dyDescent="0.25">
      <c r="CW819" s="3">
        <v>1</v>
      </c>
      <c r="CY819" s="3">
        <v>1</v>
      </c>
      <c r="DC819" s="3" t="s">
        <v>12928</v>
      </c>
      <c r="DD819" s="31" t="s">
        <v>12929</v>
      </c>
      <c r="DF819" s="16" t="s">
        <v>2297</v>
      </c>
      <c r="DG819" s="17" t="s">
        <v>2830</v>
      </c>
      <c r="DH819" s="18">
        <v>-7.0000000000000007E-2</v>
      </c>
      <c r="DI819" s="29">
        <v>-0.08</v>
      </c>
    </row>
    <row r="820" spans="1:117" ht="18" customHeight="1" thickBot="1" x14ac:dyDescent="0.25">
      <c r="A820" t="s">
        <v>2885</v>
      </c>
      <c r="C820" s="4">
        <v>45385</v>
      </c>
      <c r="CQ820" s="49" t="s">
        <v>12938</v>
      </c>
      <c r="CV820" s="49" t="s">
        <v>12862</v>
      </c>
      <c r="CW820" s="49" t="s">
        <v>13059</v>
      </c>
      <c r="CY820" s="49" t="s">
        <v>12860</v>
      </c>
      <c r="DD820" s="90" t="s">
        <v>12849</v>
      </c>
      <c r="DE820" s="71" t="s">
        <v>12853</v>
      </c>
      <c r="DF820" s="80">
        <v>-7.0000000000000007E-2</v>
      </c>
    </row>
    <row r="821" spans="1:117" ht="18" customHeight="1" thickBot="1" x14ac:dyDescent="0.25">
      <c r="CY821" s="33" t="s">
        <v>12859</v>
      </c>
      <c r="DD821" s="90" t="s">
        <v>12854</v>
      </c>
      <c r="DE821" s="71" t="s">
        <v>12855</v>
      </c>
      <c r="DF821" s="80">
        <v>-0.01</v>
      </c>
    </row>
    <row r="822" spans="1:117" ht="18" customHeight="1" thickBot="1" x14ac:dyDescent="0.25">
      <c r="DD822" s="3" t="s">
        <v>12930</v>
      </c>
      <c r="DE822" s="31" t="s">
        <v>12931</v>
      </c>
      <c r="DF822" s="16">
        <v>2</v>
      </c>
      <c r="DG822" s="17" t="s">
        <v>2363</v>
      </c>
      <c r="DH822" s="18">
        <v>-0.09</v>
      </c>
      <c r="DI822" s="29">
        <v>-0.02</v>
      </c>
    </row>
    <row r="823" spans="1:117" ht="18" customHeight="1" thickBot="1" x14ac:dyDescent="0.25">
      <c r="CY823" s="3">
        <v>1</v>
      </c>
      <c r="DD823" s="3" t="s">
        <v>12932</v>
      </c>
      <c r="DE823" s="31" t="s">
        <v>12933</v>
      </c>
      <c r="DF823" s="16">
        <v>2</v>
      </c>
      <c r="DG823" s="30">
        <v>0.02</v>
      </c>
    </row>
    <row r="824" spans="1:117" ht="18" customHeight="1" thickBot="1" x14ac:dyDescent="0.25">
      <c r="CZ824" s="3">
        <v>1</v>
      </c>
      <c r="DD824" s="3" t="s">
        <v>2831</v>
      </c>
      <c r="DE824" s="31" t="s">
        <v>12934</v>
      </c>
      <c r="DF824" s="16">
        <v>2</v>
      </c>
      <c r="DG824" s="18" t="s">
        <v>2375</v>
      </c>
      <c r="DH824" s="29">
        <v>-0.04</v>
      </c>
    </row>
    <row r="825" spans="1:117" ht="18" customHeight="1" thickBot="1" x14ac:dyDescent="0.25">
      <c r="CZ825" s="3">
        <v>1</v>
      </c>
      <c r="DD825" s="3" t="s">
        <v>12935</v>
      </c>
      <c r="DE825" s="31" t="s">
        <v>3111</v>
      </c>
      <c r="DF825" s="16">
        <v>2</v>
      </c>
      <c r="DG825" s="29">
        <v>-0.05</v>
      </c>
      <c r="DH825" s="29">
        <v>-0.04</v>
      </c>
    </row>
    <row r="826" spans="1:117" ht="18" customHeight="1" thickBot="1" x14ac:dyDescent="0.25">
      <c r="A826" t="s">
        <v>2788</v>
      </c>
      <c r="C826" s="4">
        <v>45390</v>
      </c>
      <c r="CQ826" s="49" t="s">
        <v>12939</v>
      </c>
      <c r="CW826" s="88" t="s">
        <v>12940</v>
      </c>
      <c r="CY826" s="49" t="s">
        <v>12943</v>
      </c>
      <c r="CZ826" s="49" t="s">
        <v>12941</v>
      </c>
      <c r="DC826" s="86" t="s">
        <v>2287</v>
      </c>
      <c r="DD826" s="90"/>
      <c r="DE826" s="90" t="s">
        <v>2287</v>
      </c>
      <c r="DF826" s="71" t="s">
        <v>2289</v>
      </c>
      <c r="DG826" s="72" t="s">
        <v>2308</v>
      </c>
      <c r="DH826" s="18" t="s">
        <v>2375</v>
      </c>
    </row>
    <row r="827" spans="1:117" ht="18" customHeight="1" thickBot="1" x14ac:dyDescent="0.25">
      <c r="DC827" s="90">
        <v>1</v>
      </c>
      <c r="DD827" s="90"/>
      <c r="DE827" s="90" t="s">
        <v>2287</v>
      </c>
      <c r="DF827" s="71" t="s">
        <v>12936</v>
      </c>
      <c r="DG827" s="80">
        <v>-0.01</v>
      </c>
    </row>
    <row r="828" spans="1:117" ht="18" customHeight="1" thickBot="1" x14ac:dyDescent="0.25">
      <c r="DB828" s="3">
        <v>1</v>
      </c>
      <c r="DD828" s="85" t="s">
        <v>2298</v>
      </c>
      <c r="DE828" s="3" t="s">
        <v>13007</v>
      </c>
      <c r="DF828" s="31" t="s">
        <v>6879</v>
      </c>
      <c r="DG828" s="16">
        <v>2</v>
      </c>
      <c r="DH828" s="16">
        <v>3</v>
      </c>
      <c r="DI828" s="16">
        <v>4</v>
      </c>
      <c r="DJ828" s="18" t="s">
        <v>2375</v>
      </c>
      <c r="DK828" s="18" t="s">
        <v>7066</v>
      </c>
      <c r="DL828" s="18" t="s">
        <v>7065</v>
      </c>
      <c r="DM828" s="30">
        <v>0.04</v>
      </c>
    </row>
    <row r="829" spans="1:117" ht="18" customHeight="1" thickBot="1" x14ac:dyDescent="0.25">
      <c r="DB829" s="3">
        <v>1</v>
      </c>
      <c r="DE829" s="3" t="s">
        <v>12942</v>
      </c>
      <c r="DF829" s="31" t="s">
        <v>13057</v>
      </c>
      <c r="DH829" s="16" t="s">
        <v>2297</v>
      </c>
      <c r="DI829" s="29">
        <v>-0.02</v>
      </c>
    </row>
    <row r="830" spans="1:117" ht="18" customHeight="1" thickBot="1" x14ac:dyDescent="0.25">
      <c r="CW830" s="3">
        <v>1</v>
      </c>
      <c r="DE830" s="3" t="s">
        <v>13008</v>
      </c>
      <c r="DF830" s="31" t="s">
        <v>13009</v>
      </c>
      <c r="DG830" s="16">
        <v>2</v>
      </c>
      <c r="DH830" s="29">
        <v>-7.0000000000000007E-2</v>
      </c>
    </row>
    <row r="831" spans="1:117" ht="18" customHeight="1" thickBot="1" x14ac:dyDescent="0.25">
      <c r="DE831" s="3" t="s">
        <v>5174</v>
      </c>
      <c r="DF831" s="31" t="s">
        <v>13010</v>
      </c>
      <c r="DG831" s="16">
        <v>2</v>
      </c>
      <c r="DH831" s="29">
        <v>-0.04</v>
      </c>
    </row>
    <row r="832" spans="1:117" ht="18" customHeight="1" thickBot="1" x14ac:dyDescent="0.25">
      <c r="A832" t="s">
        <v>2824</v>
      </c>
      <c r="C832" s="4">
        <v>45391</v>
      </c>
      <c r="CW832" s="49" t="s">
        <v>13061</v>
      </c>
      <c r="CY832" s="49" t="s">
        <v>13012</v>
      </c>
      <c r="DF832" s="42" t="s">
        <v>5168</v>
      </c>
      <c r="DG832" s="41" t="s">
        <v>13011</v>
      </c>
      <c r="DH832" s="30">
        <v>0.17</v>
      </c>
    </row>
    <row r="833" spans="1:117" ht="18" customHeight="1" thickBot="1" x14ac:dyDescent="0.25">
      <c r="CW833" s="3">
        <v>1</v>
      </c>
      <c r="DF833" s="42" t="s">
        <v>13050</v>
      </c>
      <c r="DG833" s="31" t="s">
        <v>13051</v>
      </c>
      <c r="DH833" s="35">
        <v>2</v>
      </c>
      <c r="DI833" s="35">
        <v>3</v>
      </c>
      <c r="DJ833" s="18" t="s">
        <v>2375</v>
      </c>
      <c r="DK833" s="18">
        <v>-0.09</v>
      </c>
      <c r="DL833" s="18">
        <v>-7.0000000000000007E-2</v>
      </c>
      <c r="DM833" s="30">
        <v>0.04</v>
      </c>
    </row>
    <row r="834" spans="1:117" ht="18" customHeight="1" thickBot="1" x14ac:dyDescent="0.25">
      <c r="CW834" s="3">
        <v>1</v>
      </c>
      <c r="DF834" s="42" t="s">
        <v>5168</v>
      </c>
      <c r="DG834" s="31" t="s">
        <v>13052</v>
      </c>
      <c r="DH834" s="16">
        <v>2</v>
      </c>
      <c r="DI834" s="30">
        <v>0.02</v>
      </c>
      <c r="DJ834" s="18" t="s">
        <v>2375</v>
      </c>
      <c r="DK834" s="18" t="s">
        <v>2399</v>
      </c>
      <c r="DL834" s="18" t="s">
        <v>2850</v>
      </c>
      <c r="DM834" s="30">
        <v>8.6999999999999994E-2</v>
      </c>
    </row>
    <row r="835" spans="1:117" ht="18" customHeight="1" thickBot="1" x14ac:dyDescent="0.25">
      <c r="CW835" s="3">
        <v>1</v>
      </c>
      <c r="DF835" s="42" t="s">
        <v>5168</v>
      </c>
      <c r="DG835" s="31" t="s">
        <v>2740</v>
      </c>
      <c r="DH835" s="16">
        <v>2</v>
      </c>
      <c r="DI835" s="18" t="s">
        <v>2375</v>
      </c>
      <c r="DJ835" s="18" t="s">
        <v>2399</v>
      </c>
      <c r="DK835" s="18" t="s">
        <v>7065</v>
      </c>
      <c r="DL835" s="29">
        <v>-0.05</v>
      </c>
    </row>
    <row r="836" spans="1:117" ht="18" customHeight="1" thickBot="1" x14ac:dyDescent="0.25">
      <c r="DF836" s="42" t="s">
        <v>13053</v>
      </c>
      <c r="DG836" s="31" t="s">
        <v>11623</v>
      </c>
      <c r="DH836" s="16">
        <v>2</v>
      </c>
      <c r="DI836" s="18" t="s">
        <v>2375</v>
      </c>
      <c r="DJ836" s="18" t="s">
        <v>2399</v>
      </c>
      <c r="DK836" s="18" t="s">
        <v>13285</v>
      </c>
      <c r="DL836" s="18" t="s">
        <v>13358</v>
      </c>
      <c r="DM836" s="16">
        <v>1</v>
      </c>
    </row>
    <row r="837" spans="1:117" ht="18" customHeight="1" thickBot="1" x14ac:dyDescent="0.25">
      <c r="DE837" s="85" t="s">
        <v>10433</v>
      </c>
      <c r="DF837" s="42" t="s">
        <v>2878</v>
      </c>
      <c r="DG837" s="31" t="s">
        <v>13215</v>
      </c>
      <c r="DJ837" s="16" t="s">
        <v>2395</v>
      </c>
      <c r="DK837" s="18" t="s">
        <v>2375</v>
      </c>
      <c r="DL837" s="18" t="s">
        <v>2399</v>
      </c>
      <c r="DM837" s="29">
        <v>-0.05</v>
      </c>
    </row>
    <row r="838" spans="1:117" ht="18" customHeight="1" thickBot="1" x14ac:dyDescent="0.25">
      <c r="DE838" s="85" t="s">
        <v>13220</v>
      </c>
      <c r="DF838" s="42" t="s">
        <v>13217</v>
      </c>
      <c r="DG838" s="31" t="s">
        <v>13219</v>
      </c>
      <c r="DJ838" s="16" t="s">
        <v>2395</v>
      </c>
      <c r="DK838" s="17" t="s">
        <v>2351</v>
      </c>
      <c r="DL838" s="29">
        <v>-0.02</v>
      </c>
      <c r="DM838" s="30">
        <v>0.05</v>
      </c>
    </row>
    <row r="839" spans="1:117" ht="18" customHeight="1" thickBot="1" x14ac:dyDescent="0.25">
      <c r="DE839" s="94" t="s">
        <v>13222</v>
      </c>
      <c r="DF839" s="42" t="s">
        <v>13223</v>
      </c>
      <c r="DG839" s="31" t="s">
        <v>13224</v>
      </c>
      <c r="DJ839" s="16" t="s">
        <v>2395</v>
      </c>
      <c r="DK839" s="30">
        <v>0.01</v>
      </c>
      <c r="DL839" s="18">
        <v>-0.09</v>
      </c>
      <c r="DM839" s="30">
        <v>0</v>
      </c>
    </row>
    <row r="840" spans="1:117" ht="18" customHeight="1" thickBot="1" x14ac:dyDescent="0.25">
      <c r="A840" t="s">
        <v>3262</v>
      </c>
      <c r="C840" s="4">
        <v>45392</v>
      </c>
      <c r="CQ840" s="49" t="s">
        <v>13056</v>
      </c>
      <c r="CY840" s="49" t="s">
        <v>13062</v>
      </c>
      <c r="DB840" s="49" t="s">
        <v>13058</v>
      </c>
      <c r="DG840" s="42" t="s">
        <v>5168</v>
      </c>
      <c r="DH840" s="31" t="s">
        <v>13054</v>
      </c>
      <c r="DI840" s="17" t="s">
        <v>6796</v>
      </c>
      <c r="DJ840" s="18" t="s">
        <v>2375</v>
      </c>
      <c r="DK840" s="18" t="s">
        <v>2399</v>
      </c>
      <c r="DL840" s="18" t="s">
        <v>13285</v>
      </c>
      <c r="DM840" s="16">
        <v>1</v>
      </c>
    </row>
    <row r="841" spans="1:117" ht="18" customHeight="1" thickBot="1" x14ac:dyDescent="0.25">
      <c r="DF841" s="85" t="s">
        <v>13055</v>
      </c>
      <c r="DG841" s="42" t="s">
        <v>13055</v>
      </c>
      <c r="DH841" s="31" t="s">
        <v>12333</v>
      </c>
      <c r="DI841" s="16">
        <v>2</v>
      </c>
      <c r="DJ841" s="35">
        <v>3</v>
      </c>
      <c r="DK841" s="35">
        <v>4</v>
      </c>
      <c r="DL841" s="18" t="s">
        <v>2375</v>
      </c>
      <c r="DM841" s="30">
        <v>0.02</v>
      </c>
    </row>
    <row r="842" spans="1:117" ht="18" customHeight="1" thickBot="1" x14ac:dyDescent="0.25">
      <c r="DG842" s="42" t="s">
        <v>13055</v>
      </c>
      <c r="DH842" s="31" t="s">
        <v>10293</v>
      </c>
      <c r="DI842" s="30">
        <v>0.04</v>
      </c>
      <c r="DJ842" s="29">
        <v>-0.05</v>
      </c>
      <c r="DK842" s="18" t="s">
        <v>2375</v>
      </c>
      <c r="DL842" s="18" t="s">
        <v>2399</v>
      </c>
      <c r="DM842" s="30">
        <v>0.04</v>
      </c>
    </row>
    <row r="843" spans="1:117" ht="18" customHeight="1" thickBot="1" x14ac:dyDescent="0.25">
      <c r="DF843" s="3">
        <v>1</v>
      </c>
      <c r="DG843" s="42" t="s">
        <v>13055</v>
      </c>
      <c r="DH843" s="31" t="s">
        <v>10295</v>
      </c>
      <c r="DI843" s="17" t="s">
        <v>6796</v>
      </c>
      <c r="DJ843" s="18">
        <v>-7.0000000000000007E-2</v>
      </c>
      <c r="DK843" s="18">
        <v>-0.1</v>
      </c>
      <c r="DL843" s="18">
        <v>-0.09</v>
      </c>
      <c r="DM843" s="30">
        <v>0.06</v>
      </c>
    </row>
    <row r="844" spans="1:117" ht="18" customHeight="1" thickBot="1" x14ac:dyDescent="0.25">
      <c r="CW844" s="3">
        <v>1</v>
      </c>
      <c r="DG844" s="42" t="s">
        <v>5168</v>
      </c>
      <c r="DH844" s="31" t="s">
        <v>13137</v>
      </c>
      <c r="DI844" s="16">
        <v>2</v>
      </c>
      <c r="DJ844" s="30">
        <v>0.06</v>
      </c>
      <c r="DK844" s="17" t="s">
        <v>2301</v>
      </c>
      <c r="DL844" s="30">
        <v>0.02</v>
      </c>
    </row>
    <row r="845" spans="1:117" ht="18" customHeight="1" thickBot="1" x14ac:dyDescent="0.25">
      <c r="CY845" s="3">
        <v>1</v>
      </c>
      <c r="DG845" s="42" t="s">
        <v>13134</v>
      </c>
      <c r="DH845" s="31" t="s">
        <v>13133</v>
      </c>
      <c r="DI845" s="35">
        <v>2</v>
      </c>
      <c r="DJ845" s="35">
        <v>3</v>
      </c>
      <c r="DK845" s="18" t="s">
        <v>2375</v>
      </c>
      <c r="DL845" s="18" t="s">
        <v>2399</v>
      </c>
      <c r="DM845" s="18">
        <v>-0.05</v>
      </c>
    </row>
    <row r="846" spans="1:117" ht="18" customHeight="1" thickBot="1" x14ac:dyDescent="0.25">
      <c r="DG846" s="42" t="s">
        <v>13135</v>
      </c>
      <c r="DH846" s="31" t="s">
        <v>13136</v>
      </c>
      <c r="DI846" s="16">
        <v>2</v>
      </c>
      <c r="DJ846" s="18" t="s">
        <v>2375</v>
      </c>
      <c r="DK846" s="18" t="s">
        <v>2399</v>
      </c>
      <c r="DL846" s="18" t="s">
        <v>13285</v>
      </c>
      <c r="DM846" s="30">
        <v>0.02</v>
      </c>
    </row>
    <row r="847" spans="1:117" ht="18" customHeight="1" thickBot="1" x14ac:dyDescent="0.25">
      <c r="A847" t="s">
        <v>3262</v>
      </c>
      <c r="C847" s="4">
        <v>45393</v>
      </c>
      <c r="CW847" s="49" t="s">
        <v>13140</v>
      </c>
      <c r="CY847" s="49" t="s">
        <v>13141</v>
      </c>
      <c r="DH847" s="42" t="s">
        <v>13138</v>
      </c>
      <c r="DI847" s="31" t="s">
        <v>13139</v>
      </c>
      <c r="DJ847" s="29">
        <v>-0.02</v>
      </c>
      <c r="DL847" s="18" t="s">
        <v>2375</v>
      </c>
      <c r="DM847" s="30">
        <v>0.05</v>
      </c>
    </row>
    <row r="848" spans="1:117" ht="18" customHeight="1" thickBot="1" x14ac:dyDescent="0.25">
      <c r="DH848" s="42" t="s">
        <v>13216</v>
      </c>
      <c r="DI848" s="31" t="s">
        <v>3606</v>
      </c>
      <c r="DJ848" s="35">
        <v>2</v>
      </c>
      <c r="DK848" s="17" t="s">
        <v>6796</v>
      </c>
      <c r="DL848" s="18" t="s">
        <v>2375</v>
      </c>
      <c r="DM848" s="18">
        <v>-0.05</v>
      </c>
    </row>
    <row r="849" spans="1:125" ht="18" customHeight="1" thickBot="1" x14ac:dyDescent="0.25">
      <c r="DE849" s="85" t="s">
        <v>13361</v>
      </c>
      <c r="DH849" s="42" t="s">
        <v>13365</v>
      </c>
      <c r="DI849" s="31" t="s">
        <v>13218</v>
      </c>
      <c r="DJ849" s="16" t="s">
        <v>2409</v>
      </c>
      <c r="DK849" s="17" t="s">
        <v>6795</v>
      </c>
      <c r="DL849" s="30">
        <v>0.13</v>
      </c>
      <c r="DM849" s="30">
        <v>7.0000000000000007E-2</v>
      </c>
      <c r="DN849" s="30">
        <v>0.13</v>
      </c>
      <c r="DO849" s="30">
        <v>0.08</v>
      </c>
      <c r="DU849" s="16" t="s">
        <v>5449</v>
      </c>
    </row>
    <row r="850" spans="1:125" ht="18" customHeight="1" thickBot="1" x14ac:dyDescent="0.25">
      <c r="CY850" s="3">
        <v>1</v>
      </c>
      <c r="DH850" s="42" t="s">
        <v>13221</v>
      </c>
      <c r="DI850" s="31" t="s">
        <v>12848</v>
      </c>
      <c r="DJ850" s="16">
        <v>2</v>
      </c>
      <c r="DK850" s="18" t="s">
        <v>2375</v>
      </c>
      <c r="DL850" s="18" t="s">
        <v>2399</v>
      </c>
      <c r="DM850" s="18">
        <v>-0.02</v>
      </c>
    </row>
    <row r="851" spans="1:125" ht="18" customHeight="1" thickBot="1" x14ac:dyDescent="0.25">
      <c r="DF851" s="3">
        <v>1</v>
      </c>
      <c r="DG851" s="85" t="s">
        <v>13295</v>
      </c>
      <c r="DH851" s="42" t="s">
        <v>13226</v>
      </c>
      <c r="DI851" s="31" t="s">
        <v>13225</v>
      </c>
      <c r="DJ851" s="16">
        <v>2</v>
      </c>
      <c r="DK851" s="17" t="s">
        <v>2851</v>
      </c>
      <c r="DL851" s="30">
        <v>0.06</v>
      </c>
      <c r="DM851" s="30">
        <v>0.02</v>
      </c>
      <c r="DN851" s="17" t="s">
        <v>2851</v>
      </c>
      <c r="DO851" s="29">
        <v>-0.01</v>
      </c>
    </row>
    <row r="852" spans="1:125" ht="18" customHeight="1" thickBot="1" x14ac:dyDescent="0.25">
      <c r="DF852" s="3">
        <v>1</v>
      </c>
      <c r="DH852" s="42" t="s">
        <v>13055</v>
      </c>
      <c r="DI852" s="31" t="s">
        <v>13290</v>
      </c>
      <c r="DK852" s="16" t="s">
        <v>2297</v>
      </c>
      <c r="DL852" s="18" t="s">
        <v>2375</v>
      </c>
      <c r="DM852" s="30">
        <v>0</v>
      </c>
    </row>
    <row r="853" spans="1:125" ht="18" customHeight="1" thickBot="1" x14ac:dyDescent="0.25">
      <c r="CY853" s="49" t="s">
        <v>13233</v>
      </c>
      <c r="DF853" s="49" t="s">
        <v>13232</v>
      </c>
      <c r="DH853" s="42" t="s">
        <v>13227</v>
      </c>
      <c r="DI853" s="31" t="s">
        <v>13228</v>
      </c>
      <c r="DJ853" s="16">
        <v>2</v>
      </c>
      <c r="DK853" s="18" t="s">
        <v>2375</v>
      </c>
      <c r="DL853" s="18" t="s">
        <v>2399</v>
      </c>
      <c r="DM853" s="29">
        <v>-0.01</v>
      </c>
    </row>
    <row r="854" spans="1:125" ht="18" customHeight="1" thickBot="1" x14ac:dyDescent="0.25">
      <c r="A854" t="s">
        <v>13236</v>
      </c>
      <c r="B854" t="s">
        <v>13237</v>
      </c>
      <c r="C854" s="4">
        <v>45394</v>
      </c>
      <c r="DI854" s="70" t="s">
        <v>13229</v>
      </c>
      <c r="DJ854" s="71" t="s">
        <v>13230</v>
      </c>
      <c r="DK854" s="72" t="s">
        <v>10515</v>
      </c>
      <c r="DL854" s="18" t="s">
        <v>2375</v>
      </c>
      <c r="DM854" s="30">
        <v>0.05</v>
      </c>
    </row>
    <row r="855" spans="1:125" ht="18" customHeight="1" thickBot="1" x14ac:dyDescent="0.25">
      <c r="DH855" s="90"/>
      <c r="DI855" s="70" t="s">
        <v>13229</v>
      </c>
      <c r="DJ855" s="71" t="s">
        <v>13231</v>
      </c>
      <c r="DK855" s="95">
        <v>-7.0000000000000007E-2</v>
      </c>
      <c r="DL855" s="95">
        <v>-0.08</v>
      </c>
      <c r="DM855" s="17" t="s">
        <v>2400</v>
      </c>
    </row>
    <row r="856" spans="1:125" ht="18" customHeight="1" thickBot="1" x14ac:dyDescent="0.25">
      <c r="DE856" s="3">
        <v>1</v>
      </c>
      <c r="DI856" s="42" t="s">
        <v>13286</v>
      </c>
      <c r="DJ856" s="31" t="s">
        <v>13287</v>
      </c>
      <c r="DK856" s="16">
        <v>2</v>
      </c>
      <c r="DL856" s="35">
        <v>3</v>
      </c>
      <c r="DM856" s="35">
        <v>4</v>
      </c>
      <c r="DN856" s="35">
        <v>5</v>
      </c>
      <c r="DO856" s="16">
        <v>6</v>
      </c>
      <c r="DP856" s="18" t="s">
        <v>2375</v>
      </c>
      <c r="DQ856" s="18" t="s">
        <v>2399</v>
      </c>
      <c r="DR856" s="18">
        <v>-7.0000000000000007E-2</v>
      </c>
      <c r="DS856" s="30">
        <v>0.05</v>
      </c>
    </row>
    <row r="857" spans="1:125" ht="18" customHeight="1" thickBot="1" x14ac:dyDescent="0.25">
      <c r="CY857" s="49" t="s">
        <v>13293</v>
      </c>
      <c r="DH857" s="94" t="s">
        <v>13234</v>
      </c>
      <c r="DI857" s="42" t="s">
        <v>13288</v>
      </c>
      <c r="DJ857" s="31" t="s">
        <v>13289</v>
      </c>
      <c r="DK857" s="16">
        <v>2</v>
      </c>
      <c r="DL857" s="35">
        <v>3</v>
      </c>
      <c r="DM857" s="35">
        <v>4</v>
      </c>
      <c r="DN857" s="35">
        <v>5</v>
      </c>
      <c r="DO857" s="16">
        <v>6</v>
      </c>
      <c r="DP857" s="18" t="s">
        <v>2375</v>
      </c>
      <c r="DQ857" s="18" t="s">
        <v>2399</v>
      </c>
      <c r="DR857" s="18" t="s">
        <v>2850</v>
      </c>
      <c r="DS857" s="16">
        <v>1</v>
      </c>
    </row>
    <row r="858" spans="1:125" ht="18" customHeight="1" thickBot="1" x14ac:dyDescent="0.25">
      <c r="A858" t="s">
        <v>2885</v>
      </c>
      <c r="C858" s="4">
        <v>45397</v>
      </c>
      <c r="DE858" s="3">
        <v>1</v>
      </c>
      <c r="DF858" s="49" t="s">
        <v>13294</v>
      </c>
      <c r="DG858" s="3">
        <v>1</v>
      </c>
      <c r="DJ858" s="42" t="s">
        <v>13291</v>
      </c>
      <c r="DK858" s="31" t="s">
        <v>13292</v>
      </c>
      <c r="DL858" s="30">
        <v>0.02</v>
      </c>
      <c r="DM858" s="30">
        <v>0.02</v>
      </c>
    </row>
    <row r="859" spans="1:125" ht="18" customHeight="1" thickBot="1" x14ac:dyDescent="0.25">
      <c r="DJ859" s="42" t="s">
        <v>2325</v>
      </c>
      <c r="DK859" s="31" t="s">
        <v>13359</v>
      </c>
      <c r="DL859" s="16">
        <v>2</v>
      </c>
      <c r="DM859" s="16">
        <v>3</v>
      </c>
      <c r="DN859" s="17" t="s">
        <v>2419</v>
      </c>
      <c r="DO859" s="18" t="s">
        <v>2375</v>
      </c>
      <c r="DP859" s="18">
        <v>-0.1</v>
      </c>
      <c r="DQ859" s="29">
        <v>-6.0000000000000001E-3</v>
      </c>
      <c r="DR859" s="29">
        <v>-1.6E-2</v>
      </c>
    </row>
    <row r="860" spans="1:125" ht="18" customHeight="1" thickBot="1" x14ac:dyDescent="0.25">
      <c r="DE860" s="3">
        <v>1</v>
      </c>
      <c r="DG860" s="3">
        <v>1</v>
      </c>
      <c r="DJ860" s="42" t="s">
        <v>13644</v>
      </c>
      <c r="DK860" s="31" t="s">
        <v>3016</v>
      </c>
      <c r="DL860" s="16">
        <v>2</v>
      </c>
      <c r="DM860" s="16">
        <v>3</v>
      </c>
      <c r="DN860" s="16" t="s">
        <v>5450</v>
      </c>
      <c r="DO860" s="29">
        <v>-7.0000000000000007E-2</v>
      </c>
      <c r="DP860" s="18" t="s">
        <v>13793</v>
      </c>
      <c r="DQ860" s="18">
        <v>-0.06</v>
      </c>
      <c r="DR860" s="29">
        <v>-1.6E-2</v>
      </c>
    </row>
    <row r="861" spans="1:125" ht="18" customHeight="1" thickBot="1" x14ac:dyDescent="0.25">
      <c r="DI861" s="85" t="s">
        <v>13638</v>
      </c>
      <c r="DJ861" s="42" t="s">
        <v>11854</v>
      </c>
      <c r="DK861" s="31" t="s">
        <v>11572</v>
      </c>
      <c r="DM861" s="16">
        <v>2</v>
      </c>
      <c r="DN861" s="91" t="s">
        <v>2395</v>
      </c>
      <c r="DO861" s="91" t="s">
        <v>2446</v>
      </c>
      <c r="DP861" s="18">
        <v>-7.0000000000000007E-2</v>
      </c>
      <c r="DQ861" s="30">
        <v>0</v>
      </c>
    </row>
    <row r="862" spans="1:125" ht="18" customHeight="1" thickBot="1" x14ac:dyDescent="0.25">
      <c r="A862" t="s">
        <v>2788</v>
      </c>
      <c r="C862" s="4">
        <v>45398</v>
      </c>
      <c r="CY862" s="49" t="s">
        <v>13364</v>
      </c>
      <c r="DE862" s="3">
        <v>1</v>
      </c>
      <c r="DF862" s="88" t="s">
        <v>13366</v>
      </c>
      <c r="DK862" s="42" t="s">
        <v>13360</v>
      </c>
      <c r="DL862" s="31" t="s">
        <v>13362</v>
      </c>
      <c r="DM862" s="16">
        <v>2</v>
      </c>
      <c r="DN862" s="29">
        <v>-0.08</v>
      </c>
    </row>
    <row r="863" spans="1:125" ht="18" customHeight="1" thickBot="1" x14ac:dyDescent="0.25">
      <c r="DE863" s="3">
        <v>1</v>
      </c>
      <c r="DK863" s="42" t="s">
        <v>13360</v>
      </c>
      <c r="DL863" s="31" t="s">
        <v>13363</v>
      </c>
      <c r="DM863" s="16">
        <v>2</v>
      </c>
      <c r="DN863" s="17" t="s">
        <v>11237</v>
      </c>
      <c r="DO863" s="30">
        <v>0.05</v>
      </c>
    </row>
    <row r="864" spans="1:125" ht="18" customHeight="1" thickBot="1" x14ac:dyDescent="0.25">
      <c r="DE864" s="3">
        <v>1</v>
      </c>
      <c r="DK864" s="42" t="s">
        <v>13361</v>
      </c>
      <c r="DL864" s="31" t="s">
        <v>13515</v>
      </c>
      <c r="DM864" s="35">
        <v>2</v>
      </c>
      <c r="DN864" s="35">
        <v>3</v>
      </c>
      <c r="DO864" s="18">
        <v>-0.09</v>
      </c>
      <c r="DP864" s="18" t="s">
        <v>2375</v>
      </c>
      <c r="DQ864" s="30">
        <v>0.03</v>
      </c>
    </row>
    <row r="865" spans="1:125" ht="18" customHeight="1" thickBot="1" x14ac:dyDescent="0.25">
      <c r="DE865" s="3">
        <v>1</v>
      </c>
      <c r="DK865" s="42" t="s">
        <v>13361</v>
      </c>
      <c r="DL865" s="31" t="s">
        <v>13517</v>
      </c>
      <c r="DM865" s="16" t="s">
        <v>2409</v>
      </c>
      <c r="DN865" s="29">
        <v>-0.08</v>
      </c>
    </row>
    <row r="866" spans="1:125" ht="18" customHeight="1" thickBot="1" x14ac:dyDescent="0.25">
      <c r="DK866" s="42" t="s">
        <v>5168</v>
      </c>
      <c r="DL866" s="31" t="s">
        <v>13516</v>
      </c>
      <c r="DM866" s="16" t="s">
        <v>2409</v>
      </c>
      <c r="DN866" s="30">
        <v>0.05</v>
      </c>
    </row>
    <row r="867" spans="1:125" ht="18" customHeight="1" thickBot="1" x14ac:dyDescent="0.25">
      <c r="DJ867" s="85" t="s">
        <v>3555</v>
      </c>
      <c r="DK867" s="42" t="s">
        <v>3555</v>
      </c>
      <c r="DL867" s="31" t="s">
        <v>12853</v>
      </c>
      <c r="DM867" s="91"/>
      <c r="DN867" s="30"/>
      <c r="DO867" s="91" t="s">
        <v>2395</v>
      </c>
      <c r="DP867" s="18" t="s">
        <v>2375</v>
      </c>
      <c r="DQ867" s="18" t="s">
        <v>2399</v>
      </c>
      <c r="DR867" s="29">
        <v>-2.5999999999999999E-2</v>
      </c>
    </row>
    <row r="868" spans="1:125" ht="18" customHeight="1" thickBot="1" x14ac:dyDescent="0.25">
      <c r="A868" t="s">
        <v>3262</v>
      </c>
      <c r="C868" s="4">
        <v>45399</v>
      </c>
      <c r="DE868" s="49" t="s">
        <v>13544</v>
      </c>
      <c r="DG868" s="3">
        <v>1</v>
      </c>
      <c r="DI868" s="3">
        <v>1</v>
      </c>
      <c r="DL868" s="42" t="s">
        <v>11854</v>
      </c>
      <c r="DM868" s="31" t="s">
        <v>11572</v>
      </c>
      <c r="DN868" s="16">
        <v>2</v>
      </c>
      <c r="DO868" s="16">
        <v>3</v>
      </c>
      <c r="DP868" s="18">
        <v>-7.0000000000000007E-2</v>
      </c>
      <c r="DQ868" s="30">
        <v>0</v>
      </c>
      <c r="DR868" s="30">
        <v>7.0000000000000007E-2</v>
      </c>
    </row>
    <row r="869" spans="1:125" ht="18" customHeight="1" thickBot="1" x14ac:dyDescent="0.25">
      <c r="DI869" s="3">
        <v>1</v>
      </c>
      <c r="DL869" s="42" t="s">
        <v>13620</v>
      </c>
      <c r="DM869" s="31" t="s">
        <v>13619</v>
      </c>
      <c r="DN869" s="35">
        <v>2</v>
      </c>
      <c r="DO869" s="16">
        <v>3</v>
      </c>
      <c r="DP869" s="29">
        <v>-0.05</v>
      </c>
      <c r="DQ869" s="16" t="s">
        <v>2446</v>
      </c>
      <c r="DR869" s="16" t="s">
        <v>2631</v>
      </c>
      <c r="DS869" s="30">
        <v>0</v>
      </c>
    </row>
    <row r="870" spans="1:125" ht="18" customHeight="1" thickBot="1" x14ac:dyDescent="0.25">
      <c r="DI870" s="3">
        <v>1</v>
      </c>
      <c r="DL870" s="42" t="s">
        <v>13620</v>
      </c>
      <c r="DM870" s="31" t="s">
        <v>13621</v>
      </c>
      <c r="DN870" s="35">
        <v>2</v>
      </c>
      <c r="DO870" s="35">
        <v>3</v>
      </c>
      <c r="DP870" s="16">
        <v>4</v>
      </c>
      <c r="DQ870" s="18">
        <v>-7.0000000000000007E-2</v>
      </c>
      <c r="DR870" s="18">
        <v>-0.01</v>
      </c>
      <c r="DS870" s="29">
        <v>-3.5999999999999997E-2</v>
      </c>
    </row>
    <row r="871" spans="1:125" ht="18" customHeight="1" thickBot="1" x14ac:dyDescent="0.25">
      <c r="DI871" s="3">
        <v>1</v>
      </c>
      <c r="DL871" s="42" t="s">
        <v>11569</v>
      </c>
      <c r="DM871" s="31" t="s">
        <v>12112</v>
      </c>
      <c r="DN871" s="16">
        <v>2</v>
      </c>
      <c r="DO871" s="30">
        <v>0.05</v>
      </c>
      <c r="DP871" s="18">
        <v>-7.0000000000000007E-2</v>
      </c>
      <c r="DQ871" s="29">
        <v>-0.01</v>
      </c>
    </row>
    <row r="872" spans="1:125" ht="18" customHeight="1" thickBot="1" x14ac:dyDescent="0.25">
      <c r="DI872" s="3">
        <v>1</v>
      </c>
      <c r="DL872" s="42" t="s">
        <v>11569</v>
      </c>
      <c r="DM872" s="31" t="s">
        <v>13629</v>
      </c>
      <c r="DN872" s="16">
        <v>2</v>
      </c>
      <c r="DO872" s="35">
        <v>3</v>
      </c>
      <c r="DP872" s="35">
        <v>4</v>
      </c>
      <c r="DQ872" s="16">
        <v>5</v>
      </c>
      <c r="DR872" s="16" t="s">
        <v>10426</v>
      </c>
      <c r="DS872" s="16">
        <v>7</v>
      </c>
      <c r="DT872" s="17" t="s">
        <v>12104</v>
      </c>
      <c r="DU872" s="18">
        <v>0.04</v>
      </c>
    </row>
    <row r="873" spans="1:125" ht="18" customHeight="1" thickBot="1" x14ac:dyDescent="0.25">
      <c r="DI873" s="3">
        <v>1</v>
      </c>
      <c r="DL873" s="42" t="s">
        <v>11569</v>
      </c>
      <c r="DM873" s="31" t="s">
        <v>11063</v>
      </c>
      <c r="DN873" s="16" t="s">
        <v>2409</v>
      </c>
      <c r="DO873" s="30">
        <v>0.08</v>
      </c>
      <c r="DP873" s="18">
        <v>-0.1</v>
      </c>
      <c r="DQ873" s="30">
        <v>0.13</v>
      </c>
      <c r="DR873" s="30">
        <v>0.01</v>
      </c>
    </row>
    <row r="874" spans="1:125" ht="18" customHeight="1" thickBot="1" x14ac:dyDescent="0.25">
      <c r="DI874" s="3">
        <v>1</v>
      </c>
      <c r="DL874" s="42" t="s">
        <v>11569</v>
      </c>
      <c r="DM874" s="31" t="s">
        <v>11932</v>
      </c>
      <c r="DN874" s="16">
        <v>2</v>
      </c>
      <c r="DO874" s="29">
        <v>-0.03</v>
      </c>
    </row>
    <row r="875" spans="1:125" ht="18" customHeight="1" thickBot="1" x14ac:dyDescent="0.25">
      <c r="DE875" s="3">
        <v>1</v>
      </c>
      <c r="DL875" s="42" t="s">
        <v>13361</v>
      </c>
      <c r="DM875" s="31" t="s">
        <v>13618</v>
      </c>
      <c r="DN875" s="35">
        <v>2</v>
      </c>
      <c r="DO875" s="29">
        <v>-0.02</v>
      </c>
    </row>
    <row r="876" spans="1:125" ht="18" customHeight="1" thickBot="1" x14ac:dyDescent="0.25">
      <c r="DE876" s="3">
        <v>1</v>
      </c>
      <c r="DL876" s="42" t="s">
        <v>13624</v>
      </c>
      <c r="DM876" s="31" t="s">
        <v>13625</v>
      </c>
      <c r="DN876" s="16">
        <v>2</v>
      </c>
      <c r="DO876" s="29">
        <v>-0.09</v>
      </c>
    </row>
    <row r="877" spans="1:125" ht="18" customHeight="1" thickBot="1" x14ac:dyDescent="0.25">
      <c r="DE877" s="3">
        <v>1</v>
      </c>
      <c r="DL877" s="42" t="s">
        <v>13626</v>
      </c>
      <c r="DM877" s="31" t="s">
        <v>13627</v>
      </c>
      <c r="DN877" s="16">
        <v>2</v>
      </c>
      <c r="DO877" s="30">
        <v>0.05</v>
      </c>
    </row>
    <row r="878" spans="1:125" ht="18" customHeight="1" thickBot="1" x14ac:dyDescent="0.25">
      <c r="DE878" s="3">
        <v>1</v>
      </c>
      <c r="DL878" s="42" t="s">
        <v>13628</v>
      </c>
      <c r="DM878" s="31" t="s">
        <v>9744</v>
      </c>
      <c r="DN878" s="16">
        <v>2</v>
      </c>
      <c r="DO878" s="29">
        <v>-0.04</v>
      </c>
    </row>
    <row r="879" spans="1:125" ht="18" customHeight="1" thickBot="1" x14ac:dyDescent="0.25">
      <c r="DE879" s="3">
        <v>1</v>
      </c>
      <c r="DL879" s="42" t="s">
        <v>13630</v>
      </c>
      <c r="DM879" s="31" t="s">
        <v>13631</v>
      </c>
      <c r="DN879" s="16">
        <v>2</v>
      </c>
      <c r="DO879" s="29">
        <v>-0.04</v>
      </c>
    </row>
    <row r="880" spans="1:125" ht="18" customHeight="1" thickBot="1" x14ac:dyDescent="0.25">
      <c r="DE880" s="3">
        <v>1</v>
      </c>
      <c r="DL880" s="42" t="s">
        <v>13632</v>
      </c>
      <c r="DM880" s="31" t="s">
        <v>13633</v>
      </c>
      <c r="DN880" s="16">
        <v>2</v>
      </c>
      <c r="DO880" s="29">
        <v>-0.06</v>
      </c>
    </row>
    <row r="881" spans="1:123" ht="18" customHeight="1" thickBot="1" x14ac:dyDescent="0.25">
      <c r="CW881" s="3">
        <v>1</v>
      </c>
      <c r="DL881" s="42" t="s">
        <v>5168</v>
      </c>
      <c r="DM881" s="31" t="s">
        <v>13622</v>
      </c>
      <c r="DN881" s="16">
        <v>2</v>
      </c>
      <c r="DO881" s="29">
        <v>-0.06</v>
      </c>
    </row>
    <row r="882" spans="1:123" ht="18" customHeight="1" thickBot="1" x14ac:dyDescent="0.25">
      <c r="CW882" s="3">
        <v>1</v>
      </c>
      <c r="DL882" s="42" t="s">
        <v>5168</v>
      </c>
      <c r="DM882" s="31" t="s">
        <v>5169</v>
      </c>
      <c r="DN882" s="16">
        <v>2</v>
      </c>
      <c r="DO882" s="30">
        <v>0.01</v>
      </c>
    </row>
    <row r="883" spans="1:123" ht="18" customHeight="1" thickBot="1" x14ac:dyDescent="0.25">
      <c r="DF883" s="85" t="s">
        <v>13810</v>
      </c>
      <c r="DL883" s="42" t="s">
        <v>13807</v>
      </c>
      <c r="DM883" s="31" t="s">
        <v>13623</v>
      </c>
      <c r="DN883" s="16">
        <v>2</v>
      </c>
      <c r="DO883" s="29">
        <v>-0.05</v>
      </c>
      <c r="DP883" s="16" t="s">
        <v>2395</v>
      </c>
      <c r="DQ883" s="16" t="s">
        <v>2446</v>
      </c>
      <c r="DR883" s="17" t="s">
        <v>2351</v>
      </c>
    </row>
    <row r="884" spans="1:123" ht="18" customHeight="1" thickBot="1" x14ac:dyDescent="0.25">
      <c r="DL884" s="42" t="s">
        <v>10433</v>
      </c>
      <c r="DM884" s="31" t="s">
        <v>13634</v>
      </c>
      <c r="DN884" s="16">
        <v>2</v>
      </c>
      <c r="DO884" s="30">
        <v>0.01</v>
      </c>
    </row>
    <row r="885" spans="1:123" ht="18" customHeight="1" thickBot="1" x14ac:dyDescent="0.25">
      <c r="DL885" s="42" t="s">
        <v>10433</v>
      </c>
      <c r="DM885" s="31" t="s">
        <v>13635</v>
      </c>
      <c r="DN885" s="16">
        <v>2</v>
      </c>
      <c r="DO885" s="29">
        <v>-0.05</v>
      </c>
    </row>
    <row r="886" spans="1:123" ht="18" customHeight="1" thickBot="1" x14ac:dyDescent="0.25">
      <c r="DF886" s="3">
        <v>1</v>
      </c>
      <c r="DL886" s="42" t="s">
        <v>13807</v>
      </c>
      <c r="DM886" s="31" t="s">
        <v>2671</v>
      </c>
      <c r="DP886" s="16" t="s">
        <v>13808</v>
      </c>
      <c r="DQ886" s="30">
        <v>7.0000000000000007E-2</v>
      </c>
    </row>
    <row r="887" spans="1:123" ht="18" customHeight="1" thickBot="1" x14ac:dyDescent="0.25">
      <c r="DL887" s="42" t="s">
        <v>13711</v>
      </c>
      <c r="DM887" s="31" t="s">
        <v>13712</v>
      </c>
      <c r="DN887" s="91"/>
      <c r="DO887" s="91" t="s">
        <v>2297</v>
      </c>
      <c r="DP887" s="35" t="s">
        <v>2395</v>
      </c>
      <c r="DQ887" s="17" t="s">
        <v>2302</v>
      </c>
      <c r="DR887" s="91" t="s">
        <v>2306</v>
      </c>
      <c r="DS887" s="29">
        <v>-0.09</v>
      </c>
    </row>
    <row r="888" spans="1:123" ht="18" customHeight="1" thickBot="1" x14ac:dyDescent="0.25">
      <c r="A888" t="s">
        <v>3026</v>
      </c>
      <c r="C888" s="4">
        <v>45400</v>
      </c>
      <c r="CW888" s="49" t="s">
        <v>13639</v>
      </c>
      <c r="CY888" s="49" t="s">
        <v>13637</v>
      </c>
      <c r="DE888" s="49" t="s">
        <v>13640</v>
      </c>
      <c r="DG888" s="49" t="s">
        <v>13641</v>
      </c>
      <c r="DH888" s="49" t="s">
        <v>13642</v>
      </c>
      <c r="DI888" s="49" t="s">
        <v>13643</v>
      </c>
      <c r="DM888" s="42" t="s">
        <v>13636</v>
      </c>
      <c r="DN888" s="31" t="s">
        <v>11630</v>
      </c>
      <c r="DO888" s="30">
        <v>0.06</v>
      </c>
      <c r="DP888" s="17" t="s">
        <v>11237</v>
      </c>
      <c r="DQ888" s="18" t="s">
        <v>2375</v>
      </c>
      <c r="DR888" s="30">
        <v>0.06</v>
      </c>
    </row>
    <row r="889" spans="1:123" ht="18" customHeight="1" thickBot="1" x14ac:dyDescent="0.25">
      <c r="DM889" s="42" t="s">
        <v>13620</v>
      </c>
      <c r="DN889" s="31" t="s">
        <v>13710</v>
      </c>
      <c r="DO889" s="16" t="s">
        <v>2409</v>
      </c>
      <c r="DP889" s="30">
        <v>7.0000000000000007E-2</v>
      </c>
      <c r="DQ889" s="30">
        <v>0.15</v>
      </c>
      <c r="DR889" s="29">
        <v>-3.5999999999999997E-2</v>
      </c>
    </row>
    <row r="890" spans="1:123" ht="18" customHeight="1" thickBot="1" x14ac:dyDescent="0.25">
      <c r="A890" t="s">
        <v>2775</v>
      </c>
      <c r="C890" s="4">
        <v>45401</v>
      </c>
      <c r="DI890" s="49" t="s">
        <v>13716</v>
      </c>
      <c r="DM890" s="90"/>
      <c r="DN890" s="70" t="s">
        <v>13713</v>
      </c>
      <c r="DO890" s="71" t="s">
        <v>6712</v>
      </c>
      <c r="DP890" s="72" t="s">
        <v>13794</v>
      </c>
    </row>
    <row r="891" spans="1:123" ht="18" customHeight="1" thickBot="1" x14ac:dyDescent="0.25">
      <c r="DM891" s="90"/>
      <c r="DN891" s="70" t="s">
        <v>13715</v>
      </c>
      <c r="DO891" s="71" t="s">
        <v>13714</v>
      </c>
      <c r="DP891" s="72" t="s">
        <v>2339</v>
      </c>
    </row>
    <row r="892" spans="1:123" ht="18" customHeight="1" thickBot="1" x14ac:dyDescent="0.25">
      <c r="DI892" s="3">
        <v>1</v>
      </c>
      <c r="DM892" s="90"/>
      <c r="DN892" s="70" t="s">
        <v>13717</v>
      </c>
      <c r="DO892" s="71" t="s">
        <v>8958</v>
      </c>
      <c r="DP892" s="95" t="s">
        <v>2375</v>
      </c>
    </row>
    <row r="893" spans="1:123" ht="18" customHeight="1" thickBot="1" x14ac:dyDescent="0.25">
      <c r="DM893" s="86" t="s">
        <v>13718</v>
      </c>
      <c r="DN893" s="70" t="s">
        <v>13718</v>
      </c>
      <c r="DO893" s="71" t="s">
        <v>13719</v>
      </c>
      <c r="DP893" s="80">
        <v>-0.09</v>
      </c>
    </row>
    <row r="894" spans="1:123" ht="18" customHeight="1" thickBot="1" x14ac:dyDescent="0.25">
      <c r="DN894" s="42" t="s">
        <v>13797</v>
      </c>
      <c r="DO894" s="31" t="s">
        <v>13798</v>
      </c>
      <c r="DP894" s="16">
        <v>2</v>
      </c>
      <c r="DQ894" s="29">
        <v>-0.08</v>
      </c>
      <c r="DR894" s="18">
        <v>-7.0000000000000007E-2</v>
      </c>
    </row>
    <row r="895" spans="1:123" ht="18" customHeight="1" thickBot="1" x14ac:dyDescent="0.25">
      <c r="DM895" s="85" t="s">
        <v>13805</v>
      </c>
      <c r="DN895" s="42" t="s">
        <v>13795</v>
      </c>
      <c r="DO895" s="31" t="s">
        <v>13796</v>
      </c>
      <c r="DP895" s="16" t="s">
        <v>2409</v>
      </c>
      <c r="DQ895" s="30">
        <v>0.14000000000000001</v>
      </c>
      <c r="DR895" s="29">
        <v>-0.1</v>
      </c>
    </row>
    <row r="896" spans="1:123" ht="18" customHeight="1" thickBot="1" x14ac:dyDescent="0.25">
      <c r="A896" t="s">
        <v>2885</v>
      </c>
      <c r="C896" s="4">
        <v>45404</v>
      </c>
      <c r="DF896" s="49" t="s">
        <v>13809</v>
      </c>
      <c r="DI896" s="49" t="s">
        <v>13806</v>
      </c>
      <c r="DM896" s="3">
        <v>1</v>
      </c>
      <c r="DO896" s="42" t="s">
        <v>13799</v>
      </c>
      <c r="DP896" s="31" t="s">
        <v>13800</v>
      </c>
      <c r="DQ896" s="17" t="s">
        <v>13887</v>
      </c>
      <c r="DR896" s="29">
        <v>-3.5999999999999997E-2</v>
      </c>
    </row>
    <row r="897" spans="1:128" ht="18" customHeight="1" thickBot="1" x14ac:dyDescent="0.25">
      <c r="C897" s="4"/>
      <c r="DM897" s="3">
        <v>1</v>
      </c>
      <c r="DO897" s="42" t="s">
        <v>13799</v>
      </c>
      <c r="DP897" s="31" t="s">
        <v>13890</v>
      </c>
      <c r="DQ897" s="16" t="s">
        <v>2409</v>
      </c>
      <c r="DR897" s="30">
        <v>0.15</v>
      </c>
    </row>
    <row r="898" spans="1:128" ht="18" customHeight="1" thickBot="1" x14ac:dyDescent="0.25">
      <c r="DM898" s="3">
        <v>1</v>
      </c>
      <c r="DO898" s="42" t="s">
        <v>13801</v>
      </c>
      <c r="DP898" s="31" t="s">
        <v>13802</v>
      </c>
      <c r="DQ898" s="16">
        <v>2</v>
      </c>
      <c r="DR898" s="29">
        <v>-0.01</v>
      </c>
    </row>
    <row r="899" spans="1:128" ht="18" customHeight="1" thickBot="1" x14ac:dyDescent="0.25">
      <c r="DM899" s="3">
        <v>1</v>
      </c>
      <c r="DO899" s="42" t="s">
        <v>13801</v>
      </c>
      <c r="DP899" s="31" t="s">
        <v>13803</v>
      </c>
      <c r="DQ899" s="30">
        <v>7.0000000000000007E-2</v>
      </c>
      <c r="DR899" s="29">
        <v>-3.5999999999999997E-2</v>
      </c>
    </row>
    <row r="900" spans="1:128" ht="18" customHeight="1" thickBot="1" x14ac:dyDescent="0.25">
      <c r="DM900" s="3">
        <v>1</v>
      </c>
      <c r="DO900" s="42" t="s">
        <v>13801</v>
      </c>
      <c r="DP900" s="31" t="s">
        <v>13804</v>
      </c>
      <c r="DQ900" s="35">
        <v>2</v>
      </c>
      <c r="DR900" s="35">
        <v>3</v>
      </c>
      <c r="DS900" s="16">
        <v>4</v>
      </c>
      <c r="DT900" s="16" t="s">
        <v>14042</v>
      </c>
      <c r="DU900" s="16">
        <v>6</v>
      </c>
      <c r="DV900" s="18" t="s">
        <v>2375</v>
      </c>
      <c r="DW900" s="18" t="s">
        <v>7066</v>
      </c>
      <c r="DX900" s="30">
        <v>0.04</v>
      </c>
    </row>
    <row r="901" spans="1:128" ht="18" customHeight="1" thickBot="1" x14ac:dyDescent="0.25">
      <c r="DM901" s="3">
        <v>1</v>
      </c>
      <c r="DO901" s="42" t="s">
        <v>13801</v>
      </c>
      <c r="DP901" s="31" t="s">
        <v>2705</v>
      </c>
      <c r="DQ901" s="35">
        <v>2</v>
      </c>
      <c r="DR901" s="17" t="s">
        <v>2351</v>
      </c>
      <c r="DS901" s="29">
        <v>-0.06</v>
      </c>
    </row>
    <row r="902" spans="1:128" ht="18" customHeight="1" thickBot="1" x14ac:dyDescent="0.25">
      <c r="DM902" s="3">
        <v>1</v>
      </c>
      <c r="DO902" s="42" t="s">
        <v>13801</v>
      </c>
      <c r="DP902" s="31" t="s">
        <v>13891</v>
      </c>
      <c r="DQ902" s="16">
        <v>2</v>
      </c>
      <c r="DR902" s="17" t="s">
        <v>6338</v>
      </c>
      <c r="DS902" s="29">
        <v>-7.0000000000000007E-2</v>
      </c>
    </row>
    <row r="903" spans="1:128" ht="18" customHeight="1" thickBot="1" x14ac:dyDescent="0.25">
      <c r="DN903" s="86" t="s">
        <v>13966</v>
      </c>
      <c r="DO903" s="42" t="s">
        <v>13888</v>
      </c>
      <c r="DP903" s="31" t="s">
        <v>13889</v>
      </c>
      <c r="DQ903" s="16">
        <v>2</v>
      </c>
      <c r="DR903" s="16">
        <v>3</v>
      </c>
      <c r="DS903" s="35">
        <v>4</v>
      </c>
      <c r="DT903" s="18" t="s">
        <v>2375</v>
      </c>
      <c r="DU903" s="18" t="s">
        <v>2399</v>
      </c>
      <c r="DV903" s="29">
        <v>-0.08</v>
      </c>
      <c r="DW903" s="30">
        <v>0.04</v>
      </c>
    </row>
    <row r="904" spans="1:128" ht="18" customHeight="1" thickBot="1" x14ac:dyDescent="0.25">
      <c r="DF904" s="3">
        <v>1</v>
      </c>
      <c r="DO904" s="42" t="s">
        <v>13892</v>
      </c>
      <c r="DP904" s="31" t="s">
        <v>13893</v>
      </c>
      <c r="DQ904" s="16">
        <v>2</v>
      </c>
      <c r="DR904" s="17" t="s">
        <v>2363</v>
      </c>
      <c r="DS904" s="29">
        <v>-0.08</v>
      </c>
    </row>
    <row r="905" spans="1:128" ht="18" customHeight="1" thickBot="1" x14ac:dyDescent="0.25">
      <c r="A905" t="s">
        <v>2788</v>
      </c>
      <c r="C905" s="4">
        <v>45405</v>
      </c>
      <c r="DF905" s="49" t="s">
        <v>13894</v>
      </c>
      <c r="DI905" s="49" t="s">
        <v>13896</v>
      </c>
      <c r="DM905" s="49" t="s">
        <v>13895</v>
      </c>
      <c r="DP905" s="42" t="s">
        <v>11569</v>
      </c>
      <c r="DQ905" s="31" t="s">
        <v>13962</v>
      </c>
      <c r="DR905" s="16" t="s">
        <v>2409</v>
      </c>
      <c r="DS905" s="29">
        <v>-3.5999999999999997E-2</v>
      </c>
    </row>
    <row r="906" spans="1:128" ht="18" customHeight="1" thickBot="1" x14ac:dyDescent="0.25">
      <c r="DP906" s="42" t="s">
        <v>13961</v>
      </c>
      <c r="DQ906" s="31" t="s">
        <v>12212</v>
      </c>
      <c r="DR906" s="16" t="s">
        <v>6192</v>
      </c>
      <c r="DS906" s="16">
        <v>3</v>
      </c>
      <c r="DT906" s="17" t="s">
        <v>2351</v>
      </c>
      <c r="DU906" s="3" t="s">
        <v>14283</v>
      </c>
      <c r="DV906" s="18" t="s">
        <v>14332</v>
      </c>
      <c r="DW906" s="18" t="s">
        <v>14434</v>
      </c>
    </row>
    <row r="907" spans="1:128" ht="18" customHeight="1" thickBot="1" x14ac:dyDescent="0.25">
      <c r="DP907" s="42" t="s">
        <v>14032</v>
      </c>
      <c r="DQ907" s="31" t="s">
        <v>12768</v>
      </c>
      <c r="DS907" s="16" t="s">
        <v>2297</v>
      </c>
      <c r="DT907" s="16" t="s">
        <v>2395</v>
      </c>
      <c r="DU907" s="29">
        <v>-4.5999999999999999E-2</v>
      </c>
    </row>
    <row r="908" spans="1:128" ht="18" customHeight="1" thickBot="1" x14ac:dyDescent="0.25">
      <c r="A908" t="s">
        <v>15329</v>
      </c>
      <c r="B908" t="s">
        <v>16304</v>
      </c>
      <c r="C908" s="4">
        <v>45406</v>
      </c>
      <c r="DI908" s="49" t="s">
        <v>13967</v>
      </c>
      <c r="DM908" s="49" t="s">
        <v>13968</v>
      </c>
      <c r="DQ908" s="70" t="s">
        <v>13963</v>
      </c>
      <c r="DR908" s="71" t="s">
        <v>13964</v>
      </c>
      <c r="DS908" s="82">
        <v>0.06</v>
      </c>
    </row>
    <row r="909" spans="1:128" ht="18" customHeight="1" thickBot="1" x14ac:dyDescent="0.25">
      <c r="DN909" s="3">
        <v>1</v>
      </c>
      <c r="DQ909" s="70" t="s">
        <v>13960</v>
      </c>
      <c r="DR909" s="71" t="s">
        <v>13965</v>
      </c>
      <c r="DS909" s="80">
        <v>-0.06</v>
      </c>
    </row>
    <row r="910" spans="1:128" ht="18" customHeight="1" thickBot="1" x14ac:dyDescent="0.25">
      <c r="DN910" s="3">
        <v>1</v>
      </c>
      <c r="DQ910" s="42" t="s">
        <v>14043</v>
      </c>
      <c r="DR910" s="31" t="s">
        <v>14024</v>
      </c>
      <c r="DS910" s="16">
        <v>2</v>
      </c>
      <c r="DT910" s="35">
        <v>3</v>
      </c>
      <c r="DU910" s="29">
        <v>-3.5999999999999997E-2</v>
      </c>
      <c r="DV910" s="18" t="s">
        <v>2375</v>
      </c>
      <c r="DW910" s="29">
        <v>-0.08</v>
      </c>
    </row>
    <row r="911" spans="1:128" ht="18" customHeight="1" thickBot="1" x14ac:dyDescent="0.25">
      <c r="DQ911" s="42" t="s">
        <v>14026</v>
      </c>
      <c r="DR911" s="31" t="s">
        <v>14027</v>
      </c>
      <c r="DS911" s="16">
        <v>2</v>
      </c>
      <c r="DT911" s="29">
        <v>-3.5999999999999997E-2</v>
      </c>
    </row>
    <row r="912" spans="1:128" ht="18" customHeight="1" thickBot="1" x14ac:dyDescent="0.25">
      <c r="DI912" s="3">
        <v>1</v>
      </c>
      <c r="DQ912" s="42" t="s">
        <v>14035</v>
      </c>
      <c r="DR912" s="31" t="s">
        <v>14025</v>
      </c>
      <c r="DS912" s="16">
        <v>2</v>
      </c>
      <c r="DT912" s="16">
        <v>3</v>
      </c>
      <c r="DU912" s="16">
        <v>4</v>
      </c>
      <c r="DV912" s="18" t="s">
        <v>2375</v>
      </c>
      <c r="DW912" s="18">
        <v>-0.02</v>
      </c>
    </row>
    <row r="913" spans="1:130" ht="18" customHeight="1" thickBot="1" x14ac:dyDescent="0.25">
      <c r="DI913" s="3">
        <v>1</v>
      </c>
      <c r="DQ913" s="42" t="s">
        <v>11854</v>
      </c>
      <c r="DR913" s="31" t="s">
        <v>8958</v>
      </c>
      <c r="DS913" s="16">
        <v>2</v>
      </c>
      <c r="DT913" s="29">
        <v>-0.01</v>
      </c>
      <c r="DU913" s="16" t="s">
        <v>2315</v>
      </c>
      <c r="DV913" s="18" t="s">
        <v>2375</v>
      </c>
      <c r="DW913" s="29">
        <v>-0.01</v>
      </c>
    </row>
    <row r="914" spans="1:130" ht="18" customHeight="1" thickBot="1" x14ac:dyDescent="0.25">
      <c r="DQ914" s="42" t="s">
        <v>14028</v>
      </c>
      <c r="DR914" s="31" t="s">
        <v>12119</v>
      </c>
      <c r="DS914" s="16">
        <v>2</v>
      </c>
      <c r="DT914" s="29">
        <v>-3.5999999999999997E-2</v>
      </c>
    </row>
    <row r="915" spans="1:130" ht="18" customHeight="1" thickBot="1" x14ac:dyDescent="0.25">
      <c r="DQ915" s="42" t="s">
        <v>14023</v>
      </c>
      <c r="DR915" s="31" t="s">
        <v>2246</v>
      </c>
      <c r="DS915" s="16">
        <v>2</v>
      </c>
      <c r="DT915" s="30">
        <v>0.01</v>
      </c>
    </row>
    <row r="916" spans="1:130" ht="18" customHeight="1" thickBot="1" x14ac:dyDescent="0.25">
      <c r="DN916" s="86" t="s">
        <v>14140</v>
      </c>
      <c r="DQ916" s="42" t="s">
        <v>2305</v>
      </c>
      <c r="DR916" s="31" t="s">
        <v>14136</v>
      </c>
      <c r="DT916" s="91" t="s">
        <v>2297</v>
      </c>
      <c r="DU916" s="91" t="s">
        <v>2395</v>
      </c>
      <c r="DV916" s="29">
        <v>-0.06</v>
      </c>
    </row>
    <row r="917" spans="1:130" ht="18" customHeight="1" x14ac:dyDescent="0.2">
      <c r="DQ917" s="42" t="s">
        <v>2305</v>
      </c>
      <c r="DR917" s="31" t="s">
        <v>9627</v>
      </c>
      <c r="DT917" s="91" t="s">
        <v>14137</v>
      </c>
      <c r="DU917" s="29">
        <v>-0.03</v>
      </c>
      <c r="DV917" s="29">
        <v>-0.06</v>
      </c>
    </row>
    <row r="918" spans="1:130" ht="18" customHeight="1" thickBot="1" x14ac:dyDescent="0.25">
      <c r="A918" t="s">
        <v>2775</v>
      </c>
      <c r="C918" s="4">
        <v>45407</v>
      </c>
      <c r="DI918" s="49" t="s">
        <v>14031</v>
      </c>
      <c r="DM918" s="88" t="s">
        <v>14034</v>
      </c>
      <c r="DR918" s="70" t="s">
        <v>14029</v>
      </c>
      <c r="DS918" s="71" t="s">
        <v>14030</v>
      </c>
      <c r="DT918" s="80">
        <v>-2.9000000000000001E-2</v>
      </c>
    </row>
    <row r="919" spans="1:130" ht="18" customHeight="1" x14ac:dyDescent="0.2">
      <c r="DR919" s="70" t="s">
        <v>14033</v>
      </c>
      <c r="DS919" s="71" t="s">
        <v>2740</v>
      </c>
      <c r="DT919" s="80">
        <v>-0.01</v>
      </c>
    </row>
    <row r="920" spans="1:130" ht="18" customHeight="1" thickBot="1" x14ac:dyDescent="0.25">
      <c r="DN920" s="85" t="s">
        <v>14139</v>
      </c>
      <c r="DR920" s="42" t="s">
        <v>14044</v>
      </c>
      <c r="DS920" s="31" t="s">
        <v>14135</v>
      </c>
      <c r="DT920" s="16" t="s">
        <v>2409</v>
      </c>
      <c r="DU920" s="30">
        <v>7.0000000000000007E-2</v>
      </c>
      <c r="DV920" s="29">
        <v>-7.0000000000000007E-2</v>
      </c>
    </row>
    <row r="921" spans="1:130" ht="18" customHeight="1" thickBot="1" x14ac:dyDescent="0.25">
      <c r="DO921" s="85" t="s">
        <v>14138</v>
      </c>
      <c r="DR921" s="42" t="s">
        <v>14045</v>
      </c>
      <c r="DS921" s="31" t="s">
        <v>14046</v>
      </c>
      <c r="DT921" s="16">
        <v>2</v>
      </c>
      <c r="DU921" s="16" t="s">
        <v>5539</v>
      </c>
      <c r="DV921" s="35">
        <v>4</v>
      </c>
      <c r="DW921" s="35">
        <v>5</v>
      </c>
      <c r="DX921" s="16">
        <v>6</v>
      </c>
      <c r="DY921" s="18" t="s">
        <v>2375</v>
      </c>
      <c r="DZ921" s="29">
        <v>-0.02</v>
      </c>
    </row>
    <row r="922" spans="1:130" ht="18" customHeight="1" thickBot="1" x14ac:dyDescent="0.25">
      <c r="DE922" s="3">
        <v>1</v>
      </c>
      <c r="DP922" s="85" t="s">
        <v>14142</v>
      </c>
      <c r="DR922" s="42" t="s">
        <v>14047</v>
      </c>
      <c r="DS922" s="31" t="s">
        <v>14048</v>
      </c>
      <c r="DT922" s="16">
        <v>2</v>
      </c>
      <c r="DU922" s="16">
        <v>3</v>
      </c>
      <c r="DV922" s="17" t="s">
        <v>13794</v>
      </c>
      <c r="DW922" s="16" t="s">
        <v>2446</v>
      </c>
      <c r="DX922" s="30">
        <v>0.04</v>
      </c>
    </row>
    <row r="923" spans="1:130" ht="18" customHeight="1" thickBot="1" x14ac:dyDescent="0.25">
      <c r="A923" t="s">
        <v>2774</v>
      </c>
      <c r="C923" s="4">
        <v>45408</v>
      </c>
      <c r="DI923" s="49" t="s">
        <v>14134</v>
      </c>
      <c r="DM923" s="88" t="s">
        <v>14143</v>
      </c>
      <c r="DQ923" s="85" t="s">
        <v>14141</v>
      </c>
      <c r="DS923" s="42" t="s">
        <v>14130</v>
      </c>
      <c r="DT923" s="31" t="s">
        <v>5826</v>
      </c>
      <c r="DU923" s="35">
        <v>2</v>
      </c>
      <c r="DV923" s="29">
        <v>-0.03</v>
      </c>
      <c r="DX923" s="16" t="s">
        <v>2316</v>
      </c>
      <c r="DY923" s="29">
        <v>-7.0000000000000007E-2</v>
      </c>
    </row>
    <row r="924" spans="1:130" ht="18" customHeight="1" thickBot="1" x14ac:dyDescent="0.25">
      <c r="DQ924" s="3">
        <v>1</v>
      </c>
      <c r="DS924" s="42" t="s">
        <v>14132</v>
      </c>
      <c r="DT924" s="31" t="s">
        <v>6364</v>
      </c>
      <c r="DU924" s="30">
        <v>0.05</v>
      </c>
      <c r="DV924" s="30">
        <v>0.04</v>
      </c>
    </row>
    <row r="925" spans="1:130" ht="18" customHeight="1" thickBot="1" x14ac:dyDescent="0.25">
      <c r="DQ925" s="3">
        <v>1</v>
      </c>
      <c r="DS925" s="42" t="s">
        <v>14131</v>
      </c>
      <c r="DT925" s="31" t="s">
        <v>14333</v>
      </c>
      <c r="DU925" s="17" t="s">
        <v>14285</v>
      </c>
      <c r="DV925" s="18">
        <v>-0.1</v>
      </c>
      <c r="DW925" s="30">
        <v>0.01</v>
      </c>
    </row>
    <row r="926" spans="1:130" ht="18" customHeight="1" thickBot="1" x14ac:dyDescent="0.25">
      <c r="DQ926" s="3">
        <v>1</v>
      </c>
      <c r="DS926" s="42" t="s">
        <v>14131</v>
      </c>
      <c r="DT926" s="31" t="s">
        <v>14133</v>
      </c>
      <c r="DU926" s="17" t="s">
        <v>14284</v>
      </c>
      <c r="DV926" s="29">
        <v>-7.0000000000000007E-2</v>
      </c>
    </row>
    <row r="927" spans="1:130" ht="18" customHeight="1" thickBot="1" x14ac:dyDescent="0.25">
      <c r="DQ927" s="3">
        <v>1</v>
      </c>
      <c r="DS927" s="42" t="s">
        <v>14290</v>
      </c>
      <c r="DT927" s="31" t="s">
        <v>14289</v>
      </c>
      <c r="DU927" s="35">
        <v>2</v>
      </c>
      <c r="DV927" s="16">
        <v>3</v>
      </c>
      <c r="DW927" s="17" t="s">
        <v>2851</v>
      </c>
      <c r="DX927" s="30">
        <v>0.01</v>
      </c>
    </row>
    <row r="928" spans="1:130" ht="18" customHeight="1" thickBot="1" x14ac:dyDescent="0.25">
      <c r="DQ928" s="3">
        <v>1</v>
      </c>
      <c r="DS928" s="42" t="s">
        <v>14291</v>
      </c>
      <c r="DT928" s="31" t="s">
        <v>14292</v>
      </c>
      <c r="DU928" s="16">
        <v>2</v>
      </c>
      <c r="DV928" s="29">
        <v>-0.03</v>
      </c>
    </row>
    <row r="929" spans="1:134" ht="18" customHeight="1" thickBot="1" x14ac:dyDescent="0.25">
      <c r="DI929" s="3">
        <v>1</v>
      </c>
      <c r="DM929" s="3">
        <v>1</v>
      </c>
      <c r="DN929" s="3">
        <v>1</v>
      </c>
      <c r="DS929" s="42" t="s">
        <v>14287</v>
      </c>
      <c r="DT929" s="31" t="s">
        <v>14286</v>
      </c>
      <c r="DU929" s="35">
        <v>2</v>
      </c>
      <c r="DV929" s="16">
        <v>3</v>
      </c>
      <c r="DW929" s="18" t="s">
        <v>2375</v>
      </c>
      <c r="DX929" s="29">
        <v>-0.03</v>
      </c>
    </row>
    <row r="930" spans="1:134" ht="18" customHeight="1" thickBot="1" x14ac:dyDescent="0.25">
      <c r="DM930" s="3">
        <v>1</v>
      </c>
      <c r="DN930" s="3">
        <v>1</v>
      </c>
      <c r="DS930" s="42" t="s">
        <v>14300</v>
      </c>
      <c r="DT930" s="31" t="s">
        <v>14298</v>
      </c>
      <c r="DU930" s="16">
        <v>2</v>
      </c>
      <c r="DV930" s="29">
        <v>-0.01</v>
      </c>
    </row>
    <row r="931" spans="1:134" ht="18" customHeight="1" thickBot="1" x14ac:dyDescent="0.25">
      <c r="DN931" s="3">
        <v>1</v>
      </c>
      <c r="DS931" s="42" t="s">
        <v>14297</v>
      </c>
      <c r="DT931" s="31" t="s">
        <v>14299</v>
      </c>
      <c r="DU931" s="16">
        <v>2</v>
      </c>
      <c r="DV931" s="30">
        <v>0.04</v>
      </c>
    </row>
    <row r="932" spans="1:134" ht="18" customHeight="1" thickBot="1" x14ac:dyDescent="0.25">
      <c r="DR932" s="85" t="s">
        <v>3769</v>
      </c>
      <c r="DS932" s="42" t="s">
        <v>14288</v>
      </c>
      <c r="DT932" s="31" t="s">
        <v>3770</v>
      </c>
      <c r="DU932" s="35">
        <v>2</v>
      </c>
      <c r="DV932" s="35">
        <v>3</v>
      </c>
      <c r="DW932" s="35">
        <v>4</v>
      </c>
      <c r="DX932" s="35">
        <v>5</v>
      </c>
      <c r="DY932" s="16">
        <v>6</v>
      </c>
      <c r="DZ932" s="16">
        <v>7</v>
      </c>
      <c r="EA932" s="17" t="s">
        <v>2339</v>
      </c>
      <c r="EB932" s="29">
        <v>-0.04</v>
      </c>
      <c r="EC932" s="18" t="s">
        <v>2375</v>
      </c>
      <c r="ED932" s="29">
        <v>-4.5999999999999999E-2</v>
      </c>
    </row>
    <row r="933" spans="1:134" ht="18" customHeight="1" thickBot="1" x14ac:dyDescent="0.25">
      <c r="DR933" s="3">
        <v>1</v>
      </c>
      <c r="DS933" s="42" t="s">
        <v>3769</v>
      </c>
      <c r="DT933" s="31" t="s">
        <v>12214</v>
      </c>
      <c r="DV933" s="16" t="s">
        <v>2297</v>
      </c>
      <c r="DW933" s="16" t="s">
        <v>2395</v>
      </c>
      <c r="DX933" s="29">
        <v>-0.01</v>
      </c>
    </row>
    <row r="934" spans="1:134" ht="18" customHeight="1" thickBot="1" x14ac:dyDescent="0.25">
      <c r="DS934" s="42" t="s">
        <v>14295</v>
      </c>
      <c r="DT934" s="31" t="s">
        <v>14296</v>
      </c>
      <c r="DU934" s="16">
        <v>2</v>
      </c>
      <c r="DV934" s="29">
        <v>-0.01</v>
      </c>
    </row>
    <row r="935" spans="1:134" ht="18" customHeight="1" thickBot="1" x14ac:dyDescent="0.25">
      <c r="DO935" s="3">
        <v>1</v>
      </c>
      <c r="DS935" s="42" t="s">
        <v>14293</v>
      </c>
      <c r="DT935" s="31" t="s">
        <v>14294</v>
      </c>
      <c r="DU935" s="16">
        <v>2</v>
      </c>
      <c r="DV935" s="30">
        <v>0.04</v>
      </c>
    </row>
    <row r="936" spans="1:134" ht="18" customHeight="1" thickBot="1" x14ac:dyDescent="0.25">
      <c r="DO936" s="3">
        <v>1</v>
      </c>
      <c r="DS936" s="42" t="s">
        <v>2223</v>
      </c>
      <c r="DT936" s="31" t="s">
        <v>13010</v>
      </c>
      <c r="DU936" s="16">
        <v>2</v>
      </c>
      <c r="DV936" s="18">
        <v>-0.08</v>
      </c>
      <c r="DW936" s="17" t="s">
        <v>2851</v>
      </c>
      <c r="DX936" s="29">
        <v>-0.01</v>
      </c>
    </row>
    <row r="937" spans="1:134" ht="17.25" customHeight="1" thickBot="1" x14ac:dyDescent="0.25">
      <c r="A937" t="s">
        <v>2774</v>
      </c>
      <c r="C937" s="4">
        <v>45411</v>
      </c>
      <c r="DE937" s="49" t="s">
        <v>14306</v>
      </c>
      <c r="DI937" s="49" t="s">
        <v>14420</v>
      </c>
      <c r="DM937" s="49" t="s">
        <v>14305</v>
      </c>
      <c r="DO937" s="49" t="s">
        <v>14307</v>
      </c>
      <c r="DQ937" s="49" t="s">
        <v>14308</v>
      </c>
      <c r="DT937" s="42" t="s">
        <v>2223</v>
      </c>
      <c r="DU937" s="31" t="s">
        <v>14301</v>
      </c>
      <c r="DV937" s="35">
        <v>2</v>
      </c>
      <c r="DW937" s="35">
        <v>3</v>
      </c>
      <c r="DX937" s="18">
        <v>-0.08</v>
      </c>
    </row>
    <row r="938" spans="1:134" ht="18" customHeight="1" thickBot="1" x14ac:dyDescent="0.25">
      <c r="DO938" s="3">
        <v>1</v>
      </c>
      <c r="DT938" s="42" t="s">
        <v>14303</v>
      </c>
      <c r="DU938" s="31" t="s">
        <v>14304</v>
      </c>
      <c r="DV938" s="29">
        <v>-0.02</v>
      </c>
    </row>
    <row r="939" spans="1:134" ht="18" customHeight="1" thickBot="1" x14ac:dyDescent="0.25">
      <c r="DT939" s="42" t="s">
        <v>2223</v>
      </c>
      <c r="DU939" s="31" t="s">
        <v>14335</v>
      </c>
      <c r="DV939" s="16">
        <v>2</v>
      </c>
      <c r="DW939" s="17" t="s">
        <v>2852</v>
      </c>
      <c r="DX939" s="29">
        <v>-0.03</v>
      </c>
    </row>
    <row r="940" spans="1:134" ht="18" customHeight="1" thickBot="1" x14ac:dyDescent="0.25">
      <c r="DT940" s="42" t="s">
        <v>14337</v>
      </c>
      <c r="DU940" s="31" t="s">
        <v>14336</v>
      </c>
      <c r="DV940" s="16">
        <v>2</v>
      </c>
      <c r="DW940" s="17" t="s">
        <v>2852</v>
      </c>
      <c r="DX940" s="30">
        <v>0.04</v>
      </c>
    </row>
    <row r="941" spans="1:134" ht="18" customHeight="1" thickBot="1" x14ac:dyDescent="0.25">
      <c r="DT941" s="42" t="s">
        <v>2223</v>
      </c>
      <c r="DU941" s="31" t="s">
        <v>14338</v>
      </c>
      <c r="DV941" s="16">
        <v>2</v>
      </c>
      <c r="DW941" s="17" t="s">
        <v>2852</v>
      </c>
      <c r="DX941" s="29">
        <v>-0.01</v>
      </c>
    </row>
    <row r="942" spans="1:134" ht="18" customHeight="1" thickBot="1" x14ac:dyDescent="0.25">
      <c r="DT942" s="42" t="s">
        <v>2223</v>
      </c>
      <c r="DU942" s="31" t="s">
        <v>14623</v>
      </c>
      <c r="DV942" s="29"/>
      <c r="DW942" s="29"/>
      <c r="DX942" s="16" t="s">
        <v>13808</v>
      </c>
      <c r="DY942" s="29">
        <v>-7.0000000000000007E-2</v>
      </c>
    </row>
    <row r="943" spans="1:134" ht="18" customHeight="1" thickBot="1" x14ac:dyDescent="0.25">
      <c r="DS943" s="86" t="s">
        <v>14334</v>
      </c>
      <c r="DT943" s="42" t="s">
        <v>14345</v>
      </c>
      <c r="DU943" s="31" t="s">
        <v>14302</v>
      </c>
      <c r="DV943" s="35">
        <v>2</v>
      </c>
      <c r="DW943" s="29">
        <v>-0.01</v>
      </c>
    </row>
    <row r="944" spans="1:134" ht="18" customHeight="1" thickBot="1" x14ac:dyDescent="0.25">
      <c r="DT944" s="42" t="s">
        <v>14334</v>
      </c>
      <c r="DU944" s="31" t="s">
        <v>12936</v>
      </c>
      <c r="DV944" s="16">
        <v>2</v>
      </c>
      <c r="DW944" s="17" t="s">
        <v>6796</v>
      </c>
      <c r="DX944" s="18">
        <v>-0.09</v>
      </c>
      <c r="DY944" s="30">
        <v>0.01</v>
      </c>
    </row>
    <row r="945" spans="1:134" ht="18" customHeight="1" thickBot="1" x14ac:dyDescent="0.25">
      <c r="DT945" s="42" t="s">
        <v>14413</v>
      </c>
      <c r="DU945" s="31" t="s">
        <v>14412</v>
      </c>
      <c r="DV945" s="16" t="s">
        <v>2409</v>
      </c>
      <c r="DW945" s="17" t="s">
        <v>2320</v>
      </c>
      <c r="DX945" s="29">
        <v>-0.01</v>
      </c>
    </row>
    <row r="946" spans="1:134" ht="18" customHeight="1" thickBot="1" x14ac:dyDescent="0.25">
      <c r="DE946" s="3">
        <v>1</v>
      </c>
      <c r="DT946" s="42" t="s">
        <v>14339</v>
      </c>
      <c r="DU946" s="31" t="s">
        <v>14340</v>
      </c>
      <c r="DV946" s="16">
        <v>2</v>
      </c>
      <c r="DW946" s="29">
        <v>-0.01</v>
      </c>
    </row>
    <row r="947" spans="1:134" ht="18" customHeight="1" thickBot="1" x14ac:dyDescent="0.25">
      <c r="DE947" s="3">
        <v>1</v>
      </c>
      <c r="DS947" s="85" t="s">
        <v>14629</v>
      </c>
      <c r="DT947" s="42" t="s">
        <v>14341</v>
      </c>
      <c r="DU947" s="31" t="s">
        <v>14342</v>
      </c>
      <c r="DV947" s="16">
        <v>2</v>
      </c>
      <c r="DW947" s="29">
        <v>-0.02</v>
      </c>
      <c r="DX947" s="16" t="s">
        <v>2395</v>
      </c>
      <c r="DY947" s="17" t="s">
        <v>6796</v>
      </c>
      <c r="DZ947" s="29">
        <v>-4.5999999999999999E-2</v>
      </c>
    </row>
    <row r="948" spans="1:134" ht="18" customHeight="1" thickBot="1" x14ac:dyDescent="0.25">
      <c r="DE948" s="3">
        <v>1</v>
      </c>
      <c r="DT948" s="42" t="s">
        <v>14343</v>
      </c>
      <c r="DU948" s="31" t="s">
        <v>14344</v>
      </c>
      <c r="DV948" s="16">
        <v>2</v>
      </c>
      <c r="DW948" s="30">
        <v>0.01</v>
      </c>
    </row>
    <row r="949" spans="1:134" ht="18" customHeight="1" x14ac:dyDescent="0.2">
      <c r="DP949" s="33" t="s">
        <v>14529</v>
      </c>
      <c r="DT949" s="42" t="s">
        <v>14528</v>
      </c>
      <c r="DU949" s="31" t="s">
        <v>13218</v>
      </c>
      <c r="DW949" s="91" t="s">
        <v>12037</v>
      </c>
      <c r="DX949" s="3" t="s">
        <v>14549</v>
      </c>
      <c r="DY949" s="3" t="s">
        <v>14549</v>
      </c>
    </row>
    <row r="950" spans="1:134" ht="18" customHeight="1" thickBot="1" x14ac:dyDescent="0.25">
      <c r="A950" t="s">
        <v>2885</v>
      </c>
      <c r="C950" s="4">
        <v>45412</v>
      </c>
      <c r="DE950" s="49" t="s">
        <v>14422</v>
      </c>
      <c r="DI950" s="49" t="s">
        <v>14421</v>
      </c>
      <c r="DM950" s="49" t="s">
        <v>14423</v>
      </c>
      <c r="DO950" s="49" t="s">
        <v>14418</v>
      </c>
      <c r="DQ950" s="49" t="s">
        <v>14419</v>
      </c>
      <c r="DR950" s="49" t="s">
        <v>14417</v>
      </c>
      <c r="DU950" s="70" t="s">
        <v>14411</v>
      </c>
      <c r="DV950" s="71" t="s">
        <v>2570</v>
      </c>
      <c r="DW950" s="82">
        <v>0.02</v>
      </c>
    </row>
    <row r="951" spans="1:134" ht="18" customHeight="1" thickBot="1" x14ac:dyDescent="0.25">
      <c r="DR951" s="3">
        <v>1</v>
      </c>
      <c r="DU951" s="70" t="s">
        <v>3769</v>
      </c>
      <c r="DV951" s="71" t="s">
        <v>14414</v>
      </c>
      <c r="DW951" s="72" t="s">
        <v>10287</v>
      </c>
    </row>
    <row r="952" spans="1:134" ht="18" customHeight="1" thickBot="1" x14ac:dyDescent="0.25">
      <c r="DR952" s="3">
        <v>1</v>
      </c>
      <c r="DU952" s="42" t="s">
        <v>3769</v>
      </c>
      <c r="DV952" s="31" t="s">
        <v>14515</v>
      </c>
      <c r="DW952" s="35">
        <v>2</v>
      </c>
      <c r="DX952" s="17" t="s">
        <v>14550</v>
      </c>
      <c r="DY952" s="29">
        <v>-0.03</v>
      </c>
    </row>
    <row r="953" spans="1:134" ht="18" customHeight="1" thickBot="1" x14ac:dyDescent="0.25">
      <c r="DR953" s="3">
        <v>1</v>
      </c>
      <c r="DU953" s="42" t="s">
        <v>3769</v>
      </c>
      <c r="DV953" s="31" t="s">
        <v>14516</v>
      </c>
      <c r="DW953" s="16" t="s">
        <v>6192</v>
      </c>
      <c r="DX953" s="17" t="s">
        <v>14550</v>
      </c>
      <c r="DY953" s="16" t="s">
        <v>2395</v>
      </c>
      <c r="DZ953" s="30">
        <v>5.6000000000000001E-2</v>
      </c>
    </row>
    <row r="954" spans="1:134" ht="18" customHeight="1" thickBot="1" x14ac:dyDescent="0.25">
      <c r="DR954" s="3">
        <v>1</v>
      </c>
      <c r="DU954" s="42" t="s">
        <v>3769</v>
      </c>
      <c r="DV954" s="31" t="s">
        <v>14518</v>
      </c>
      <c r="DW954" s="16" t="s">
        <v>2292</v>
      </c>
      <c r="DX954" s="30">
        <v>7.0000000000000007E-2</v>
      </c>
      <c r="DY954" s="30">
        <v>0.04</v>
      </c>
      <c r="DZ954" s="29">
        <v>-0.02</v>
      </c>
    </row>
    <row r="955" spans="1:134" ht="18" customHeight="1" thickBot="1" x14ac:dyDescent="0.25">
      <c r="DR955" s="3">
        <v>1</v>
      </c>
      <c r="DU955" s="42" t="s">
        <v>3769</v>
      </c>
      <c r="DV955" s="31" t="s">
        <v>14524</v>
      </c>
      <c r="DW955" s="16" t="s">
        <v>2292</v>
      </c>
      <c r="DX955" s="16" t="s">
        <v>3602</v>
      </c>
      <c r="DY955" s="29">
        <v>-0.01</v>
      </c>
      <c r="DZ955" s="29">
        <v>-0.03</v>
      </c>
    </row>
    <row r="956" spans="1:134" ht="18" customHeight="1" thickBot="1" x14ac:dyDescent="0.25">
      <c r="DS956" s="3">
        <v>1</v>
      </c>
      <c r="DU956" s="42" t="s">
        <v>14737</v>
      </c>
      <c r="DV956" s="31" t="s">
        <v>14517</v>
      </c>
      <c r="DW956" s="16" t="s">
        <v>6192</v>
      </c>
      <c r="DX956" s="35">
        <v>3</v>
      </c>
      <c r="DY956" s="35">
        <v>4</v>
      </c>
      <c r="DZ956" s="18" t="s">
        <v>2375</v>
      </c>
      <c r="EA956" s="18" t="s">
        <v>2399</v>
      </c>
      <c r="EB956" s="29">
        <v>-7.0000000000000007E-2</v>
      </c>
      <c r="EC956" s="30">
        <v>0.01</v>
      </c>
      <c r="ED956" s="29">
        <v>-0.01</v>
      </c>
    </row>
    <row r="957" spans="1:134" ht="18" customHeight="1" thickBot="1" x14ac:dyDescent="0.25">
      <c r="DM957" s="3">
        <v>1</v>
      </c>
      <c r="DU957" s="42" t="s">
        <v>14519</v>
      </c>
      <c r="DV957" s="31" t="s">
        <v>13635</v>
      </c>
      <c r="DW957" s="16">
        <v>2</v>
      </c>
      <c r="DX957" s="29">
        <v>-0.06</v>
      </c>
    </row>
    <row r="958" spans="1:134" ht="18" customHeight="1" thickBot="1" x14ac:dyDescent="0.25">
      <c r="DM958" s="3">
        <v>1</v>
      </c>
      <c r="DU958" s="42" t="s">
        <v>14520</v>
      </c>
      <c r="DV958" s="31" t="s">
        <v>14521</v>
      </c>
      <c r="DW958" s="16">
        <v>2</v>
      </c>
      <c r="DX958" s="17" t="s">
        <v>2851</v>
      </c>
    </row>
    <row r="959" spans="1:134" ht="18" customHeight="1" thickBot="1" x14ac:dyDescent="0.25">
      <c r="DP959" s="3">
        <v>1</v>
      </c>
      <c r="DU959" s="42" t="s">
        <v>14551</v>
      </c>
      <c r="DV959" s="31" t="s">
        <v>13219</v>
      </c>
      <c r="DW959" s="16">
        <v>2</v>
      </c>
      <c r="DX959" s="35">
        <v>3</v>
      </c>
      <c r="DY959" s="35">
        <v>4</v>
      </c>
      <c r="DZ959" s="16">
        <v>5</v>
      </c>
      <c r="EA959" s="29">
        <v>-4.5999999999999999E-2</v>
      </c>
      <c r="EC959" s="18" t="s">
        <v>2375</v>
      </c>
      <c r="ED959" s="30">
        <v>0.04</v>
      </c>
    </row>
    <row r="960" spans="1:134" ht="18" customHeight="1" thickBot="1" x14ac:dyDescent="0.25">
      <c r="DT960" s="85" t="s">
        <v>14880</v>
      </c>
      <c r="DU960" s="42" t="s">
        <v>14879</v>
      </c>
      <c r="DV960" s="31" t="s">
        <v>11058</v>
      </c>
      <c r="DW960" s="16">
        <v>2</v>
      </c>
      <c r="DX960" s="16">
        <v>3</v>
      </c>
      <c r="DY960" s="29">
        <v>-0.05</v>
      </c>
    </row>
    <row r="961" spans="1:135" ht="18" customHeight="1" thickBot="1" x14ac:dyDescent="0.25">
      <c r="DU961" s="42" t="s">
        <v>14522</v>
      </c>
      <c r="DV961" s="31" t="s">
        <v>14523</v>
      </c>
      <c r="DW961" s="16">
        <v>2</v>
      </c>
      <c r="DX961" s="16">
        <v>3</v>
      </c>
      <c r="DY961" s="30">
        <v>0.03</v>
      </c>
    </row>
    <row r="962" spans="1:135" ht="18" customHeight="1" thickBot="1" x14ac:dyDescent="0.25">
      <c r="A962" t="s">
        <v>3262</v>
      </c>
      <c r="C962" s="4">
        <v>45418</v>
      </c>
      <c r="DI962" s="49" t="s">
        <v>14533</v>
      </c>
      <c r="DM962" s="88" t="s">
        <v>14532</v>
      </c>
      <c r="DO962" s="49" t="s">
        <v>14531</v>
      </c>
      <c r="DP962" s="49" t="s">
        <v>14626</v>
      </c>
      <c r="DR962" s="49" t="s">
        <v>14530</v>
      </c>
      <c r="DV962" s="42" t="s">
        <v>3769</v>
      </c>
      <c r="DW962" s="31" t="s">
        <v>14525</v>
      </c>
      <c r="DX962" s="16">
        <v>2</v>
      </c>
      <c r="DY962" s="16">
        <v>3</v>
      </c>
      <c r="DZ962" s="18" t="s">
        <v>2375</v>
      </c>
      <c r="EA962" s="18" t="s">
        <v>2399</v>
      </c>
      <c r="EB962" s="29">
        <v>-0.01</v>
      </c>
    </row>
    <row r="963" spans="1:135" ht="18" customHeight="1" x14ac:dyDescent="0.2">
      <c r="DV963" s="70" t="s">
        <v>14334</v>
      </c>
      <c r="DW963" s="71" t="s">
        <v>2807</v>
      </c>
      <c r="DX963" s="80">
        <v>-0.01</v>
      </c>
    </row>
    <row r="964" spans="1:135" ht="18" customHeight="1" thickBot="1" x14ac:dyDescent="0.25">
      <c r="DU964" s="86" t="s">
        <v>14534</v>
      </c>
      <c r="DV964" s="70" t="s">
        <v>14526</v>
      </c>
      <c r="DW964" s="71" t="s">
        <v>14527</v>
      </c>
      <c r="DX964" s="80">
        <v>-0.04</v>
      </c>
    </row>
    <row r="965" spans="1:135" ht="18" customHeight="1" thickBot="1" x14ac:dyDescent="0.25">
      <c r="DP965" s="3">
        <v>1</v>
      </c>
      <c r="DV965" s="42" t="s">
        <v>14811</v>
      </c>
      <c r="DW965" s="31" t="s">
        <v>14608</v>
      </c>
      <c r="DX965" s="35">
        <v>2</v>
      </c>
      <c r="DY965" s="35">
        <v>3</v>
      </c>
      <c r="DZ965" s="35">
        <v>4</v>
      </c>
      <c r="EA965" s="16">
        <v>5</v>
      </c>
      <c r="EB965" s="29">
        <v>-0.05</v>
      </c>
      <c r="EC965" s="29">
        <v>-0.05</v>
      </c>
      <c r="ED965" s="30">
        <v>0.09</v>
      </c>
    </row>
    <row r="966" spans="1:135" ht="18" customHeight="1" thickBot="1" x14ac:dyDescent="0.25">
      <c r="DP966" s="3">
        <v>1</v>
      </c>
      <c r="DV966" s="42" t="s">
        <v>14611</v>
      </c>
      <c r="DW966" s="31" t="s">
        <v>14612</v>
      </c>
      <c r="DX966" s="16">
        <v>2</v>
      </c>
      <c r="DY966" s="29">
        <v>-0.05</v>
      </c>
    </row>
    <row r="967" spans="1:135" ht="18" customHeight="1" thickBot="1" x14ac:dyDescent="0.25">
      <c r="DP967" s="3">
        <v>1</v>
      </c>
      <c r="DV967" s="42" t="s">
        <v>14615</v>
      </c>
      <c r="DW967" s="31" t="s">
        <v>14616</v>
      </c>
      <c r="DX967" s="16" t="s">
        <v>2409</v>
      </c>
      <c r="DY967" s="30">
        <v>0.17</v>
      </c>
      <c r="DZ967" s="29">
        <v>-0.08</v>
      </c>
    </row>
    <row r="968" spans="1:135" ht="18" customHeight="1" thickBot="1" x14ac:dyDescent="0.25">
      <c r="DP968" s="3">
        <v>1</v>
      </c>
      <c r="DV968" s="42" t="s">
        <v>14617</v>
      </c>
      <c r="DW968" s="31" t="s">
        <v>3676</v>
      </c>
      <c r="DX968" s="16">
        <v>2</v>
      </c>
      <c r="DY968" s="29">
        <v>-0.08</v>
      </c>
    </row>
    <row r="969" spans="1:135" ht="18" customHeight="1" thickBot="1" x14ac:dyDescent="0.25">
      <c r="DV969" s="42" t="s">
        <v>14613</v>
      </c>
      <c r="DW969" s="31" t="s">
        <v>14614</v>
      </c>
      <c r="DX969" s="16">
        <v>2</v>
      </c>
      <c r="DY969" s="29">
        <v>-0.03</v>
      </c>
    </row>
    <row r="970" spans="1:135" ht="18" customHeight="1" thickBot="1" x14ac:dyDescent="0.25">
      <c r="DV970" s="42" t="s">
        <v>14609</v>
      </c>
      <c r="DW970" s="31" t="s">
        <v>14610</v>
      </c>
      <c r="DX970" s="16">
        <v>2</v>
      </c>
      <c r="DY970" s="29">
        <v>-0.05</v>
      </c>
    </row>
    <row r="971" spans="1:135" ht="18" customHeight="1" thickBot="1" x14ac:dyDescent="0.25">
      <c r="DR971" s="3">
        <v>1</v>
      </c>
      <c r="DV971" s="42" t="s">
        <v>3769</v>
      </c>
      <c r="DW971" s="31" t="s">
        <v>14814</v>
      </c>
      <c r="DY971" s="29"/>
      <c r="DZ971" s="16" t="s">
        <v>2395</v>
      </c>
      <c r="EA971" s="30">
        <v>0.01</v>
      </c>
    </row>
    <row r="972" spans="1:135" ht="18" customHeight="1" thickBot="1" x14ac:dyDescent="0.25">
      <c r="DT972" s="85" t="s">
        <v>14831</v>
      </c>
      <c r="DV972" s="42" t="s">
        <v>5544</v>
      </c>
      <c r="DW972" s="31" t="s">
        <v>14837</v>
      </c>
      <c r="DY972" s="16" t="s">
        <v>2297</v>
      </c>
      <c r="EA972" s="91" t="s">
        <v>2316</v>
      </c>
      <c r="EB972" s="91" t="s">
        <v>2306</v>
      </c>
      <c r="EC972" s="91" t="s">
        <v>2304</v>
      </c>
      <c r="ED972" s="18" t="s">
        <v>2375</v>
      </c>
      <c r="EE972" s="29">
        <v>-7.0000000000000007E-2</v>
      </c>
    </row>
    <row r="973" spans="1:135" ht="18" customHeight="1" thickBot="1" x14ac:dyDescent="0.25">
      <c r="A973" t="s">
        <v>3026</v>
      </c>
      <c r="C973" s="4">
        <v>45419</v>
      </c>
      <c r="DM973" s="49" t="s">
        <v>14624</v>
      </c>
      <c r="DO973" s="49" t="s">
        <v>14625</v>
      </c>
      <c r="DP973" s="49" t="s">
        <v>14627</v>
      </c>
      <c r="DR973" s="49" t="s">
        <v>14628</v>
      </c>
      <c r="DW973" s="42" t="s">
        <v>3769</v>
      </c>
      <c r="DX973" s="31" t="s">
        <v>14618</v>
      </c>
      <c r="DY973" s="16">
        <v>2</v>
      </c>
      <c r="DZ973" s="29">
        <v>-0.05</v>
      </c>
    </row>
    <row r="974" spans="1:135" ht="18" customHeight="1" x14ac:dyDescent="0.2">
      <c r="DW974" s="70" t="s">
        <v>14619</v>
      </c>
      <c r="DX974" s="71" t="s">
        <v>14620</v>
      </c>
      <c r="DY974" s="80">
        <v>-0.01</v>
      </c>
    </row>
    <row r="975" spans="1:135" ht="18" customHeight="1" thickBot="1" x14ac:dyDescent="0.25">
      <c r="DW975" s="70" t="s">
        <v>14621</v>
      </c>
      <c r="DX975" s="71" t="s">
        <v>14622</v>
      </c>
      <c r="DY975" s="80">
        <v>-0.08</v>
      </c>
    </row>
    <row r="976" spans="1:135" ht="18" customHeight="1" thickBot="1" x14ac:dyDescent="0.25">
      <c r="DV976" s="85" t="s">
        <v>14735</v>
      </c>
      <c r="DW976" s="42" t="s">
        <v>14735</v>
      </c>
      <c r="DX976" s="31" t="s">
        <v>14736</v>
      </c>
      <c r="DY976" s="35">
        <v>2</v>
      </c>
      <c r="DZ976" s="35" t="s">
        <v>14812</v>
      </c>
      <c r="EA976" s="35">
        <v>4</v>
      </c>
      <c r="EB976" s="18" t="s">
        <v>2375</v>
      </c>
      <c r="EC976" s="18" t="s">
        <v>2399</v>
      </c>
      <c r="ED976" s="29">
        <v>-0.09</v>
      </c>
      <c r="EE976" s="30">
        <v>0.01</v>
      </c>
    </row>
    <row r="977" spans="1:137" ht="18" customHeight="1" thickBot="1" x14ac:dyDescent="0.25">
      <c r="DM977" s="3">
        <v>1</v>
      </c>
      <c r="DS977" s="3">
        <v>1</v>
      </c>
      <c r="DW977" s="42" t="s">
        <v>14738</v>
      </c>
      <c r="DX977" s="31" t="s">
        <v>13802</v>
      </c>
      <c r="DY977" s="16">
        <v>2</v>
      </c>
      <c r="DZ977" s="16">
        <v>3</v>
      </c>
      <c r="EA977" s="18" t="s">
        <v>2375</v>
      </c>
      <c r="EB977" s="29">
        <v>-0.09</v>
      </c>
      <c r="EC977" s="29">
        <v>-0.01</v>
      </c>
    </row>
    <row r="978" spans="1:137" ht="18" customHeight="1" thickBot="1" x14ac:dyDescent="0.25">
      <c r="DW978" s="42" t="s">
        <v>11569</v>
      </c>
      <c r="DX978" s="31" t="s">
        <v>11475</v>
      </c>
      <c r="DZ978" s="16" t="s">
        <v>2297</v>
      </c>
      <c r="EA978" s="17" t="s">
        <v>14830</v>
      </c>
      <c r="EB978" s="30">
        <v>0.05</v>
      </c>
      <c r="EC978" s="30">
        <v>0.01</v>
      </c>
    </row>
    <row r="979" spans="1:137" ht="18" customHeight="1" thickBot="1" x14ac:dyDescent="0.25">
      <c r="DP979" s="3">
        <v>1</v>
      </c>
      <c r="DW979" s="42" t="s">
        <v>4932</v>
      </c>
      <c r="DX979" s="31" t="s">
        <v>14739</v>
      </c>
      <c r="DY979" s="16">
        <v>2</v>
      </c>
      <c r="DZ979" s="29">
        <v>-0.03</v>
      </c>
    </row>
    <row r="980" spans="1:137" ht="18" customHeight="1" thickBot="1" x14ac:dyDescent="0.25">
      <c r="DO980" s="3">
        <v>1</v>
      </c>
      <c r="DW980" s="42" t="s">
        <v>5174</v>
      </c>
      <c r="DX980" s="31" t="s">
        <v>14833</v>
      </c>
      <c r="EA980" s="16" t="s">
        <v>2395</v>
      </c>
      <c r="EB980" s="91" t="s">
        <v>2446</v>
      </c>
      <c r="EC980" s="18" t="s">
        <v>2375</v>
      </c>
      <c r="ED980" s="29">
        <v>-0.05</v>
      </c>
      <c r="EE980" s="16" t="s">
        <v>2303</v>
      </c>
      <c r="EF980" s="16" t="s">
        <v>2944</v>
      </c>
      <c r="EG980" s="29">
        <v>-0.05</v>
      </c>
    </row>
    <row r="981" spans="1:137" ht="18" customHeight="1" thickBot="1" x14ac:dyDescent="0.25">
      <c r="A981" t="s">
        <v>4858</v>
      </c>
      <c r="C981" s="4">
        <v>45420</v>
      </c>
      <c r="DM981" s="49" t="s">
        <v>14743</v>
      </c>
      <c r="DO981" s="88" t="s">
        <v>14745</v>
      </c>
      <c r="DP981" s="49" t="s">
        <v>14746</v>
      </c>
      <c r="DR981" s="49" t="s">
        <v>14747</v>
      </c>
      <c r="DV981" s="49" t="s">
        <v>14744</v>
      </c>
      <c r="DX981" s="42" t="s">
        <v>14735</v>
      </c>
      <c r="DY981" s="31" t="s">
        <v>14740</v>
      </c>
      <c r="DZ981" s="16">
        <v>2</v>
      </c>
      <c r="EA981" s="29">
        <v>-0.08</v>
      </c>
      <c r="EB981" s="29">
        <v>-0.05</v>
      </c>
      <c r="EC981" s="29">
        <v>-0.02</v>
      </c>
    </row>
    <row r="982" spans="1:137" ht="18" customHeight="1" thickBot="1" x14ac:dyDescent="0.25">
      <c r="DX982" s="42" t="s">
        <v>14735</v>
      </c>
      <c r="DY982" s="31" t="s">
        <v>14741</v>
      </c>
      <c r="DZ982" s="35" t="s">
        <v>14813</v>
      </c>
      <c r="EA982" s="17" t="s">
        <v>2331</v>
      </c>
      <c r="EB982" s="18" t="s">
        <v>7068</v>
      </c>
      <c r="EC982" s="18" t="s">
        <v>2399</v>
      </c>
      <c r="ED982" s="29">
        <v>-7.0000000000000007E-2</v>
      </c>
    </row>
    <row r="983" spans="1:137" ht="18" customHeight="1" thickBot="1" x14ac:dyDescent="0.25">
      <c r="DX983" s="42" t="s">
        <v>14735</v>
      </c>
      <c r="DY983" s="31" t="s">
        <v>2780</v>
      </c>
      <c r="DZ983" s="16">
        <v>2</v>
      </c>
      <c r="EA983" s="29">
        <v>-0.03</v>
      </c>
      <c r="EB983" s="29">
        <v>-0.06</v>
      </c>
      <c r="EC983" s="29">
        <v>-0.05</v>
      </c>
    </row>
    <row r="984" spans="1:137" ht="18" customHeight="1" thickBot="1" x14ac:dyDescent="0.25">
      <c r="DX984" s="42" t="s">
        <v>14735</v>
      </c>
      <c r="DY984" s="31" t="s">
        <v>14815</v>
      </c>
      <c r="DZ984" s="16">
        <v>2</v>
      </c>
      <c r="EA984" s="17" t="s">
        <v>2331</v>
      </c>
      <c r="EB984" s="30">
        <v>5.6000000000000001E-2</v>
      </c>
      <c r="EC984" s="29">
        <v>-0.05</v>
      </c>
    </row>
    <row r="985" spans="1:137" ht="18" customHeight="1" thickBot="1" x14ac:dyDescent="0.25">
      <c r="DX985" s="42" t="s">
        <v>14735</v>
      </c>
      <c r="DY985" s="31" t="s">
        <v>10960</v>
      </c>
      <c r="DZ985" s="16">
        <v>2</v>
      </c>
      <c r="EA985" s="18" t="s">
        <v>2375</v>
      </c>
      <c r="EB985" s="29">
        <v>-0.02</v>
      </c>
    </row>
    <row r="986" spans="1:137" ht="18" customHeight="1" thickBot="1" x14ac:dyDescent="0.25">
      <c r="DX986" s="42" t="s">
        <v>14735</v>
      </c>
      <c r="DY986" s="31" t="s">
        <v>14755</v>
      </c>
      <c r="DZ986" s="30">
        <v>0.09</v>
      </c>
      <c r="EA986" s="18">
        <v>-0.13</v>
      </c>
      <c r="EB986" s="29">
        <v>-7.0000000000000007E-2</v>
      </c>
    </row>
    <row r="987" spans="1:137" ht="18" customHeight="1" thickBot="1" x14ac:dyDescent="0.25">
      <c r="DX987" s="42" t="s">
        <v>14735</v>
      </c>
      <c r="DY987" s="31" t="s">
        <v>14816</v>
      </c>
      <c r="DZ987" s="16" t="s">
        <v>2409</v>
      </c>
      <c r="EA987" s="29">
        <v>-0.08</v>
      </c>
      <c r="EB987" s="30">
        <v>7.0000000000000007E-2</v>
      </c>
    </row>
    <row r="988" spans="1:137" ht="18" customHeight="1" thickBot="1" x14ac:dyDescent="0.25">
      <c r="DX988" s="42" t="s">
        <v>14735</v>
      </c>
      <c r="DY988" s="31" t="s">
        <v>14817</v>
      </c>
      <c r="DZ988" s="16" t="s">
        <v>2409</v>
      </c>
      <c r="EA988" s="18">
        <v>-0.12</v>
      </c>
      <c r="EB988" s="29">
        <v>-0.05</v>
      </c>
    </row>
    <row r="989" spans="1:137" ht="18" customHeight="1" x14ac:dyDescent="0.2">
      <c r="DX989" s="42" t="s">
        <v>3769</v>
      </c>
      <c r="DY989" s="31" t="s">
        <v>14742</v>
      </c>
      <c r="DZ989" s="29">
        <v>-0.03</v>
      </c>
    </row>
    <row r="990" spans="1:137" ht="18" customHeight="1" thickBot="1" x14ac:dyDescent="0.25">
      <c r="A990" t="s">
        <v>2775</v>
      </c>
      <c r="C990" s="4">
        <v>45421</v>
      </c>
      <c r="DM990" s="49" t="s">
        <v>14819</v>
      </c>
      <c r="DP990" s="49" t="s">
        <v>14818</v>
      </c>
      <c r="DR990" s="49" t="s">
        <v>14747</v>
      </c>
      <c r="DV990" s="49" t="s">
        <v>14820</v>
      </c>
      <c r="DX990" s="86" t="s">
        <v>8964</v>
      </c>
      <c r="DY990" s="42" t="s">
        <v>8964</v>
      </c>
      <c r="DZ990" s="31" t="s">
        <v>11479</v>
      </c>
      <c r="EA990" s="35">
        <v>2</v>
      </c>
      <c r="EB990" s="29">
        <v>-0.05</v>
      </c>
    </row>
    <row r="991" spans="1:137" ht="18" customHeight="1" thickBot="1" x14ac:dyDescent="0.25">
      <c r="DY991" s="70" t="s">
        <v>8964</v>
      </c>
      <c r="DZ991" s="71" t="s">
        <v>11476</v>
      </c>
      <c r="EA991" s="80">
        <v>-0.03</v>
      </c>
    </row>
    <row r="992" spans="1:137" ht="18" customHeight="1" thickBot="1" x14ac:dyDescent="0.25">
      <c r="DT992" s="3">
        <v>1</v>
      </c>
      <c r="DY992" s="42" t="s">
        <v>14831</v>
      </c>
      <c r="DZ992" s="31" t="s">
        <v>14832</v>
      </c>
      <c r="EA992" s="16">
        <v>2</v>
      </c>
      <c r="EB992" s="16">
        <v>3</v>
      </c>
      <c r="EC992" s="35">
        <v>4</v>
      </c>
      <c r="ED992" s="17" t="s">
        <v>2363</v>
      </c>
      <c r="EE992" s="18">
        <v>-0.09</v>
      </c>
      <c r="EF992" s="30">
        <v>0.02</v>
      </c>
    </row>
    <row r="993" spans="1:140" ht="18" customHeight="1" thickBot="1" x14ac:dyDescent="0.25">
      <c r="DY993" s="42" t="s">
        <v>14834</v>
      </c>
      <c r="DZ993" s="31" t="s">
        <v>14835</v>
      </c>
      <c r="EA993" s="16" t="s">
        <v>2409</v>
      </c>
      <c r="EB993" s="29">
        <v>-0.12</v>
      </c>
    </row>
    <row r="994" spans="1:140" ht="18" customHeight="1" thickBot="1" x14ac:dyDescent="0.25">
      <c r="A994" t="s">
        <v>2885</v>
      </c>
      <c r="C994" s="4">
        <v>45422</v>
      </c>
      <c r="DM994" s="49" t="s">
        <v>14878</v>
      </c>
      <c r="DO994" s="49" t="s">
        <v>14882</v>
      </c>
      <c r="DR994" s="49" t="s">
        <v>14883</v>
      </c>
      <c r="DT994" s="49" t="s">
        <v>14939</v>
      </c>
      <c r="DZ994" s="42" t="s">
        <v>14836</v>
      </c>
      <c r="EA994" s="31" t="s">
        <v>10536</v>
      </c>
      <c r="EB994" s="29">
        <v>-0.04</v>
      </c>
    </row>
    <row r="995" spans="1:140" ht="18" customHeight="1" thickBot="1" x14ac:dyDescent="0.25">
      <c r="DZ995" s="42" t="s">
        <v>14930</v>
      </c>
      <c r="EA995" s="31" t="s">
        <v>14931</v>
      </c>
      <c r="EB995" s="16">
        <v>2</v>
      </c>
      <c r="EC995" s="17" t="s">
        <v>2363</v>
      </c>
      <c r="ED995" s="29">
        <v>-0.06</v>
      </c>
      <c r="EE995" s="29">
        <v>-0.05</v>
      </c>
    </row>
    <row r="996" spans="1:140" ht="18" customHeight="1" thickBot="1" x14ac:dyDescent="0.25">
      <c r="DR996" s="103" t="s">
        <v>2274</v>
      </c>
      <c r="DZ996" s="42" t="s">
        <v>14932</v>
      </c>
      <c r="EA996" s="31" t="s">
        <v>2345</v>
      </c>
      <c r="EB996" s="16">
        <v>2</v>
      </c>
      <c r="EC996" s="18" t="s">
        <v>2375</v>
      </c>
      <c r="ED996" s="18">
        <v>-0.09</v>
      </c>
      <c r="EE996" s="29">
        <v>-0.02</v>
      </c>
    </row>
    <row r="997" spans="1:140" ht="18" customHeight="1" thickBot="1" x14ac:dyDescent="0.25">
      <c r="DX997" s="85" t="s">
        <v>15341</v>
      </c>
      <c r="DZ997" s="42" t="s">
        <v>14933</v>
      </c>
      <c r="EA997" s="31" t="s">
        <v>3113</v>
      </c>
      <c r="EB997" s="16">
        <v>2</v>
      </c>
      <c r="EC997" s="16">
        <v>3</v>
      </c>
      <c r="ED997" s="16">
        <v>4</v>
      </c>
      <c r="EE997" s="16">
        <v>5</v>
      </c>
      <c r="EF997" s="35">
        <v>6</v>
      </c>
      <c r="EG997" s="18" t="s">
        <v>2375</v>
      </c>
      <c r="EH997" s="16" t="s">
        <v>2499</v>
      </c>
      <c r="EI997" s="18" t="s">
        <v>15331</v>
      </c>
      <c r="EJ997" s="29">
        <v>-0.03</v>
      </c>
    </row>
    <row r="998" spans="1:140" ht="18" customHeight="1" thickBot="1" x14ac:dyDescent="0.25">
      <c r="DT998" s="3">
        <v>1</v>
      </c>
      <c r="DZ998" s="42" t="s">
        <v>12942</v>
      </c>
      <c r="EA998" s="31" t="s">
        <v>2250</v>
      </c>
      <c r="EB998" s="16">
        <v>2</v>
      </c>
      <c r="EC998" s="17" t="s">
        <v>14955</v>
      </c>
      <c r="ED998" s="30">
        <v>0.04</v>
      </c>
      <c r="EE998" s="29">
        <v>-0.05</v>
      </c>
    </row>
    <row r="999" spans="1:140" ht="18" customHeight="1" thickBot="1" x14ac:dyDescent="0.25">
      <c r="DT999" s="3">
        <v>1</v>
      </c>
      <c r="DZ999" s="42" t="s">
        <v>14934</v>
      </c>
      <c r="EA999" s="31" t="s">
        <v>14935</v>
      </c>
      <c r="EB999" s="16">
        <v>2</v>
      </c>
      <c r="EC999" s="16">
        <v>3</v>
      </c>
      <c r="ED999" s="18">
        <v>-0.09</v>
      </c>
      <c r="EE999" s="30">
        <v>0.04</v>
      </c>
    </row>
    <row r="1000" spans="1:140" ht="18" customHeight="1" thickBot="1" x14ac:dyDescent="0.25">
      <c r="DT1000" s="3">
        <v>1</v>
      </c>
      <c r="DZ1000" s="42" t="s">
        <v>14936</v>
      </c>
      <c r="EA1000" s="31" t="s">
        <v>14937</v>
      </c>
      <c r="EB1000" s="16">
        <v>2</v>
      </c>
      <c r="EC1000" s="30">
        <v>0.01</v>
      </c>
      <c r="ED1000" s="18">
        <v>-0.09</v>
      </c>
      <c r="EE1000" s="29">
        <v>-0.01</v>
      </c>
    </row>
    <row r="1001" spans="1:140" ht="18" customHeight="1" thickBot="1" x14ac:dyDescent="0.25">
      <c r="DY1001" s="85" t="s">
        <v>15065</v>
      </c>
      <c r="DZ1001" s="42" t="s">
        <v>5174</v>
      </c>
      <c r="EA1001" s="31" t="s">
        <v>15066</v>
      </c>
      <c r="EC1001" s="30"/>
      <c r="ED1001" s="16" t="s">
        <v>13808</v>
      </c>
      <c r="EE1001" s="16" t="s">
        <v>2316</v>
      </c>
      <c r="EF1001" s="16" t="s">
        <v>2306</v>
      </c>
      <c r="EG1001" s="18">
        <v>-0.09</v>
      </c>
    </row>
    <row r="1002" spans="1:140" ht="18" customHeight="1" thickBot="1" x14ac:dyDescent="0.25">
      <c r="A1002" t="s">
        <v>2788</v>
      </c>
      <c r="C1002" s="4">
        <v>45425</v>
      </c>
      <c r="DM1002" s="104" t="s">
        <v>14940</v>
      </c>
      <c r="DO1002" s="88" t="s">
        <v>14745</v>
      </c>
      <c r="DP1002" s="104" t="s">
        <v>14942</v>
      </c>
      <c r="DR1002" s="104" t="s">
        <v>14947</v>
      </c>
      <c r="DT1002" s="104" t="s">
        <v>14938</v>
      </c>
      <c r="DV1002" s="88" t="s">
        <v>14941</v>
      </c>
      <c r="DZ1002" s="85" t="s">
        <v>15144</v>
      </c>
      <c r="EA1002" s="42" t="s">
        <v>14956</v>
      </c>
      <c r="EB1002" s="31" t="s">
        <v>11850</v>
      </c>
      <c r="EC1002" s="16">
        <v>2</v>
      </c>
      <c r="ED1002" s="17" t="s">
        <v>6796</v>
      </c>
      <c r="EE1002" s="18" t="s">
        <v>2375</v>
      </c>
      <c r="EF1002" s="16" t="s">
        <v>2316</v>
      </c>
      <c r="EG1002" s="30">
        <v>0.05</v>
      </c>
    </row>
    <row r="1003" spans="1:140" ht="18" customHeight="1" thickBot="1" x14ac:dyDescent="0.25">
      <c r="EA1003" s="42" t="s">
        <v>14957</v>
      </c>
      <c r="EB1003" s="31" t="s">
        <v>14958</v>
      </c>
      <c r="EC1003" s="16">
        <v>2</v>
      </c>
      <c r="ED1003" s="30">
        <v>0.02</v>
      </c>
      <c r="EE1003" s="29">
        <v>-0.06</v>
      </c>
    </row>
    <row r="1004" spans="1:140" ht="17.25" customHeight="1" thickBot="1" x14ac:dyDescent="0.25">
      <c r="A1004" t="s">
        <v>2788</v>
      </c>
      <c r="C1004" s="4">
        <v>45426</v>
      </c>
      <c r="DT1004" s="104" t="s">
        <v>15006</v>
      </c>
      <c r="EA1004" s="86" t="s">
        <v>15007</v>
      </c>
      <c r="EB1004" s="70" t="s">
        <v>15004</v>
      </c>
      <c r="EC1004" s="71" t="s">
        <v>15005</v>
      </c>
      <c r="ED1004" s="72" t="s">
        <v>13794</v>
      </c>
    </row>
    <row r="1005" spans="1:140" ht="18" customHeight="1" thickBot="1" x14ac:dyDescent="0.25">
      <c r="EA1005" s="90"/>
      <c r="EB1005" s="70" t="s">
        <v>11730</v>
      </c>
      <c r="EC1005" s="71" t="s">
        <v>11371</v>
      </c>
      <c r="ED1005" s="82">
        <v>0.01</v>
      </c>
    </row>
    <row r="1006" spans="1:140" ht="18" customHeight="1" thickBot="1" x14ac:dyDescent="0.25">
      <c r="EB1006" s="42" t="s">
        <v>15019</v>
      </c>
      <c r="EC1006" s="31" t="s">
        <v>10017</v>
      </c>
      <c r="ED1006" s="35">
        <v>2</v>
      </c>
      <c r="EE1006" s="16">
        <v>3</v>
      </c>
      <c r="EF1006" s="29">
        <v>-0.04</v>
      </c>
      <c r="EG1006" s="18" t="s">
        <v>2375</v>
      </c>
      <c r="EH1006" s="29">
        <v>-0.04</v>
      </c>
    </row>
    <row r="1007" spans="1:140" ht="18" customHeight="1" thickBot="1" x14ac:dyDescent="0.25">
      <c r="EB1007" s="42" t="s">
        <v>15020</v>
      </c>
      <c r="EC1007" s="31" t="s">
        <v>9789</v>
      </c>
      <c r="ED1007" s="16">
        <v>2</v>
      </c>
      <c r="EE1007" s="29">
        <v>-0.06</v>
      </c>
    </row>
    <row r="1008" spans="1:140" ht="18" customHeight="1" thickBot="1" x14ac:dyDescent="0.25">
      <c r="EB1008" s="42" t="s">
        <v>15021</v>
      </c>
      <c r="EC1008" s="31" t="s">
        <v>15022</v>
      </c>
      <c r="ED1008" s="16">
        <v>2</v>
      </c>
      <c r="EE1008" s="29">
        <v>-0.08</v>
      </c>
    </row>
    <row r="1009" spans="1:146" ht="18" customHeight="1" thickBot="1" x14ac:dyDescent="0.25">
      <c r="EB1009" s="42" t="s">
        <v>15023</v>
      </c>
      <c r="EC1009" s="31" t="s">
        <v>11568</v>
      </c>
      <c r="ED1009" s="16">
        <v>2</v>
      </c>
      <c r="EE1009" s="29">
        <v>-0.03</v>
      </c>
    </row>
    <row r="1010" spans="1:146" ht="18" customHeight="1" thickBot="1" x14ac:dyDescent="0.25">
      <c r="DY1010" s="3">
        <v>1</v>
      </c>
      <c r="EB1010" s="42" t="s">
        <v>15062</v>
      </c>
      <c r="EC1010" s="31" t="s">
        <v>3648</v>
      </c>
      <c r="ED1010" s="16">
        <v>2</v>
      </c>
      <c r="EE1010" s="35">
        <v>3</v>
      </c>
      <c r="EF1010" s="35">
        <v>4</v>
      </c>
      <c r="EG1010" s="16">
        <v>5</v>
      </c>
      <c r="EH1010" s="18" t="s">
        <v>2375</v>
      </c>
      <c r="EI1010" s="18">
        <v>-0.09</v>
      </c>
      <c r="EJ1010" s="18">
        <v>-0.09</v>
      </c>
      <c r="EL1010" s="30">
        <v>0.08</v>
      </c>
      <c r="EM1010" s="29">
        <v>-0.08</v>
      </c>
    </row>
    <row r="1011" spans="1:146" ht="18" customHeight="1" thickBot="1" x14ac:dyDescent="0.25">
      <c r="A1011" t="s">
        <v>2824</v>
      </c>
      <c r="C1011" s="4">
        <v>45427</v>
      </c>
      <c r="DT1011" s="88" t="s">
        <v>15055</v>
      </c>
      <c r="DX1011" s="3">
        <v>1</v>
      </c>
      <c r="EC1011" s="42" t="s">
        <v>15024</v>
      </c>
      <c r="ED1011" s="37" t="s">
        <v>13218</v>
      </c>
      <c r="EE1011" s="29">
        <v>-0.03</v>
      </c>
      <c r="EF1011" s="29">
        <v>-0.04</v>
      </c>
      <c r="EG1011" s="29">
        <v>-0.04</v>
      </c>
      <c r="EH1011" s="30">
        <v>0.08</v>
      </c>
      <c r="EI1011" s="30">
        <v>0</v>
      </c>
      <c r="EJ1011" s="30">
        <v>0.02</v>
      </c>
      <c r="EK1011" s="30">
        <v>0.13</v>
      </c>
      <c r="EL1011" s="30">
        <v>0.03</v>
      </c>
      <c r="EM1011" s="18">
        <v>-0.15</v>
      </c>
      <c r="EP1011" s="30">
        <v>0.03</v>
      </c>
    </row>
    <row r="1012" spans="1:146" ht="18" customHeight="1" thickBot="1" x14ac:dyDescent="0.25">
      <c r="EC1012" s="42" t="s">
        <v>15063</v>
      </c>
      <c r="ED1012" s="31" t="s">
        <v>15064</v>
      </c>
      <c r="EE1012" s="35">
        <v>2</v>
      </c>
      <c r="EF1012" s="29">
        <v>-0.03</v>
      </c>
    </row>
    <row r="1013" spans="1:146" ht="18" customHeight="1" thickBot="1" x14ac:dyDescent="0.25">
      <c r="DY1013" s="3">
        <v>1</v>
      </c>
      <c r="EC1013" s="42" t="s">
        <v>15067</v>
      </c>
      <c r="ED1013" s="31" t="s">
        <v>5175</v>
      </c>
      <c r="EE1013" s="16">
        <v>2</v>
      </c>
      <c r="EF1013" s="30">
        <v>0.04</v>
      </c>
    </row>
    <row r="1014" spans="1:146" ht="18" customHeight="1" thickBot="1" x14ac:dyDescent="0.25">
      <c r="EC1014" s="42" t="s">
        <v>15068</v>
      </c>
      <c r="ED1014" s="31" t="s">
        <v>15069</v>
      </c>
      <c r="EE1014" s="16">
        <v>2</v>
      </c>
      <c r="EF1014" s="16">
        <v>3</v>
      </c>
      <c r="EG1014" s="30">
        <v>0.02</v>
      </c>
      <c r="EH1014" s="29">
        <v>-0.04</v>
      </c>
    </row>
    <row r="1015" spans="1:146" ht="18" customHeight="1" thickBot="1" x14ac:dyDescent="0.25">
      <c r="A1015" t="s">
        <v>16306</v>
      </c>
      <c r="B1015" t="s">
        <v>16303</v>
      </c>
      <c r="C1015" s="4">
        <v>45428</v>
      </c>
      <c r="DX1015" s="49" t="s">
        <v>9032</v>
      </c>
      <c r="DY1015" s="104" t="s">
        <v>15070</v>
      </c>
      <c r="ED1015" s="42" t="s">
        <v>14293</v>
      </c>
      <c r="EE1015" s="37" t="s">
        <v>14294</v>
      </c>
      <c r="EF1015" s="35">
        <v>2</v>
      </c>
      <c r="EG1015" s="35">
        <v>3</v>
      </c>
      <c r="EH1015" s="17" t="s">
        <v>2331</v>
      </c>
      <c r="EI1015" s="16" t="s">
        <v>2446</v>
      </c>
      <c r="EJ1015" s="29">
        <v>-0.03</v>
      </c>
      <c r="EK1015" s="18" t="s">
        <v>2375</v>
      </c>
      <c r="EL1015" s="29">
        <v>-3.0000000000000001E-3</v>
      </c>
      <c r="EM1015" s="29">
        <v>-7.0000000000000007E-2</v>
      </c>
      <c r="EP1015" s="29">
        <v>-0.04</v>
      </c>
    </row>
    <row r="1016" spans="1:146" ht="18" customHeight="1" thickBot="1" x14ac:dyDescent="0.25">
      <c r="DY1016" s="3">
        <v>3</v>
      </c>
      <c r="ED1016" s="42" t="s">
        <v>15071</v>
      </c>
      <c r="EE1016" s="37" t="s">
        <v>15072</v>
      </c>
      <c r="EF1016" s="16">
        <v>2</v>
      </c>
      <c r="EG1016" s="30">
        <v>0.01</v>
      </c>
      <c r="EH1016" s="29">
        <v>-0.04</v>
      </c>
    </row>
    <row r="1017" spans="1:146" ht="18" customHeight="1" thickBot="1" x14ac:dyDescent="0.25">
      <c r="ED1017" s="42" t="s">
        <v>15129</v>
      </c>
      <c r="EE1017" s="31" t="s">
        <v>15130</v>
      </c>
      <c r="EF1017" s="16">
        <v>2</v>
      </c>
      <c r="EG1017" s="29">
        <v>-0.08</v>
      </c>
    </row>
    <row r="1018" spans="1:146" ht="18" customHeight="1" thickBot="1" x14ac:dyDescent="0.25">
      <c r="DZ1018" s="3">
        <v>1</v>
      </c>
      <c r="ED1018" s="42" t="s">
        <v>11569</v>
      </c>
      <c r="EE1018" s="31" t="s">
        <v>15131</v>
      </c>
      <c r="EF1018" s="16">
        <v>2</v>
      </c>
      <c r="EG1018" s="30">
        <v>0.01</v>
      </c>
    </row>
    <row r="1019" spans="1:146" ht="18" customHeight="1" thickBot="1" x14ac:dyDescent="0.25">
      <c r="ED1019" s="42" t="s">
        <v>15132</v>
      </c>
      <c r="EE1019" s="31" t="s">
        <v>15133</v>
      </c>
      <c r="EF1019" s="16">
        <v>2</v>
      </c>
      <c r="EG1019" s="18">
        <v>-0.09</v>
      </c>
      <c r="EH1019" s="29">
        <v>-0.03</v>
      </c>
    </row>
    <row r="1020" spans="1:146" ht="18" customHeight="1" thickBot="1" x14ac:dyDescent="0.25">
      <c r="DY1020" s="3">
        <v>1</v>
      </c>
      <c r="ED1020" s="42" t="s">
        <v>15230</v>
      </c>
      <c r="EE1020" s="31" t="s">
        <v>15134</v>
      </c>
      <c r="EF1020" s="16">
        <v>2</v>
      </c>
      <c r="EG1020" s="16">
        <v>3</v>
      </c>
      <c r="EH1020" s="18" t="s">
        <v>2375</v>
      </c>
      <c r="EI1020" s="29">
        <v>-0.06</v>
      </c>
    </row>
    <row r="1021" spans="1:146" ht="18" customHeight="1" thickBot="1" x14ac:dyDescent="0.25">
      <c r="DY1021" s="3">
        <v>1</v>
      </c>
      <c r="ED1021" s="42" t="s">
        <v>15135</v>
      </c>
      <c r="EE1021" s="31" t="s">
        <v>15136</v>
      </c>
      <c r="EF1021" s="16">
        <v>2</v>
      </c>
      <c r="EG1021" s="30">
        <v>0.05</v>
      </c>
    </row>
    <row r="1022" spans="1:146" ht="18" customHeight="1" thickBot="1" x14ac:dyDescent="0.25">
      <c r="DY1022" s="3">
        <v>1</v>
      </c>
      <c r="ED1022" s="42" t="s">
        <v>15135</v>
      </c>
      <c r="EE1022" s="31" t="s">
        <v>15137</v>
      </c>
      <c r="EF1022" s="16" t="s">
        <v>2409</v>
      </c>
      <c r="EG1022" s="29">
        <v>-0.08</v>
      </c>
    </row>
    <row r="1023" spans="1:146" ht="18" customHeight="1" thickBot="1" x14ac:dyDescent="0.25">
      <c r="DY1023" s="3">
        <v>2</v>
      </c>
      <c r="ED1023" s="42" t="s">
        <v>2223</v>
      </c>
      <c r="EE1023" s="31" t="s">
        <v>14336</v>
      </c>
      <c r="EF1023" s="16">
        <v>2</v>
      </c>
      <c r="EG1023" s="17" t="s">
        <v>3763</v>
      </c>
      <c r="EH1023" s="29">
        <v>-0.06</v>
      </c>
      <c r="EI1023" s="30">
        <v>0.01</v>
      </c>
    </row>
    <row r="1024" spans="1:146" ht="18" customHeight="1" thickBot="1" x14ac:dyDescent="0.25">
      <c r="DY1024" s="3">
        <v>2</v>
      </c>
      <c r="ED1024" s="42" t="s">
        <v>2223</v>
      </c>
      <c r="EE1024" s="31" t="s">
        <v>14046</v>
      </c>
      <c r="EF1024" s="16">
        <v>2</v>
      </c>
      <c r="EG1024" s="29">
        <v>-0.06</v>
      </c>
    </row>
    <row r="1025" spans="1:143" ht="18" customHeight="1" thickBot="1" x14ac:dyDescent="0.25">
      <c r="DY1025" s="3">
        <v>2</v>
      </c>
      <c r="ED1025" s="42" t="s">
        <v>15135</v>
      </c>
      <c r="EE1025" s="31" t="s">
        <v>14833</v>
      </c>
      <c r="EF1025" s="16">
        <v>2</v>
      </c>
      <c r="EG1025" s="29">
        <v>-0.06</v>
      </c>
    </row>
    <row r="1026" spans="1:143" ht="18" customHeight="1" thickBot="1" x14ac:dyDescent="0.25">
      <c r="DY1026" s="3">
        <v>1</v>
      </c>
      <c r="ED1026" s="42" t="s">
        <v>15135</v>
      </c>
      <c r="EE1026" s="31" t="s">
        <v>15138</v>
      </c>
      <c r="EF1026" s="16">
        <v>2</v>
      </c>
      <c r="EG1026" s="18">
        <v>-0.09</v>
      </c>
      <c r="EH1026" s="30">
        <v>0.05</v>
      </c>
      <c r="EI1026" s="30">
        <v>0.02</v>
      </c>
    </row>
    <row r="1027" spans="1:143" ht="18" customHeight="1" thickBot="1" x14ac:dyDescent="0.25">
      <c r="DY1027" s="3">
        <v>1</v>
      </c>
      <c r="ED1027" s="42" t="s">
        <v>2223</v>
      </c>
      <c r="EE1027" s="31" t="s">
        <v>15139</v>
      </c>
      <c r="EF1027" s="16">
        <v>2</v>
      </c>
      <c r="EG1027" s="29">
        <v>-0.06</v>
      </c>
    </row>
    <row r="1028" spans="1:143" ht="18" customHeight="1" thickBot="1" x14ac:dyDescent="0.25">
      <c r="A1028" t="s">
        <v>3026</v>
      </c>
      <c r="B1028" t="s">
        <v>15140</v>
      </c>
      <c r="C1028" s="4">
        <v>45429</v>
      </c>
      <c r="DP1028" s="104" t="s">
        <v>15148</v>
      </c>
      <c r="DR1028" s="104" t="s">
        <v>15149</v>
      </c>
      <c r="DY1028" s="104" t="s">
        <v>15150</v>
      </c>
      <c r="DZ1028" s="104" t="s">
        <v>15145</v>
      </c>
      <c r="EC1028" s="85" t="s">
        <v>15143</v>
      </c>
      <c r="EE1028" s="42" t="s">
        <v>15141</v>
      </c>
      <c r="EF1028" s="31" t="s">
        <v>15142</v>
      </c>
      <c r="EG1028" s="35">
        <v>2</v>
      </c>
      <c r="EH1028" s="16">
        <v>3</v>
      </c>
      <c r="EI1028" s="30">
        <v>0.05</v>
      </c>
    </row>
    <row r="1029" spans="1:143" ht="18" customHeight="1" thickBot="1" x14ac:dyDescent="0.25">
      <c r="DZ1029" s="3">
        <v>1</v>
      </c>
      <c r="EE1029" s="70" t="s">
        <v>11569</v>
      </c>
      <c r="EF1029" s="71" t="s">
        <v>12108</v>
      </c>
      <c r="EG1029" s="72" t="s">
        <v>15231</v>
      </c>
    </row>
    <row r="1030" spans="1:143" ht="18" customHeight="1" x14ac:dyDescent="0.2">
      <c r="EE1030" s="70" t="s">
        <v>15147</v>
      </c>
      <c r="EF1030" s="71" t="s">
        <v>12502</v>
      </c>
      <c r="EG1030" s="82">
        <v>0.05</v>
      </c>
    </row>
    <row r="1031" spans="1:143" ht="18" customHeight="1" thickBot="1" x14ac:dyDescent="0.25">
      <c r="EE1031" s="70" t="s">
        <v>15146</v>
      </c>
      <c r="EF1031" s="71" t="s">
        <v>14304</v>
      </c>
      <c r="EG1031" s="82">
        <v>0.02</v>
      </c>
    </row>
    <row r="1032" spans="1:143" ht="18" customHeight="1" thickBot="1" x14ac:dyDescent="0.25">
      <c r="DX1032" s="3">
        <v>1</v>
      </c>
      <c r="EC1032" s="3">
        <v>1</v>
      </c>
      <c r="EE1032" s="42" t="s">
        <v>15332</v>
      </c>
      <c r="EF1032" s="31" t="s">
        <v>15232</v>
      </c>
      <c r="EG1032" s="35">
        <v>2</v>
      </c>
      <c r="EH1032" s="16">
        <v>3</v>
      </c>
      <c r="EI1032" s="35">
        <v>4</v>
      </c>
      <c r="EJ1032" s="29">
        <v>-0.03</v>
      </c>
      <c r="EK1032" s="18" t="s">
        <v>2375</v>
      </c>
      <c r="EL1032" s="18" t="s">
        <v>2399</v>
      </c>
      <c r="EM1032" s="29">
        <v>-0.04</v>
      </c>
    </row>
    <row r="1033" spans="1:143" ht="18" customHeight="1" thickBot="1" x14ac:dyDescent="0.25">
      <c r="EC1033" s="3">
        <v>1</v>
      </c>
      <c r="EE1033" s="42" t="s">
        <v>15143</v>
      </c>
      <c r="EF1033" s="31" t="s">
        <v>15234</v>
      </c>
      <c r="EG1033" s="16" t="s">
        <v>2409</v>
      </c>
      <c r="EH1033" s="30">
        <v>0.12</v>
      </c>
      <c r="EI1033" s="30">
        <v>0.2</v>
      </c>
      <c r="EJ1033" s="29">
        <v>-0.06</v>
      </c>
      <c r="EK1033" s="18">
        <v>-0.1</v>
      </c>
      <c r="EL1033" s="29">
        <v>-0.04</v>
      </c>
      <c r="EM1033" s="30">
        <v>0.04</v>
      </c>
    </row>
    <row r="1034" spans="1:143" ht="18" customHeight="1" thickBot="1" x14ac:dyDescent="0.25">
      <c r="EC1034" s="3">
        <v>1</v>
      </c>
      <c r="EE1034" s="42" t="s">
        <v>15143</v>
      </c>
      <c r="EF1034" s="31" t="s">
        <v>2278</v>
      </c>
      <c r="EG1034" s="16">
        <v>2</v>
      </c>
      <c r="EH1034" s="30">
        <v>0.03</v>
      </c>
      <c r="EI1034" s="30">
        <v>0.04</v>
      </c>
    </row>
    <row r="1035" spans="1:143" ht="18" customHeight="1" thickBot="1" x14ac:dyDescent="0.25">
      <c r="EC1035" s="3">
        <v>1</v>
      </c>
      <c r="EE1035" s="42" t="s">
        <v>15339</v>
      </c>
      <c r="EF1035" s="31" t="s">
        <v>11062</v>
      </c>
      <c r="EG1035" s="16">
        <v>2</v>
      </c>
      <c r="EH1035" s="29">
        <v>-0.01</v>
      </c>
      <c r="EI1035" s="30">
        <v>0.08</v>
      </c>
    </row>
    <row r="1036" spans="1:143" ht="18" customHeight="1" thickBot="1" x14ac:dyDescent="0.25">
      <c r="DX1036" s="3">
        <v>1</v>
      </c>
      <c r="EE1036" s="42" t="s">
        <v>14613</v>
      </c>
      <c r="EF1036" s="31" t="s">
        <v>14614</v>
      </c>
      <c r="EG1036" s="16">
        <v>2</v>
      </c>
      <c r="EH1036" s="29">
        <v>-0.04</v>
      </c>
      <c r="EI1036" s="30">
        <v>0.03</v>
      </c>
    </row>
    <row r="1037" spans="1:143" ht="18" customHeight="1" thickBot="1" x14ac:dyDescent="0.25">
      <c r="DY1037" s="3">
        <v>1</v>
      </c>
      <c r="EE1037" s="42" t="s">
        <v>15146</v>
      </c>
      <c r="EF1037" s="31" t="s">
        <v>15233</v>
      </c>
      <c r="EG1037" s="16">
        <v>2</v>
      </c>
      <c r="EH1037" s="29">
        <v>-0.04</v>
      </c>
      <c r="EI1037" s="30">
        <v>0.01</v>
      </c>
    </row>
    <row r="1038" spans="1:143" ht="18" customHeight="1" thickBot="1" x14ac:dyDescent="0.25">
      <c r="EE1038" s="42" t="s">
        <v>15235</v>
      </c>
      <c r="EF1038" s="31" t="s">
        <v>15236</v>
      </c>
      <c r="EG1038" s="16">
        <v>2</v>
      </c>
      <c r="EH1038" s="29">
        <v>-0.08</v>
      </c>
      <c r="EI1038" s="30">
        <v>0.04</v>
      </c>
    </row>
    <row r="1039" spans="1:143" ht="18" customHeight="1" thickBot="1" x14ac:dyDescent="0.25">
      <c r="A1039" t="s">
        <v>2775</v>
      </c>
      <c r="C1039" s="4">
        <v>45432</v>
      </c>
      <c r="DX1039" s="49" t="s">
        <v>15343</v>
      </c>
      <c r="DY1039" s="104" t="s">
        <v>15238</v>
      </c>
      <c r="DZ1039" s="104" t="s">
        <v>15239</v>
      </c>
      <c r="EC1039" s="49" t="s">
        <v>15240</v>
      </c>
      <c r="ED1039" s="85" t="s">
        <v>12783</v>
      </c>
      <c r="EF1039" s="42" t="s">
        <v>12684</v>
      </c>
      <c r="EG1039" s="31" t="s">
        <v>15237</v>
      </c>
      <c r="EH1039" s="30">
        <v>0.03</v>
      </c>
      <c r="EI1039" s="29">
        <v>-0.01</v>
      </c>
    </row>
    <row r="1040" spans="1:143" ht="18" customHeight="1" x14ac:dyDescent="0.2">
      <c r="EF1040" s="42" t="s">
        <v>12854</v>
      </c>
      <c r="EG1040" s="37" t="s">
        <v>11630</v>
      </c>
      <c r="EH1040" s="29">
        <v>-0.01</v>
      </c>
      <c r="EI1040" s="29">
        <v>-0.03</v>
      </c>
      <c r="EJ1040" s="29">
        <v>-0.08</v>
      </c>
    </row>
    <row r="1041" spans="1:148" ht="18" customHeight="1" x14ac:dyDescent="0.2">
      <c r="DX1041" s="3">
        <v>1</v>
      </c>
      <c r="EF1041" s="42" t="s">
        <v>4932</v>
      </c>
      <c r="EG1041" s="37" t="s">
        <v>15342</v>
      </c>
      <c r="EH1041" s="30">
        <v>0.05</v>
      </c>
      <c r="EI1041" s="30">
        <v>0.11</v>
      </c>
      <c r="EJ1041" s="30">
        <v>0.03</v>
      </c>
    </row>
    <row r="1042" spans="1:148" ht="18" customHeight="1" thickBot="1" x14ac:dyDescent="0.25">
      <c r="EF1042" s="42" t="s">
        <v>5739</v>
      </c>
      <c r="EG1042" s="31" t="s">
        <v>4936</v>
      </c>
      <c r="EH1042" s="16">
        <v>2</v>
      </c>
      <c r="EI1042" s="29">
        <v>-0.06</v>
      </c>
    </row>
    <row r="1043" spans="1:148" ht="18" customHeight="1" thickBot="1" x14ac:dyDescent="0.25">
      <c r="EF1043" s="42" t="s">
        <v>15319</v>
      </c>
      <c r="EG1043" s="31" t="s">
        <v>15320</v>
      </c>
      <c r="EH1043" s="16">
        <v>2</v>
      </c>
      <c r="EI1043" s="16">
        <v>3</v>
      </c>
      <c r="EJ1043" s="16">
        <v>4</v>
      </c>
      <c r="EK1043" s="16">
        <v>5</v>
      </c>
      <c r="EL1043" s="17" t="s">
        <v>11163</v>
      </c>
      <c r="EM1043" s="18">
        <v>-0.1</v>
      </c>
      <c r="EN1043" s="18" t="s">
        <v>2399</v>
      </c>
      <c r="EO1043" s="29">
        <v>-0.08</v>
      </c>
      <c r="EP1043" s="29">
        <v>-0.04</v>
      </c>
      <c r="EQ1043" s="16">
        <v>1</v>
      </c>
      <c r="ER1043" s="30">
        <v>0.06</v>
      </c>
    </row>
    <row r="1044" spans="1:148" ht="18" customHeight="1" thickBot="1" x14ac:dyDescent="0.25">
      <c r="EF1044" s="42" t="s">
        <v>15333</v>
      </c>
      <c r="EG1044" s="31" t="s">
        <v>15318</v>
      </c>
      <c r="EH1044" s="16">
        <v>2</v>
      </c>
      <c r="EI1044" s="16" t="s">
        <v>11846</v>
      </c>
      <c r="EJ1044" s="17" t="s">
        <v>15405</v>
      </c>
      <c r="EK1044" s="29">
        <v>-0.04</v>
      </c>
    </row>
    <row r="1045" spans="1:148" ht="18" customHeight="1" thickBot="1" x14ac:dyDescent="0.25">
      <c r="A1045" t="s">
        <v>2774</v>
      </c>
      <c r="C1045" s="4">
        <v>45433</v>
      </c>
      <c r="DY1045" s="104" t="s">
        <v>15321</v>
      </c>
      <c r="DZ1045" s="88" t="s">
        <v>15322</v>
      </c>
      <c r="EG1045" s="42" t="s">
        <v>15334</v>
      </c>
      <c r="EH1045" s="31" t="s">
        <v>15335</v>
      </c>
      <c r="EI1045" s="35">
        <v>2</v>
      </c>
      <c r="EJ1045" s="16">
        <v>3</v>
      </c>
      <c r="EK1045" s="16">
        <v>4</v>
      </c>
      <c r="EL1045" s="18" t="s">
        <v>2375</v>
      </c>
      <c r="EM1045" s="18" t="s">
        <v>2399</v>
      </c>
      <c r="EN1045" s="29">
        <v>-0.01</v>
      </c>
    </row>
    <row r="1046" spans="1:148" ht="18" customHeight="1" thickBot="1" x14ac:dyDescent="0.25">
      <c r="DY1046" s="3">
        <v>1</v>
      </c>
      <c r="EG1046" s="42" t="s">
        <v>2223</v>
      </c>
      <c r="EH1046" s="31" t="s">
        <v>15336</v>
      </c>
      <c r="EI1046" s="16">
        <v>2</v>
      </c>
      <c r="EJ1046" s="16">
        <v>3</v>
      </c>
      <c r="EK1046" s="18" t="s">
        <v>2375</v>
      </c>
      <c r="EL1046" s="29">
        <v>-0.01</v>
      </c>
      <c r="EM1046" s="18">
        <v>-0.1</v>
      </c>
      <c r="EN1046" s="29">
        <v>-0.03</v>
      </c>
    </row>
    <row r="1047" spans="1:148" ht="18" customHeight="1" thickBot="1" x14ac:dyDescent="0.25">
      <c r="EE1047" s="85" t="s">
        <v>15765</v>
      </c>
      <c r="EG1047" s="42" t="s">
        <v>15337</v>
      </c>
      <c r="EH1047" s="34" t="s">
        <v>15338</v>
      </c>
      <c r="EI1047" s="16" t="s">
        <v>2409</v>
      </c>
      <c r="EJ1047" s="16" t="s">
        <v>12764</v>
      </c>
      <c r="EK1047" s="17" t="s">
        <v>15459</v>
      </c>
      <c r="EL1047" s="29">
        <v>-0.06</v>
      </c>
      <c r="EM1047" s="16" t="s">
        <v>15578</v>
      </c>
      <c r="EN1047" s="30">
        <v>0.04</v>
      </c>
      <c r="EO1047" s="30">
        <v>0.08</v>
      </c>
      <c r="EP1047" s="30">
        <v>0.09</v>
      </c>
      <c r="EQ1047" s="29">
        <v>-0.03</v>
      </c>
      <c r="ER1047" s="29">
        <v>-0.13</v>
      </c>
    </row>
    <row r="1048" spans="1:148" ht="18" customHeight="1" thickBot="1" x14ac:dyDescent="0.25">
      <c r="A1048" t="s">
        <v>2774</v>
      </c>
      <c r="C1048" s="4">
        <v>45434</v>
      </c>
      <c r="DX1048" s="49" t="s">
        <v>15344</v>
      </c>
      <c r="DY1048" s="104" t="s">
        <v>15340</v>
      </c>
      <c r="EC1048" s="88" t="s">
        <v>15449</v>
      </c>
      <c r="ED1048" s="88" t="s">
        <v>15450</v>
      </c>
      <c r="EF1048" s="86" t="s">
        <v>15345</v>
      </c>
      <c r="EH1048" s="42" t="s">
        <v>5544</v>
      </c>
      <c r="EI1048" s="31" t="s">
        <v>3681</v>
      </c>
      <c r="EJ1048" s="35">
        <v>2</v>
      </c>
      <c r="EK1048" s="29">
        <v>-0.01</v>
      </c>
      <c r="EL1048" s="18">
        <v>-0.09</v>
      </c>
      <c r="EM1048" s="30">
        <v>0.01</v>
      </c>
    </row>
    <row r="1049" spans="1:148" ht="18" customHeight="1" thickBot="1" x14ac:dyDescent="0.25">
      <c r="EF1049" s="3">
        <v>1</v>
      </c>
      <c r="EH1049" s="42" t="s">
        <v>3650</v>
      </c>
      <c r="EI1049" s="31" t="s">
        <v>15406</v>
      </c>
      <c r="EJ1049" s="35">
        <v>2</v>
      </c>
      <c r="EK1049" s="29">
        <v>-0.08</v>
      </c>
      <c r="EL1049" s="18" t="s">
        <v>2375</v>
      </c>
      <c r="EM1049" s="29">
        <v>-0.01</v>
      </c>
      <c r="EN1049" s="16">
        <v>1</v>
      </c>
      <c r="EO1049" s="30">
        <v>0.01</v>
      </c>
    </row>
    <row r="1050" spans="1:148" ht="18" customHeight="1" thickBot="1" x14ac:dyDescent="0.25">
      <c r="EF1050" s="3">
        <v>1</v>
      </c>
      <c r="EH1050" s="42" t="s">
        <v>5544</v>
      </c>
      <c r="EI1050" s="31" t="s">
        <v>15407</v>
      </c>
      <c r="EJ1050" s="16">
        <v>2</v>
      </c>
      <c r="EK1050" s="17" t="s">
        <v>2302</v>
      </c>
      <c r="EL1050" s="18" t="s">
        <v>2375</v>
      </c>
      <c r="EM1050" s="29">
        <v>0</v>
      </c>
      <c r="EN1050" s="30">
        <v>0.05</v>
      </c>
    </row>
    <row r="1051" spans="1:148" ht="18" customHeight="1" thickBot="1" x14ac:dyDescent="0.25">
      <c r="EH1051" s="42" t="s">
        <v>15408</v>
      </c>
      <c r="EI1051" s="31" t="s">
        <v>13359</v>
      </c>
      <c r="EJ1051" s="16">
        <v>2</v>
      </c>
      <c r="EK1051" s="29">
        <v>-0.06</v>
      </c>
    </row>
    <row r="1052" spans="1:148" ht="17.25" customHeight="1" thickBot="1" x14ac:dyDescent="0.25">
      <c r="A1052" t="s">
        <v>2885</v>
      </c>
      <c r="C1052" s="4">
        <v>45435</v>
      </c>
      <c r="DX1052" s="104" t="s">
        <v>15447</v>
      </c>
      <c r="DY1052" s="104" t="s">
        <v>15448</v>
      </c>
      <c r="EH1052" s="85" t="s">
        <v>15563</v>
      </c>
      <c r="EI1052" s="42" t="s">
        <v>15409</v>
      </c>
      <c r="EJ1052" s="31" t="s">
        <v>15410</v>
      </c>
      <c r="EK1052" s="17" t="s">
        <v>2285</v>
      </c>
      <c r="EL1052" s="30">
        <v>0.13</v>
      </c>
    </row>
    <row r="1053" spans="1:148" ht="18" customHeight="1" thickBot="1" x14ac:dyDescent="0.25">
      <c r="EI1053" s="42" t="s">
        <v>15411</v>
      </c>
      <c r="EJ1053" s="31" t="s">
        <v>2829</v>
      </c>
      <c r="EK1053" s="29">
        <v>-0.08</v>
      </c>
      <c r="EL1053" s="30">
        <v>0.11</v>
      </c>
    </row>
    <row r="1054" spans="1:148" ht="18" customHeight="1" thickBot="1" x14ac:dyDescent="0.25">
      <c r="EH1054" s="3">
        <v>1</v>
      </c>
      <c r="EI1054" s="42" t="s">
        <v>15409</v>
      </c>
      <c r="EJ1054" s="31" t="s">
        <v>15460</v>
      </c>
      <c r="EK1054" s="16">
        <v>2</v>
      </c>
      <c r="EL1054" s="18">
        <v>-0.09</v>
      </c>
      <c r="EM1054" s="30">
        <v>0.04</v>
      </c>
    </row>
    <row r="1055" spans="1:148" ht="18" customHeight="1" thickBot="1" x14ac:dyDescent="0.25">
      <c r="EH1055" s="3">
        <v>1</v>
      </c>
      <c r="EI1055" s="42" t="s">
        <v>15461</v>
      </c>
      <c r="EJ1055" s="31" t="s">
        <v>5636</v>
      </c>
      <c r="EK1055" s="16">
        <v>2</v>
      </c>
      <c r="EL1055" s="16">
        <v>3</v>
      </c>
      <c r="EM1055" s="17" t="s">
        <v>2874</v>
      </c>
      <c r="EN1055" s="18" t="s">
        <v>2375</v>
      </c>
      <c r="EO1055" s="18" t="s">
        <v>2399</v>
      </c>
      <c r="EP1055" s="30">
        <v>0.01</v>
      </c>
      <c r="EQ1055" s="18" t="s">
        <v>2375</v>
      </c>
      <c r="ER1055" s="29">
        <v>-0.03</v>
      </c>
    </row>
    <row r="1056" spans="1:148" ht="18" customHeight="1" thickBot="1" x14ac:dyDescent="0.25">
      <c r="EH1056" s="3">
        <v>1</v>
      </c>
      <c r="EI1056" s="42" t="s">
        <v>15409</v>
      </c>
      <c r="EJ1056" s="31" t="s">
        <v>15464</v>
      </c>
      <c r="EK1056" s="16" t="s">
        <v>2409</v>
      </c>
      <c r="EL1056" s="18">
        <v>-0.15</v>
      </c>
      <c r="EM1056" s="30">
        <v>0.01</v>
      </c>
    </row>
    <row r="1057" spans="1:148" ht="18" customHeight="1" thickBot="1" x14ac:dyDescent="0.25">
      <c r="EI1057" s="42" t="s">
        <v>15462</v>
      </c>
      <c r="EJ1057" s="31" t="s">
        <v>15463</v>
      </c>
      <c r="EK1057" s="16">
        <v>2</v>
      </c>
      <c r="EL1057" s="17" t="s">
        <v>10515</v>
      </c>
      <c r="EM1057" s="29">
        <v>-0.03</v>
      </c>
    </row>
    <row r="1058" spans="1:148" ht="18" customHeight="1" thickBot="1" x14ac:dyDescent="0.25">
      <c r="A1058" t="s">
        <v>2788</v>
      </c>
      <c r="C1058" s="4">
        <v>45436</v>
      </c>
      <c r="DY1058" s="104" t="s">
        <v>15466</v>
      </c>
      <c r="EI1058" s="85" t="s">
        <v>15467</v>
      </c>
      <c r="EJ1058" s="42" t="s">
        <v>12942</v>
      </c>
      <c r="EK1058" s="31" t="s">
        <v>15465</v>
      </c>
      <c r="EL1058" s="35">
        <v>2</v>
      </c>
      <c r="EM1058" s="16">
        <v>3</v>
      </c>
      <c r="EN1058" s="16">
        <v>4</v>
      </c>
      <c r="EO1058" s="18" t="s">
        <v>2375</v>
      </c>
      <c r="EP1058" s="29">
        <v>-0.08</v>
      </c>
      <c r="EQ1058" s="18" t="s">
        <v>2399</v>
      </c>
      <c r="ER1058" s="30">
        <v>0.08</v>
      </c>
    </row>
    <row r="1059" spans="1:148" ht="18" customHeight="1" thickBot="1" x14ac:dyDescent="0.25">
      <c r="EI1059" s="3">
        <v>1</v>
      </c>
      <c r="EJ1059" s="42" t="s">
        <v>12942</v>
      </c>
      <c r="EK1059" s="31" t="s">
        <v>15557</v>
      </c>
      <c r="EL1059" s="35">
        <v>2</v>
      </c>
      <c r="EM1059" s="17" t="s">
        <v>2302</v>
      </c>
      <c r="EN1059" s="18" t="s">
        <v>2375</v>
      </c>
      <c r="EO1059" s="29">
        <v>-0.06</v>
      </c>
      <c r="EP1059" s="29">
        <v>-0.01</v>
      </c>
    </row>
    <row r="1060" spans="1:148" ht="18" customHeight="1" thickBot="1" x14ac:dyDescent="0.25">
      <c r="EI1060" s="3">
        <v>1</v>
      </c>
      <c r="EJ1060" s="42" t="s">
        <v>12942</v>
      </c>
      <c r="EK1060" s="31" t="s">
        <v>15558</v>
      </c>
      <c r="EL1060" s="16">
        <v>2</v>
      </c>
      <c r="EM1060" s="30">
        <v>0.01</v>
      </c>
      <c r="EN1060" s="16" t="s">
        <v>2395</v>
      </c>
      <c r="EO1060" s="17" t="s">
        <v>10951</v>
      </c>
      <c r="EP1060" s="18">
        <v>-9.5000000000000001E-2</v>
      </c>
      <c r="EQ1060" s="29">
        <v>-0.06</v>
      </c>
    </row>
    <row r="1061" spans="1:148" ht="18" customHeight="1" thickBot="1" x14ac:dyDescent="0.25">
      <c r="EI1061" s="3">
        <v>1</v>
      </c>
      <c r="EJ1061" s="42" t="s">
        <v>15559</v>
      </c>
      <c r="EK1061" s="31" t="s">
        <v>15560</v>
      </c>
      <c r="EL1061" s="16" t="s">
        <v>2409</v>
      </c>
      <c r="EM1061" s="16" t="s">
        <v>12764</v>
      </c>
      <c r="EN1061" s="29">
        <v>-0.06</v>
      </c>
      <c r="EO1061" s="29">
        <v>-0.03</v>
      </c>
      <c r="EP1061" s="17" t="s">
        <v>15752</v>
      </c>
      <c r="EQ1061" s="30">
        <v>0.14000000000000001</v>
      </c>
    </row>
    <row r="1062" spans="1:148" ht="18" customHeight="1" thickBot="1" x14ac:dyDescent="0.25">
      <c r="EI1062" s="3">
        <v>1</v>
      </c>
      <c r="EJ1062" s="42" t="s">
        <v>12942</v>
      </c>
      <c r="EK1062" s="31" t="s">
        <v>15562</v>
      </c>
      <c r="EL1062" s="16">
        <v>2</v>
      </c>
      <c r="EM1062" s="16" t="s">
        <v>11846</v>
      </c>
      <c r="EN1062" s="29">
        <v>-0.03</v>
      </c>
      <c r="EO1062" s="18" t="s">
        <v>2375</v>
      </c>
      <c r="EP1062" s="18">
        <v>-7.4999999999999997E-2</v>
      </c>
      <c r="EQ1062" s="29">
        <v>-0.09</v>
      </c>
    </row>
    <row r="1063" spans="1:148" ht="18" customHeight="1" thickBot="1" x14ac:dyDescent="0.25">
      <c r="EJ1063" s="42" t="s">
        <v>2506</v>
      </c>
      <c r="EK1063" s="31" t="s">
        <v>15561</v>
      </c>
      <c r="EL1063" s="16">
        <v>2</v>
      </c>
      <c r="EM1063" s="16">
        <v>3</v>
      </c>
      <c r="EN1063" s="29">
        <v>-7.0000000000000007E-2</v>
      </c>
      <c r="EO1063" s="30">
        <v>0.01</v>
      </c>
      <c r="EP1063" s="29">
        <v>-0.08</v>
      </c>
      <c r="EQ1063" s="29">
        <v>-0.06</v>
      </c>
    </row>
    <row r="1064" spans="1:148" ht="18" customHeight="1" thickBot="1" x14ac:dyDescent="0.25">
      <c r="A1064" t="s">
        <v>16307</v>
      </c>
      <c r="C1064" s="4">
        <v>45439</v>
      </c>
      <c r="DX1064" s="104" t="s">
        <v>15570</v>
      </c>
      <c r="DY1064" s="104" t="s">
        <v>15569</v>
      </c>
      <c r="EH1064" s="49" t="s">
        <v>15564</v>
      </c>
      <c r="EI1064" s="49" t="s">
        <v>15565</v>
      </c>
      <c r="EJ1064" s="86" t="s">
        <v>15567</v>
      </c>
      <c r="EK1064" s="42" t="s">
        <v>2436</v>
      </c>
      <c r="EL1064" s="31" t="s">
        <v>15566</v>
      </c>
      <c r="EM1064" s="29">
        <v>-0.03</v>
      </c>
    </row>
    <row r="1065" spans="1:148" ht="18" customHeight="1" x14ac:dyDescent="0.2">
      <c r="EH1065" s="3">
        <v>1</v>
      </c>
      <c r="EK1065" s="42" t="s">
        <v>2352</v>
      </c>
      <c r="EL1065" s="31" t="s">
        <v>10679</v>
      </c>
      <c r="EM1065" s="30">
        <v>0.04</v>
      </c>
    </row>
    <row r="1066" spans="1:148" ht="18" customHeight="1" thickBot="1" x14ac:dyDescent="0.25">
      <c r="EH1066" s="3">
        <v>1</v>
      </c>
      <c r="EK1066" s="42" t="s">
        <v>11059</v>
      </c>
      <c r="EL1066" s="31" t="s">
        <v>15568</v>
      </c>
      <c r="EM1066" s="30">
        <v>0.08</v>
      </c>
    </row>
    <row r="1067" spans="1:148" ht="18" customHeight="1" thickBot="1" x14ac:dyDescent="0.25">
      <c r="EK1067" s="42" t="s">
        <v>11059</v>
      </c>
      <c r="EL1067" s="34" t="s">
        <v>15580</v>
      </c>
      <c r="EM1067" s="16" t="s">
        <v>2409</v>
      </c>
      <c r="EN1067" s="30">
        <v>0.05</v>
      </c>
      <c r="EO1067" s="40">
        <v>0.19</v>
      </c>
      <c r="EP1067" s="17" t="s">
        <v>15752</v>
      </c>
      <c r="EQ1067" s="30">
        <v>0.14000000000000001</v>
      </c>
      <c r="ER1067" s="18" t="s">
        <v>2375</v>
      </c>
    </row>
    <row r="1068" spans="1:148" ht="18" customHeight="1" thickBot="1" x14ac:dyDescent="0.25">
      <c r="EK1068" s="42" t="s">
        <v>15579</v>
      </c>
      <c r="EL1068" s="31" t="s">
        <v>2249</v>
      </c>
      <c r="EM1068" s="16">
        <v>2</v>
      </c>
      <c r="EN1068" s="29">
        <v>-0.03</v>
      </c>
      <c r="EP1068" s="17" t="s">
        <v>15753</v>
      </c>
      <c r="EQ1068" s="18" t="s">
        <v>2375</v>
      </c>
      <c r="ER1068" s="29">
        <v>-0.04</v>
      </c>
    </row>
    <row r="1069" spans="1:148" ht="18" customHeight="1" thickBot="1" x14ac:dyDescent="0.25">
      <c r="EI1069" s="3">
        <v>1</v>
      </c>
      <c r="EK1069" s="42" t="s">
        <v>12942</v>
      </c>
      <c r="EL1069" s="34" t="s">
        <v>3869</v>
      </c>
      <c r="EM1069" s="16">
        <v>2</v>
      </c>
      <c r="EN1069" s="29">
        <v>0</v>
      </c>
    </row>
    <row r="1070" spans="1:148" ht="18" customHeight="1" thickBot="1" x14ac:dyDescent="0.25">
      <c r="EJ1070" s="85" t="s">
        <v>15659</v>
      </c>
      <c r="EK1070" s="42" t="s">
        <v>12684</v>
      </c>
      <c r="EL1070" s="31" t="s">
        <v>15581</v>
      </c>
      <c r="EM1070" s="16">
        <v>2</v>
      </c>
      <c r="EN1070" s="16" t="s">
        <v>11846</v>
      </c>
      <c r="EO1070" s="17" t="s">
        <v>11163</v>
      </c>
      <c r="EP1070" s="30">
        <v>0.06</v>
      </c>
      <c r="EQ1070" s="18" t="s">
        <v>2375</v>
      </c>
      <c r="ER1070" s="29">
        <v>-0.01</v>
      </c>
    </row>
    <row r="1071" spans="1:148" ht="18" customHeight="1" thickBot="1" x14ac:dyDescent="0.25">
      <c r="A1071" t="s">
        <v>2788</v>
      </c>
      <c r="C1071" s="4">
        <v>45440</v>
      </c>
      <c r="DY1071" s="104" t="s">
        <v>15605</v>
      </c>
      <c r="EH1071" s="49" t="s">
        <v>15606</v>
      </c>
      <c r="EI1071" s="49" t="s">
        <v>15607</v>
      </c>
      <c r="EL1071" s="42" t="s">
        <v>15650</v>
      </c>
      <c r="EM1071" s="31" t="s">
        <v>15651</v>
      </c>
      <c r="EN1071" s="16" t="s">
        <v>2409</v>
      </c>
      <c r="EO1071" s="30">
        <v>0.14000000000000001</v>
      </c>
      <c r="EP1071" s="18">
        <v>-9.5000000000000001E-2</v>
      </c>
      <c r="EQ1071" s="30">
        <v>0.1</v>
      </c>
      <c r="ER1071" s="29">
        <v>-0.13</v>
      </c>
    </row>
    <row r="1072" spans="1:148" ht="18" customHeight="1" thickBot="1" x14ac:dyDescent="0.25">
      <c r="EL1072" s="42" t="s">
        <v>5544</v>
      </c>
      <c r="EM1072" s="31" t="s">
        <v>15652</v>
      </c>
      <c r="EN1072" s="16">
        <v>2</v>
      </c>
      <c r="EO1072" s="29">
        <v>-0.03</v>
      </c>
      <c r="EP1072" s="18" t="s">
        <v>2375</v>
      </c>
      <c r="EQ1072" s="18">
        <v>-4.4999999999999998E-2</v>
      </c>
      <c r="ER1072" s="29">
        <v>-7.0000000000000007E-2</v>
      </c>
    </row>
    <row r="1073" spans="1:151" ht="18" customHeight="1" thickBot="1" x14ac:dyDescent="0.25">
      <c r="EK1073" s="85" t="s">
        <v>15761</v>
      </c>
      <c r="EL1073" s="42" t="s">
        <v>15653</v>
      </c>
      <c r="EM1073" s="31" t="s">
        <v>15654</v>
      </c>
      <c r="EN1073" s="16">
        <v>2</v>
      </c>
      <c r="EO1073" s="16">
        <v>3</v>
      </c>
      <c r="EP1073" s="16">
        <v>4</v>
      </c>
      <c r="EQ1073" s="29">
        <v>-0.03</v>
      </c>
      <c r="ER1073" s="30">
        <v>0.04</v>
      </c>
    </row>
    <row r="1074" spans="1:151" ht="18" customHeight="1" thickBot="1" x14ac:dyDescent="0.25">
      <c r="EL1074" s="42" t="s">
        <v>2506</v>
      </c>
      <c r="EM1074" s="31" t="s">
        <v>15671</v>
      </c>
      <c r="EO1074" s="16" t="s">
        <v>2297</v>
      </c>
      <c r="EP1074" s="16" t="s">
        <v>2297</v>
      </c>
      <c r="EQ1074" s="30">
        <v>0.01</v>
      </c>
      <c r="ER1074" s="29">
        <v>-0.04</v>
      </c>
    </row>
    <row r="1075" spans="1:151" ht="18" customHeight="1" thickBot="1" x14ac:dyDescent="0.25">
      <c r="A1075" t="s">
        <v>2824</v>
      </c>
      <c r="C1075" s="4">
        <v>45441</v>
      </c>
      <c r="EH1075" s="88" t="s">
        <v>15657</v>
      </c>
      <c r="EI1075" s="49" t="s">
        <v>15658</v>
      </c>
      <c r="EM1075" s="42" t="s">
        <v>15655</v>
      </c>
      <c r="EN1075" s="37" t="s">
        <v>15656</v>
      </c>
      <c r="EO1075" s="18" t="s">
        <v>2375</v>
      </c>
      <c r="EP1075" s="29">
        <v>-0.01</v>
      </c>
      <c r="EQ1075" s="29">
        <v>-4.4999999999999998E-2</v>
      </c>
      <c r="ER1075" s="30">
        <v>0.04</v>
      </c>
    </row>
    <row r="1076" spans="1:151" ht="18" customHeight="1" thickBot="1" x14ac:dyDescent="0.25">
      <c r="EM1076" s="42" t="s">
        <v>15667</v>
      </c>
      <c r="EN1076" s="31" t="s">
        <v>2447</v>
      </c>
      <c r="EO1076" s="35">
        <v>2</v>
      </c>
      <c r="EP1076" s="17" t="s">
        <v>11163</v>
      </c>
      <c r="EQ1076" s="18">
        <v>-9.5000000000000001E-2</v>
      </c>
      <c r="ER1076" s="29">
        <v>-0.03</v>
      </c>
    </row>
    <row r="1077" spans="1:151" ht="18" customHeight="1" thickBot="1" x14ac:dyDescent="0.25">
      <c r="EM1077" s="42" t="s">
        <v>14629</v>
      </c>
      <c r="EN1077" s="31" t="s">
        <v>13798</v>
      </c>
      <c r="EO1077" s="16">
        <v>2</v>
      </c>
      <c r="EP1077" s="29">
        <v>-0.09</v>
      </c>
      <c r="EQ1077" s="29">
        <v>-4.4999999999999998E-2</v>
      </c>
      <c r="ER1077" s="29">
        <v>-0.04</v>
      </c>
    </row>
    <row r="1078" spans="1:151" ht="18" customHeight="1" thickBot="1" x14ac:dyDescent="0.25">
      <c r="EM1078" s="42" t="s">
        <v>5544</v>
      </c>
      <c r="EN1078" s="31" t="s">
        <v>3939</v>
      </c>
      <c r="EO1078" s="16">
        <v>2</v>
      </c>
      <c r="EP1078" s="29">
        <v>-0.06</v>
      </c>
      <c r="EQ1078" s="18" t="s">
        <v>2375</v>
      </c>
      <c r="ER1078" s="18" t="s">
        <v>2399</v>
      </c>
    </row>
    <row r="1079" spans="1:151" ht="18" customHeight="1" thickBot="1" x14ac:dyDescent="0.25">
      <c r="EH1079" s="3">
        <v>1</v>
      </c>
      <c r="EM1079" s="42" t="s">
        <v>15668</v>
      </c>
      <c r="EN1079" s="31" t="s">
        <v>12402</v>
      </c>
      <c r="EO1079" s="16">
        <v>2</v>
      </c>
      <c r="EP1079" s="29">
        <v>-0.06</v>
      </c>
    </row>
    <row r="1080" spans="1:151" ht="18" customHeight="1" thickBot="1" x14ac:dyDescent="0.25">
      <c r="EE1080" s="3">
        <v>1</v>
      </c>
      <c r="EM1080" s="42" t="s">
        <v>15754</v>
      </c>
      <c r="EN1080" s="31" t="s">
        <v>15755</v>
      </c>
      <c r="EP1080" s="16" t="s">
        <v>12037</v>
      </c>
      <c r="EQ1080" s="29">
        <v>-0.03</v>
      </c>
      <c r="ER1080" s="29">
        <v>-0.16</v>
      </c>
    </row>
    <row r="1081" spans="1:151" ht="18" customHeight="1" thickBot="1" x14ac:dyDescent="0.25">
      <c r="A1081" t="s">
        <v>3262</v>
      </c>
      <c r="C1081" s="4">
        <v>45442</v>
      </c>
      <c r="EH1081" s="88" t="s">
        <v>15669</v>
      </c>
      <c r="EI1081" s="88" t="s">
        <v>15670</v>
      </c>
      <c r="EN1081" s="42" t="s">
        <v>2506</v>
      </c>
      <c r="EO1081" s="31" t="s">
        <v>15672</v>
      </c>
      <c r="EP1081" s="30">
        <v>0.04</v>
      </c>
      <c r="EQ1081" s="29">
        <v>-0.01</v>
      </c>
    </row>
    <row r="1082" spans="1:151" ht="18" customHeight="1" thickBot="1" x14ac:dyDescent="0.25">
      <c r="EN1082" s="42" t="s">
        <v>15756</v>
      </c>
      <c r="EO1082" s="31" t="s">
        <v>15757</v>
      </c>
      <c r="EP1082" s="16">
        <v>2</v>
      </c>
      <c r="EQ1082" s="17" t="s">
        <v>13794</v>
      </c>
      <c r="ER1082" s="29">
        <v>-0.02</v>
      </c>
    </row>
    <row r="1083" spans="1:151" ht="18" customHeight="1" thickBot="1" x14ac:dyDescent="0.25">
      <c r="EN1083" s="42" t="s">
        <v>15756</v>
      </c>
      <c r="EO1083" s="31" t="s">
        <v>15758</v>
      </c>
      <c r="EP1083" s="16">
        <v>2</v>
      </c>
      <c r="EQ1083" s="16">
        <v>3</v>
      </c>
      <c r="ER1083" s="29">
        <v>-0.01</v>
      </c>
    </row>
    <row r="1084" spans="1:151" ht="18" customHeight="1" thickBot="1" x14ac:dyDescent="0.25">
      <c r="EN1084" s="42" t="s">
        <v>15759</v>
      </c>
      <c r="EO1084" s="31" t="s">
        <v>3941</v>
      </c>
      <c r="EP1084" s="16">
        <v>2</v>
      </c>
      <c r="EQ1084" s="29">
        <v>-4.4999999999999998E-2</v>
      </c>
      <c r="ER1084" s="29">
        <v>-0.03</v>
      </c>
    </row>
    <row r="1085" spans="1:151" ht="18" customHeight="1" thickBot="1" x14ac:dyDescent="0.25">
      <c r="EM1085" s="85" t="s">
        <v>15917</v>
      </c>
      <c r="EN1085" s="42" t="s">
        <v>15910</v>
      </c>
      <c r="EO1085" s="31" t="s">
        <v>15760</v>
      </c>
      <c r="EP1085" s="16">
        <v>2</v>
      </c>
      <c r="EQ1085" s="16">
        <v>3</v>
      </c>
      <c r="ER1085" s="16">
        <v>4</v>
      </c>
      <c r="ES1085" s="17" t="s">
        <v>13794</v>
      </c>
      <c r="ET1085" s="18" t="s">
        <v>2375</v>
      </c>
      <c r="EU1085" s="29">
        <v>-0.08</v>
      </c>
    </row>
    <row r="1086" spans="1:151" ht="18" customHeight="1" thickBot="1" x14ac:dyDescent="0.25">
      <c r="EK1086" s="3" t="s">
        <v>5449</v>
      </c>
      <c r="EN1086" s="42" t="s">
        <v>15763</v>
      </c>
      <c r="EO1086" s="31" t="s">
        <v>15764</v>
      </c>
      <c r="EP1086" s="16" t="s">
        <v>2409</v>
      </c>
      <c r="EQ1086" s="16" t="s">
        <v>12764</v>
      </c>
      <c r="ER1086" s="29">
        <v>-0.01</v>
      </c>
      <c r="ES1086" s="30">
        <v>0.04</v>
      </c>
    </row>
    <row r="1087" spans="1:151" ht="18" customHeight="1" thickBot="1" x14ac:dyDescent="0.25">
      <c r="EN1087" s="42" t="s">
        <v>9740</v>
      </c>
      <c r="EO1087" s="31" t="s">
        <v>15782</v>
      </c>
      <c r="EP1087" s="91"/>
      <c r="EQ1087" s="16" t="s">
        <v>2297</v>
      </c>
      <c r="ER1087" s="29">
        <v>-0.03</v>
      </c>
    </row>
    <row r="1088" spans="1:151" ht="18" customHeight="1" thickBot="1" x14ac:dyDescent="0.25">
      <c r="EN1088" s="42" t="s">
        <v>9740</v>
      </c>
      <c r="EO1088" s="31" t="s">
        <v>9741</v>
      </c>
      <c r="EP1088" s="91"/>
      <c r="EQ1088" s="16" t="s">
        <v>2297</v>
      </c>
      <c r="ER1088" s="29">
        <v>-0.04</v>
      </c>
    </row>
    <row r="1089" spans="1:158" ht="18" customHeight="1" thickBot="1" x14ac:dyDescent="0.25">
      <c r="A1089" t="s">
        <v>3262</v>
      </c>
      <c r="C1089" s="4">
        <v>45443</v>
      </c>
      <c r="EE1089" s="49" t="s">
        <v>15766</v>
      </c>
      <c r="EH1089" s="49" t="s">
        <v>15768</v>
      </c>
      <c r="EI1089" s="49" t="s">
        <v>15767</v>
      </c>
      <c r="EJ1089" s="49" t="s">
        <v>15769</v>
      </c>
      <c r="EK1089" s="49" t="s">
        <v>15762</v>
      </c>
      <c r="EO1089" s="42" t="s">
        <v>15781</v>
      </c>
      <c r="EP1089" s="31" t="s">
        <v>12028</v>
      </c>
      <c r="EQ1089" s="16">
        <v>2</v>
      </c>
      <c r="ER1089" s="29">
        <v>-0.04</v>
      </c>
    </row>
    <row r="1090" spans="1:158" ht="18" customHeight="1" thickBot="1" x14ac:dyDescent="0.25">
      <c r="A1090" t="s">
        <v>16308</v>
      </c>
      <c r="B1090" t="s">
        <v>16305</v>
      </c>
      <c r="C1090" s="4">
        <v>45446</v>
      </c>
      <c r="EE1090" s="49" t="s">
        <v>15812</v>
      </c>
      <c r="EH1090" s="49" t="s">
        <v>15813</v>
      </c>
      <c r="EN1090" s="85" t="s">
        <v>16093</v>
      </c>
      <c r="EP1090" s="42" t="s">
        <v>15867</v>
      </c>
      <c r="EQ1090" s="31" t="s">
        <v>2551</v>
      </c>
      <c r="ER1090" s="35">
        <v>2</v>
      </c>
      <c r="ES1090" s="16">
        <v>3</v>
      </c>
      <c r="ET1090" s="35">
        <v>4</v>
      </c>
      <c r="EU1090" s="16">
        <v>5</v>
      </c>
      <c r="EV1090" s="16" t="s">
        <v>11051</v>
      </c>
      <c r="EW1090" s="16" t="s">
        <v>6336</v>
      </c>
      <c r="EX1090" s="18" t="s">
        <v>16209</v>
      </c>
      <c r="EY1090" s="29">
        <v>-0.06</v>
      </c>
      <c r="EZ1090" s="30">
        <v>0.04</v>
      </c>
    </row>
    <row r="1091" spans="1:158" ht="18" customHeight="1" thickBot="1" x14ac:dyDescent="0.25">
      <c r="EN1091" s="3">
        <v>1</v>
      </c>
      <c r="EP1091" s="42" t="s">
        <v>2550</v>
      </c>
      <c r="EQ1091" s="34" t="s">
        <v>15861</v>
      </c>
      <c r="ER1091" s="16" t="s">
        <v>2409</v>
      </c>
      <c r="ES1091" s="30">
        <v>0.06</v>
      </c>
      <c r="ET1091" s="16" t="s">
        <v>15925</v>
      </c>
      <c r="EU1091" s="18">
        <v>-0.16</v>
      </c>
      <c r="EV1091" s="16" t="s">
        <v>16087</v>
      </c>
      <c r="EW1091" s="30">
        <v>0.04</v>
      </c>
      <c r="EX1091" s="17" t="s">
        <v>16210</v>
      </c>
      <c r="EY1091" s="30">
        <v>0.11</v>
      </c>
      <c r="EZ1091" s="17" t="s">
        <v>16362</v>
      </c>
    </row>
    <row r="1092" spans="1:158" ht="18" customHeight="1" thickBot="1" x14ac:dyDescent="0.25">
      <c r="EP1092" s="42" t="s">
        <v>16288</v>
      </c>
      <c r="EQ1092" s="31" t="s">
        <v>15864</v>
      </c>
      <c r="ER1092" s="16" t="s">
        <v>2409</v>
      </c>
      <c r="ES1092" s="29">
        <v>-0.05</v>
      </c>
      <c r="EU1092" s="30">
        <v>0.16</v>
      </c>
      <c r="EX1092" s="30">
        <v>0.14000000000000001</v>
      </c>
      <c r="EY1092" s="29">
        <v>-0.06</v>
      </c>
      <c r="EZ1092" s="30">
        <v>0.06</v>
      </c>
    </row>
    <row r="1093" spans="1:158" ht="18" customHeight="1" thickBot="1" x14ac:dyDescent="0.25">
      <c r="EP1093" s="42" t="s">
        <v>15862</v>
      </c>
      <c r="EQ1093" s="31" t="s">
        <v>15863</v>
      </c>
      <c r="ER1093" s="16">
        <v>2</v>
      </c>
      <c r="ES1093" s="29">
        <v>-0.01</v>
      </c>
      <c r="ET1093" s="18" t="s">
        <v>2375</v>
      </c>
      <c r="EU1093" s="18">
        <v>-9.8000000000000004E-2</v>
      </c>
      <c r="EV1093" s="30">
        <v>0.04</v>
      </c>
    </row>
    <row r="1094" spans="1:158" ht="18" customHeight="1" thickBot="1" x14ac:dyDescent="0.25">
      <c r="A1094" t="s">
        <v>3262</v>
      </c>
      <c r="C1094" s="4">
        <v>45447</v>
      </c>
      <c r="EH1094" s="88" t="s">
        <v>15813</v>
      </c>
      <c r="EI1094" s="49" t="s">
        <v>15865</v>
      </c>
      <c r="EK1094" s="49" t="s">
        <v>15866</v>
      </c>
      <c r="EO1094" s="85" t="s">
        <v>15908</v>
      </c>
      <c r="EQ1094" s="42" t="s">
        <v>15908</v>
      </c>
      <c r="ER1094" s="31" t="s">
        <v>15909</v>
      </c>
      <c r="ES1094" s="16">
        <v>2</v>
      </c>
      <c r="ET1094" s="30">
        <v>0.05</v>
      </c>
      <c r="EU1094" s="18" t="s">
        <v>2375</v>
      </c>
      <c r="EV1094" s="30">
        <v>0.04</v>
      </c>
      <c r="EZ1094" s="16">
        <v>1</v>
      </c>
    </row>
    <row r="1095" spans="1:158" ht="18" customHeight="1" thickBot="1" x14ac:dyDescent="0.25">
      <c r="EM1095" s="3">
        <v>1</v>
      </c>
      <c r="EQ1095" s="42" t="s">
        <v>15911</v>
      </c>
      <c r="ER1095" s="31" t="s">
        <v>15912</v>
      </c>
      <c r="ES1095" s="16">
        <v>2</v>
      </c>
      <c r="ET1095" s="29">
        <v>-0.05</v>
      </c>
      <c r="EU1095" s="30">
        <v>0.06</v>
      </c>
      <c r="EV1095" s="29">
        <v>-0.04</v>
      </c>
    </row>
    <row r="1096" spans="1:158" ht="18" customHeight="1" thickBot="1" x14ac:dyDescent="0.25">
      <c r="EM1096" s="3">
        <v>1</v>
      </c>
      <c r="EO1096" s="3">
        <v>1</v>
      </c>
      <c r="EQ1096" s="42" t="s">
        <v>15913</v>
      </c>
      <c r="ER1096" s="31" t="s">
        <v>15914</v>
      </c>
      <c r="ES1096" s="16">
        <v>2</v>
      </c>
      <c r="ET1096" s="29">
        <v>-0.03</v>
      </c>
      <c r="EU1096" s="35" t="s">
        <v>2395</v>
      </c>
      <c r="EV1096" s="35" t="s">
        <v>2446</v>
      </c>
      <c r="EW1096" s="35" t="s">
        <v>2631</v>
      </c>
      <c r="EX1096" s="35" t="s">
        <v>2477</v>
      </c>
      <c r="EY1096" s="16" t="s">
        <v>2499</v>
      </c>
      <c r="EZ1096" s="18" t="s">
        <v>2375</v>
      </c>
      <c r="FA1096" s="16" t="s">
        <v>5624</v>
      </c>
      <c r="FB1096" s="29">
        <v>-0.06</v>
      </c>
    </row>
    <row r="1097" spans="1:158" ht="18" customHeight="1" thickBot="1" x14ac:dyDescent="0.25">
      <c r="EQ1097" s="42" t="s">
        <v>12678</v>
      </c>
      <c r="ER1097" s="31" t="s">
        <v>15930</v>
      </c>
      <c r="ET1097" s="16" t="s">
        <v>2297</v>
      </c>
      <c r="EU1097" s="30">
        <v>0.01</v>
      </c>
      <c r="EV1097" s="29">
        <v>-0.06</v>
      </c>
    </row>
    <row r="1098" spans="1:158" ht="18" customHeight="1" thickBot="1" x14ac:dyDescent="0.25">
      <c r="A1098" t="s">
        <v>3262</v>
      </c>
      <c r="C1098" s="4">
        <v>45448</v>
      </c>
      <c r="EM1098" s="3">
        <v>1</v>
      </c>
      <c r="EO1098" s="49" t="s">
        <v>15918</v>
      </c>
      <c r="ER1098" s="42" t="s">
        <v>15915</v>
      </c>
      <c r="ES1098" s="31" t="s">
        <v>15916</v>
      </c>
      <c r="ET1098" s="17" t="s">
        <v>13794</v>
      </c>
      <c r="EU1098" s="29">
        <v>-0.05</v>
      </c>
      <c r="EV1098" s="29">
        <v>0</v>
      </c>
    </row>
    <row r="1099" spans="1:158" ht="18" customHeight="1" thickBot="1" x14ac:dyDescent="0.25">
      <c r="EN1099" s="3">
        <v>1</v>
      </c>
      <c r="ER1099" s="42" t="s">
        <v>2506</v>
      </c>
      <c r="ES1099" s="31" t="s">
        <v>15926</v>
      </c>
      <c r="ET1099" s="35">
        <v>2</v>
      </c>
      <c r="EU1099" s="16">
        <v>3</v>
      </c>
      <c r="EV1099" s="16">
        <v>4</v>
      </c>
      <c r="EW1099" s="29">
        <v>-0.06</v>
      </c>
    </row>
    <row r="1100" spans="1:158" ht="18" customHeight="1" thickBot="1" x14ac:dyDescent="0.25">
      <c r="EN1100" s="3">
        <v>1</v>
      </c>
      <c r="ER1100" s="42" t="s">
        <v>2506</v>
      </c>
      <c r="ES1100" s="31" t="s">
        <v>15929</v>
      </c>
      <c r="ET1100" s="16" t="s">
        <v>2409</v>
      </c>
      <c r="EU1100" s="18">
        <v>-0.15</v>
      </c>
      <c r="EV1100" s="29">
        <v>0</v>
      </c>
    </row>
    <row r="1101" spans="1:158" ht="18" customHeight="1" thickBot="1" x14ac:dyDescent="0.25">
      <c r="ER1101" s="42" t="s">
        <v>15927</v>
      </c>
      <c r="ES1101" s="31" t="s">
        <v>15928</v>
      </c>
      <c r="ET1101" s="16">
        <v>2</v>
      </c>
      <c r="EU1101" s="16">
        <v>3</v>
      </c>
      <c r="EV1101" s="18" t="s">
        <v>2375</v>
      </c>
      <c r="EW1101" s="29">
        <v>-0.05</v>
      </c>
      <c r="EX1101" s="16" t="s">
        <v>2306</v>
      </c>
      <c r="EY1101" s="29">
        <v>-0.04</v>
      </c>
    </row>
    <row r="1102" spans="1:158" ht="18" customHeight="1" thickBot="1" x14ac:dyDescent="0.25">
      <c r="A1102" t="s">
        <v>2788</v>
      </c>
      <c r="C1102" s="4">
        <v>45449</v>
      </c>
      <c r="EI1102" s="49" t="s">
        <v>15932</v>
      </c>
      <c r="EM1102" s="3">
        <v>1</v>
      </c>
      <c r="EN1102" s="49" t="s">
        <v>15931</v>
      </c>
      <c r="ES1102" s="42" t="s">
        <v>16046</v>
      </c>
      <c r="ET1102" s="31" t="s">
        <v>16102</v>
      </c>
      <c r="EU1102" s="16">
        <v>2</v>
      </c>
      <c r="EV1102" s="17" t="s">
        <v>11237</v>
      </c>
      <c r="EW1102" s="30">
        <v>0.04</v>
      </c>
      <c r="EX1102" s="18">
        <v>-9.8000000000000004E-2</v>
      </c>
      <c r="EY1102" s="30">
        <v>0.01</v>
      </c>
    </row>
    <row r="1103" spans="1:158" ht="18" customHeight="1" thickBot="1" x14ac:dyDescent="0.25">
      <c r="ES1103" s="42" t="s">
        <v>2223</v>
      </c>
      <c r="ET1103" s="31" t="s">
        <v>16047</v>
      </c>
      <c r="EU1103" s="16">
        <v>2</v>
      </c>
      <c r="EV1103" s="18" t="s">
        <v>2375</v>
      </c>
      <c r="EW1103" s="29">
        <v>-0.05</v>
      </c>
    </row>
    <row r="1104" spans="1:158" ht="18" customHeight="1" thickBot="1" x14ac:dyDescent="0.25">
      <c r="A1104" t="s">
        <v>2824</v>
      </c>
      <c r="C1104" s="4">
        <v>45450</v>
      </c>
      <c r="EM1104" s="49" t="s">
        <v>16048</v>
      </c>
      <c r="EN1104" s="49" t="s">
        <v>16049</v>
      </c>
      <c r="ET1104" s="42" t="s">
        <v>16088</v>
      </c>
      <c r="EU1104" s="31" t="s">
        <v>16089</v>
      </c>
      <c r="EV1104" s="16">
        <v>2</v>
      </c>
      <c r="EW1104" s="35">
        <v>3</v>
      </c>
      <c r="EX1104" s="35">
        <v>4</v>
      </c>
      <c r="EY1104" s="17" t="s">
        <v>2363</v>
      </c>
      <c r="EZ1104" s="18" t="s">
        <v>2375</v>
      </c>
      <c r="FA1104" s="30">
        <v>0.02</v>
      </c>
    </row>
    <row r="1105" spans="1:163" ht="18" customHeight="1" thickBot="1" x14ac:dyDescent="0.25">
      <c r="EN1105" s="3">
        <v>1</v>
      </c>
      <c r="ET1105" s="42" t="s">
        <v>11059</v>
      </c>
      <c r="EU1105" s="31" t="s">
        <v>16090</v>
      </c>
      <c r="EV1105" s="16" t="s">
        <v>2409</v>
      </c>
      <c r="EW1105" s="30">
        <v>0.14000000000000001</v>
      </c>
      <c r="EX1105" s="30">
        <v>0.1</v>
      </c>
      <c r="EY1105" s="29">
        <v>-0.01</v>
      </c>
      <c r="EZ1105" s="30">
        <v>0.01</v>
      </c>
      <c r="FA1105" s="30">
        <v>0.11</v>
      </c>
    </row>
    <row r="1106" spans="1:163" ht="18" customHeight="1" thickBot="1" x14ac:dyDescent="0.25">
      <c r="ET1106" s="42" t="s">
        <v>16091</v>
      </c>
      <c r="EU1106" s="31" t="s">
        <v>12765</v>
      </c>
      <c r="EV1106" s="16">
        <v>2</v>
      </c>
      <c r="EW1106" s="17" t="s">
        <v>12104</v>
      </c>
      <c r="EX1106" s="29">
        <v>-7.0000000000000007E-2</v>
      </c>
    </row>
    <row r="1107" spans="1:163" ht="18" customHeight="1" thickBot="1" x14ac:dyDescent="0.25">
      <c r="ES1107" s="85" t="s">
        <v>16105</v>
      </c>
      <c r="ET1107" s="42" t="s">
        <v>2139</v>
      </c>
      <c r="EU1107" s="31" t="s">
        <v>11935</v>
      </c>
      <c r="EW1107" s="16" t="s">
        <v>2297</v>
      </c>
      <c r="EX1107" s="35" t="s">
        <v>2395</v>
      </c>
      <c r="EY1107" s="29">
        <v>-0.04</v>
      </c>
      <c r="EZ1107" s="29">
        <v>-0.01</v>
      </c>
    </row>
    <row r="1108" spans="1:163" ht="18" customHeight="1" thickBot="1" x14ac:dyDescent="0.25">
      <c r="A1108" t="s">
        <v>3026</v>
      </c>
      <c r="C1108" s="4">
        <v>45454</v>
      </c>
      <c r="EN1108" s="49" t="s">
        <v>16094</v>
      </c>
      <c r="EU1108" s="42" t="s">
        <v>16092</v>
      </c>
      <c r="EV1108" s="34" t="s">
        <v>6718</v>
      </c>
      <c r="EW1108" s="30">
        <v>0.02</v>
      </c>
      <c r="EX1108" s="29">
        <v>-0.01</v>
      </c>
      <c r="EY1108" s="29">
        <v>-0.03</v>
      </c>
      <c r="EZ1108" s="30">
        <v>1E-3</v>
      </c>
    </row>
    <row r="1109" spans="1:163" ht="18" customHeight="1" thickBot="1" x14ac:dyDescent="0.25">
      <c r="EN1109" s="3">
        <v>1</v>
      </c>
      <c r="EU1109" s="42" t="s">
        <v>2352</v>
      </c>
      <c r="EV1109" s="31" t="s">
        <v>2358</v>
      </c>
      <c r="EW1109" s="16">
        <v>2</v>
      </c>
      <c r="EX1109" s="29">
        <v>-0.05</v>
      </c>
      <c r="EY1109" s="30">
        <v>0.03</v>
      </c>
    </row>
    <row r="1110" spans="1:163" ht="18" customHeight="1" thickBot="1" x14ac:dyDescent="0.25">
      <c r="EN1110" s="3">
        <v>1</v>
      </c>
      <c r="EU1110" s="42" t="s">
        <v>9740</v>
      </c>
      <c r="EV1110" s="31" t="s">
        <v>9741</v>
      </c>
      <c r="EW1110" s="16">
        <v>2</v>
      </c>
      <c r="EX1110" s="16">
        <v>3</v>
      </c>
      <c r="EY1110" s="18">
        <v>-9.8000000000000004E-2</v>
      </c>
      <c r="EZ1110" s="30">
        <v>0.03</v>
      </c>
      <c r="FB1110" s="16">
        <v>1</v>
      </c>
    </row>
    <row r="1111" spans="1:163" ht="18" customHeight="1" thickBot="1" x14ac:dyDescent="0.25">
      <c r="EU1111" s="42" t="s">
        <v>2325</v>
      </c>
      <c r="EV1111" s="31" t="s">
        <v>10960</v>
      </c>
      <c r="EW1111" s="16">
        <v>2</v>
      </c>
      <c r="EX1111" s="29">
        <v>-7.0000000000000007E-2</v>
      </c>
    </row>
    <row r="1112" spans="1:163" ht="18" customHeight="1" thickBot="1" x14ac:dyDescent="0.25">
      <c r="EN1112" s="3">
        <v>1</v>
      </c>
      <c r="EU1112" s="42" t="s">
        <v>16103</v>
      </c>
      <c r="EV1112" s="31" t="s">
        <v>16104</v>
      </c>
      <c r="EW1112" s="16">
        <v>2</v>
      </c>
      <c r="EX1112" s="29">
        <v>-0.06</v>
      </c>
    </row>
    <row r="1113" spans="1:163" ht="18" customHeight="1" thickBot="1" x14ac:dyDescent="0.25">
      <c r="ET1113" s="85" t="s">
        <v>16222</v>
      </c>
      <c r="EU1113" s="42" t="s">
        <v>16220</v>
      </c>
      <c r="EV1113" s="31" t="s">
        <v>16221</v>
      </c>
      <c r="EX1113" s="16" t="s">
        <v>12037</v>
      </c>
      <c r="EY1113" s="29">
        <v>-0.03</v>
      </c>
    </row>
    <row r="1114" spans="1:163" ht="18" customHeight="1" thickBot="1" x14ac:dyDescent="0.25">
      <c r="A1114" t="s">
        <v>4858</v>
      </c>
      <c r="C1114" s="4">
        <v>45455</v>
      </c>
      <c r="EM1114" s="49" t="s">
        <v>16146</v>
      </c>
      <c r="EN1114" s="49" t="s">
        <v>16144</v>
      </c>
      <c r="ES1114" s="49" t="s">
        <v>16145</v>
      </c>
      <c r="EV1114" s="42" t="s">
        <v>16105</v>
      </c>
      <c r="EW1114" s="31" t="s">
        <v>16147</v>
      </c>
      <c r="EX1114" s="29">
        <v>-0.02</v>
      </c>
      <c r="EY1114" s="29">
        <v>-0.01</v>
      </c>
      <c r="EZ1114" s="16" t="s">
        <v>13808</v>
      </c>
      <c r="FA1114" s="30">
        <v>1E-3</v>
      </c>
    </row>
    <row r="1115" spans="1:163" ht="18" customHeight="1" thickBot="1" x14ac:dyDescent="0.25">
      <c r="ES1115" s="3">
        <v>1</v>
      </c>
      <c r="EV1115" s="42" t="s">
        <v>2139</v>
      </c>
      <c r="EW1115" s="31" t="s">
        <v>16106</v>
      </c>
      <c r="EX1115" s="17" t="s">
        <v>16211</v>
      </c>
      <c r="EY1115" s="29">
        <v>-0.09</v>
      </c>
    </row>
    <row r="1116" spans="1:163" ht="18" customHeight="1" thickBot="1" x14ac:dyDescent="0.25">
      <c r="ES1116" s="3">
        <v>1</v>
      </c>
      <c r="EV1116" s="42" t="s">
        <v>2139</v>
      </c>
      <c r="EW1116" s="31" t="s">
        <v>16107</v>
      </c>
      <c r="EX1116" s="16" t="s">
        <v>2409</v>
      </c>
      <c r="EY1116" s="29">
        <v>-7.0000000000000007E-2</v>
      </c>
      <c r="EZ1116" s="16" t="s">
        <v>15925</v>
      </c>
      <c r="FA1116" s="16" t="s">
        <v>16087</v>
      </c>
      <c r="FB1116" s="29">
        <v>-0.04</v>
      </c>
    </row>
    <row r="1117" spans="1:163" ht="18" customHeight="1" thickBot="1" x14ac:dyDescent="0.25">
      <c r="ES1117" s="3">
        <v>1</v>
      </c>
      <c r="EV1117" s="42" t="s">
        <v>2139</v>
      </c>
      <c r="EW1117" s="31" t="s">
        <v>2783</v>
      </c>
      <c r="EX1117" s="16">
        <v>2</v>
      </c>
      <c r="EY1117" s="29">
        <v>-0.03</v>
      </c>
    </row>
    <row r="1118" spans="1:163" ht="18" customHeight="1" thickBot="1" x14ac:dyDescent="0.25">
      <c r="EN1118" s="3">
        <v>1</v>
      </c>
      <c r="EV1118" s="42" t="s">
        <v>16212</v>
      </c>
      <c r="EW1118" s="31" t="s">
        <v>10780</v>
      </c>
      <c r="EX1118" s="16">
        <v>2</v>
      </c>
      <c r="EY1118" s="18" t="s">
        <v>2375</v>
      </c>
      <c r="EZ1118" s="30">
        <v>0.02</v>
      </c>
    </row>
    <row r="1119" spans="1:163" ht="18" customHeight="1" thickBot="1" x14ac:dyDescent="0.25">
      <c r="EN1119" s="3">
        <v>1</v>
      </c>
      <c r="EU1119" s="85" t="s">
        <v>16299</v>
      </c>
      <c r="EV1119" s="42" t="s">
        <v>16292</v>
      </c>
      <c r="EW1119" s="31" t="s">
        <v>16215</v>
      </c>
      <c r="EX1119" s="16">
        <v>2</v>
      </c>
      <c r="EY1119" s="16" t="s">
        <v>5539</v>
      </c>
      <c r="EZ1119" s="16">
        <v>4</v>
      </c>
      <c r="FA1119" s="35">
        <v>5</v>
      </c>
      <c r="FB1119" s="16">
        <v>6</v>
      </c>
      <c r="FC1119" s="16">
        <v>7</v>
      </c>
      <c r="FD1119" s="18" t="s">
        <v>2375</v>
      </c>
      <c r="FE1119" s="18" t="s">
        <v>2399</v>
      </c>
      <c r="FF1119" s="18">
        <v>-9.5000000000000001E-2</v>
      </c>
      <c r="FG1119" s="30">
        <v>0.04</v>
      </c>
    </row>
    <row r="1120" spans="1:163" ht="18" customHeight="1" thickBot="1" x14ac:dyDescent="0.25">
      <c r="EV1120" s="42" t="s">
        <v>16213</v>
      </c>
      <c r="EW1120" s="31" t="s">
        <v>16214</v>
      </c>
      <c r="EX1120" s="16">
        <v>2</v>
      </c>
      <c r="EY1120" s="29">
        <v>-7.0000000000000007E-2</v>
      </c>
      <c r="FA1120" s="16">
        <v>1</v>
      </c>
      <c r="FB1120" s="16" t="s">
        <v>16446</v>
      </c>
      <c r="FC1120" s="18" t="s">
        <v>2375</v>
      </c>
      <c r="FD1120" s="30">
        <v>0.02</v>
      </c>
    </row>
    <row r="1121" spans="1:164" ht="18" customHeight="1" thickBot="1" x14ac:dyDescent="0.25">
      <c r="A1121" t="s">
        <v>16309</v>
      </c>
      <c r="C1121" s="4">
        <v>45456</v>
      </c>
      <c r="EM1121" s="49" t="s">
        <v>16225</v>
      </c>
      <c r="EN1121" s="49" t="s">
        <v>16223</v>
      </c>
      <c r="ES1121" s="49" t="s">
        <v>16224</v>
      </c>
      <c r="EW1121" s="42" t="s">
        <v>16216</v>
      </c>
      <c r="EX1121" s="31" t="s">
        <v>16217</v>
      </c>
      <c r="EY1121" s="30">
        <v>0.01</v>
      </c>
      <c r="EZ1121" s="29">
        <v>-0.01</v>
      </c>
    </row>
    <row r="1122" spans="1:164" ht="18" customHeight="1" thickBot="1" x14ac:dyDescent="0.25">
      <c r="EW1122" s="42" t="s">
        <v>16218</v>
      </c>
      <c r="EX1122" s="31" t="s">
        <v>16219</v>
      </c>
      <c r="EY1122" s="35">
        <v>2</v>
      </c>
      <c r="EZ1122" s="17" t="s">
        <v>6796</v>
      </c>
      <c r="FA1122" s="29">
        <v>-0.03</v>
      </c>
    </row>
    <row r="1123" spans="1:164" ht="18" customHeight="1" thickBot="1" x14ac:dyDescent="0.25">
      <c r="EV1123" s="85" t="s">
        <v>16298</v>
      </c>
      <c r="EW1123" s="42" t="s">
        <v>15559</v>
      </c>
      <c r="EX1123" s="31" t="s">
        <v>16289</v>
      </c>
      <c r="EY1123" s="35">
        <v>2</v>
      </c>
      <c r="EZ1123" s="16">
        <v>3</v>
      </c>
      <c r="FA1123" s="29">
        <v>-7.0000000000000007E-2</v>
      </c>
    </row>
    <row r="1124" spans="1:164" ht="18" customHeight="1" thickBot="1" x14ac:dyDescent="0.25">
      <c r="EW1124" s="42" t="s">
        <v>14831</v>
      </c>
      <c r="EX1124" s="31" t="s">
        <v>16290</v>
      </c>
      <c r="EY1124" s="16">
        <v>2</v>
      </c>
      <c r="EZ1124" s="16">
        <v>3</v>
      </c>
      <c r="FA1124" s="29">
        <v>-0.08</v>
      </c>
    </row>
    <row r="1125" spans="1:164" ht="18" customHeight="1" thickBot="1" x14ac:dyDescent="0.25">
      <c r="EW1125" s="42" t="s">
        <v>14831</v>
      </c>
      <c r="EX1125" s="31" t="s">
        <v>16291</v>
      </c>
      <c r="EY1125" s="16">
        <v>2</v>
      </c>
      <c r="EZ1125" s="29">
        <v>-0.04</v>
      </c>
    </row>
    <row r="1126" spans="1:164" ht="18" customHeight="1" thickBot="1" x14ac:dyDescent="0.25">
      <c r="ES1126" s="3">
        <v>1</v>
      </c>
      <c r="EW1126" s="42" t="s">
        <v>16293</v>
      </c>
      <c r="EX1126" s="31" t="s">
        <v>2353</v>
      </c>
      <c r="EY1126" s="16">
        <v>2</v>
      </c>
      <c r="EZ1126" s="29">
        <v>-7.0000000000000007E-2</v>
      </c>
    </row>
    <row r="1127" spans="1:164" ht="18" customHeight="1" thickBot="1" x14ac:dyDescent="0.25">
      <c r="EM1127" s="3">
        <v>1</v>
      </c>
      <c r="EW1127" s="42" t="s">
        <v>16294</v>
      </c>
      <c r="EX1127" s="31" t="s">
        <v>16295</v>
      </c>
      <c r="EY1127" s="16">
        <v>2</v>
      </c>
      <c r="EZ1127" s="30">
        <v>0.01</v>
      </c>
    </row>
    <row r="1128" spans="1:164" ht="18" customHeight="1" thickBot="1" x14ac:dyDescent="0.25">
      <c r="EW1128" s="42" t="s">
        <v>16296</v>
      </c>
      <c r="EX1128" s="31" t="s">
        <v>3648</v>
      </c>
      <c r="EY1128" s="16">
        <v>2</v>
      </c>
      <c r="EZ1128" s="29">
        <v>-0.09</v>
      </c>
    </row>
    <row r="1129" spans="1:164" ht="18" customHeight="1" thickBot="1" x14ac:dyDescent="0.25">
      <c r="ET1129" s="3">
        <v>1</v>
      </c>
      <c r="EW1129" s="42" t="s">
        <v>16220</v>
      </c>
      <c r="EX1129" s="31" t="s">
        <v>16297</v>
      </c>
      <c r="EY1129" s="16" t="s">
        <v>2409</v>
      </c>
      <c r="EZ1129" s="30">
        <v>0.04</v>
      </c>
      <c r="FA1129" s="16" t="s">
        <v>15925</v>
      </c>
      <c r="FB1129" s="30">
        <v>0.03</v>
      </c>
    </row>
    <row r="1130" spans="1:164" ht="18" customHeight="1" thickBot="1" x14ac:dyDescent="0.25">
      <c r="A1130" t="s">
        <v>2774</v>
      </c>
      <c r="C1130" s="4">
        <v>45457</v>
      </c>
      <c r="EM1130" s="49" t="s">
        <v>16300</v>
      </c>
      <c r="EN1130" s="49" t="s">
        <v>16301</v>
      </c>
      <c r="ES1130" s="88" t="s">
        <v>16302</v>
      </c>
      <c r="EW1130" s="85" t="s">
        <v>16367</v>
      </c>
      <c r="EX1130" s="42" t="s">
        <v>16363</v>
      </c>
      <c r="EY1130" s="31" t="s">
        <v>16364</v>
      </c>
      <c r="EZ1130" s="35">
        <v>2</v>
      </c>
      <c r="FA1130" s="16">
        <v>3</v>
      </c>
      <c r="FB1130" s="16">
        <v>4</v>
      </c>
      <c r="FC1130" s="18" t="s">
        <v>2375</v>
      </c>
      <c r="FD1130" s="18" t="s">
        <v>2399</v>
      </c>
      <c r="FE1130" s="29">
        <v>-7.0000000000000007E-2</v>
      </c>
    </row>
    <row r="1131" spans="1:164" ht="18" customHeight="1" thickBot="1" x14ac:dyDescent="0.25">
      <c r="A1131" t="s">
        <v>2774</v>
      </c>
      <c r="C1131" s="4">
        <v>45460</v>
      </c>
      <c r="EM1131" s="49" t="s">
        <v>16371</v>
      </c>
      <c r="EN1131" s="49" t="s">
        <v>16370</v>
      </c>
      <c r="ES1131" s="49" t="s">
        <v>16369</v>
      </c>
      <c r="EY1131" s="42" t="s">
        <v>16366</v>
      </c>
      <c r="EZ1131" s="31" t="s">
        <v>16365</v>
      </c>
      <c r="FA1131" s="30">
        <v>0.04</v>
      </c>
    </row>
    <row r="1132" spans="1:164" ht="18" customHeight="1" thickBot="1" x14ac:dyDescent="0.25">
      <c r="EW1132" s="93" t="s">
        <v>8378</v>
      </c>
      <c r="EY1132" s="42" t="s">
        <v>16368</v>
      </c>
      <c r="EZ1132" s="34" t="s">
        <v>15909</v>
      </c>
      <c r="FA1132" s="16">
        <v>2</v>
      </c>
      <c r="FB1132" s="16">
        <v>3</v>
      </c>
      <c r="FC1132" s="30">
        <v>7.0000000000000007E-2</v>
      </c>
      <c r="FD1132" s="30">
        <v>0.04</v>
      </c>
      <c r="FE1132" s="29">
        <v>-0.03</v>
      </c>
      <c r="FF1132" s="18">
        <v>-0.08</v>
      </c>
      <c r="FG1132" s="30">
        <v>0</v>
      </c>
      <c r="FH1132" s="30">
        <v>0</v>
      </c>
    </row>
    <row r="1133" spans="1:164" ht="18" customHeight="1" thickBot="1" x14ac:dyDescent="0.25">
      <c r="EY1133" s="42" t="s">
        <v>16427</v>
      </c>
      <c r="EZ1133" s="31" t="s">
        <v>16431</v>
      </c>
      <c r="FA1133" s="16" t="s">
        <v>2409</v>
      </c>
      <c r="FB1133" s="35" t="s">
        <v>16440</v>
      </c>
      <c r="FC1133" s="16" t="s">
        <v>16559</v>
      </c>
      <c r="FD1133" s="29">
        <v>-0.01</v>
      </c>
      <c r="FE1133" s="29">
        <v>-0.01</v>
      </c>
      <c r="FF1133" s="18">
        <v>-0.14000000000000001</v>
      </c>
      <c r="FG1133" s="30">
        <v>0.03</v>
      </c>
      <c r="FH1133" s="29">
        <v>-0.1</v>
      </c>
    </row>
    <row r="1134" spans="1:164" ht="18" customHeight="1" thickBot="1" x14ac:dyDescent="0.25">
      <c r="EW1134" s="3">
        <v>1</v>
      </c>
      <c r="EY1134" s="42" t="s">
        <v>16427</v>
      </c>
      <c r="EZ1134" s="31" t="s">
        <v>16428</v>
      </c>
      <c r="FA1134" s="16">
        <v>2</v>
      </c>
      <c r="FB1134" s="35">
        <v>3</v>
      </c>
      <c r="FC1134" s="35">
        <v>4</v>
      </c>
      <c r="FD1134" s="16">
        <v>5</v>
      </c>
      <c r="FE1134" s="18" t="s">
        <v>2375</v>
      </c>
      <c r="FF1134" s="18" t="s">
        <v>2399</v>
      </c>
      <c r="FG1134" s="29">
        <v>-7.0000000000000007E-2</v>
      </c>
      <c r="FH1134" s="29">
        <v>-0.01</v>
      </c>
    </row>
    <row r="1135" spans="1:164" ht="18" customHeight="1" thickBot="1" x14ac:dyDescent="0.25">
      <c r="EY1135" s="42" t="s">
        <v>16296</v>
      </c>
      <c r="EZ1135" s="31" t="s">
        <v>5352</v>
      </c>
      <c r="FA1135" s="16">
        <v>2</v>
      </c>
      <c r="FB1135" s="17" t="s">
        <v>12104</v>
      </c>
      <c r="FC1135" s="30">
        <v>0.08</v>
      </c>
      <c r="FD1135" s="29">
        <v>-7.0000000000000007E-2</v>
      </c>
      <c r="FE1135" s="29">
        <v>-0.05</v>
      </c>
    </row>
    <row r="1136" spans="1:164" ht="18" customHeight="1" thickBot="1" x14ac:dyDescent="0.25">
      <c r="A1136" t="s">
        <v>16433</v>
      </c>
      <c r="B1136" t="s">
        <v>16432</v>
      </c>
      <c r="C1136" s="4">
        <v>45461</v>
      </c>
      <c r="EN1136" s="116" t="s">
        <v>16430</v>
      </c>
      <c r="EO1136" s="117"/>
      <c r="EP1136" s="117"/>
      <c r="EQ1136" s="117"/>
      <c r="ER1136" s="117"/>
      <c r="ES1136" s="117"/>
      <c r="ET1136" s="117"/>
      <c r="EU1136" s="118"/>
      <c r="EW1136" s="49" t="s">
        <v>16429</v>
      </c>
      <c r="EZ1136" s="42" t="s">
        <v>16441</v>
      </c>
      <c r="FA1136" s="31" t="s">
        <v>16442</v>
      </c>
      <c r="FB1136" s="16">
        <v>2</v>
      </c>
      <c r="FC1136" s="18" t="s">
        <v>2375</v>
      </c>
      <c r="FD1136" s="30">
        <v>0.06</v>
      </c>
      <c r="FE1136" s="29">
        <v>-7.0000000000000007E-2</v>
      </c>
      <c r="FF1136" s="16">
        <v>1</v>
      </c>
      <c r="FG1136" s="30">
        <v>0.04</v>
      </c>
      <c r="FH1136" s="29">
        <v>-0.05</v>
      </c>
    </row>
    <row r="1137" spans="1:167" ht="18" customHeight="1" thickBot="1" x14ac:dyDescent="0.25">
      <c r="EN1137" s="3">
        <v>1</v>
      </c>
      <c r="EZ1137" s="42" t="s">
        <v>16444</v>
      </c>
      <c r="FA1137" s="31" t="s">
        <v>16445</v>
      </c>
      <c r="FB1137" s="16" t="s">
        <v>2409</v>
      </c>
      <c r="FC1137" s="17" t="s">
        <v>16560</v>
      </c>
      <c r="FD1137" s="29">
        <v>-0.05</v>
      </c>
      <c r="FE1137" s="30">
        <v>0.16</v>
      </c>
      <c r="FF1137" s="30">
        <v>0.15</v>
      </c>
      <c r="FG1137" s="29">
        <v>-0.1</v>
      </c>
      <c r="FH1137" s="29">
        <v>-0.14000000000000001</v>
      </c>
    </row>
    <row r="1138" spans="1:167" ht="18" customHeight="1" thickBot="1" x14ac:dyDescent="0.25">
      <c r="EZ1138" s="42" t="s">
        <v>16443</v>
      </c>
      <c r="FA1138" s="31" t="s">
        <v>9753</v>
      </c>
      <c r="FB1138" s="16">
        <v>2</v>
      </c>
      <c r="FC1138" s="18">
        <v>-0.09</v>
      </c>
      <c r="FD1138" s="30">
        <v>0.01</v>
      </c>
      <c r="FE1138" s="29">
        <v>-0.05</v>
      </c>
    </row>
    <row r="1139" spans="1:167" ht="18" customHeight="1" thickBot="1" x14ac:dyDescent="0.25">
      <c r="A1139" t="s">
        <v>2775</v>
      </c>
      <c r="C1139" s="4">
        <v>45462</v>
      </c>
      <c r="EN1139" s="116" t="s">
        <v>16497</v>
      </c>
      <c r="EO1139" s="117"/>
      <c r="EP1139" s="117"/>
      <c r="EQ1139" s="117"/>
      <c r="ER1139" s="117"/>
      <c r="ES1139" s="117"/>
      <c r="ET1139" s="117"/>
      <c r="EU1139" s="118"/>
      <c r="EW1139" s="49" t="s">
        <v>16498</v>
      </c>
      <c r="FA1139" s="42" t="s">
        <v>16427</v>
      </c>
      <c r="FB1139" s="31" t="s">
        <v>16494</v>
      </c>
      <c r="FC1139" s="16" t="s">
        <v>2409</v>
      </c>
      <c r="FD1139" s="17" t="s">
        <v>16623</v>
      </c>
      <c r="FE1139" s="30">
        <v>0.06</v>
      </c>
      <c r="FF1139" s="18">
        <v>-0.17</v>
      </c>
      <c r="FG1139" s="30">
        <v>0.08</v>
      </c>
      <c r="FH1139" s="30">
        <v>0.08</v>
      </c>
    </row>
    <row r="1140" spans="1:167" ht="18" customHeight="1" thickBot="1" x14ac:dyDescent="0.25">
      <c r="EW1140" s="3">
        <v>1</v>
      </c>
      <c r="FA1140" s="42" t="s">
        <v>16427</v>
      </c>
      <c r="FB1140" s="31" t="s">
        <v>16495</v>
      </c>
      <c r="FC1140" s="30">
        <v>7.0000000000000007E-2</v>
      </c>
      <c r="FD1140" s="29">
        <v>-0.05</v>
      </c>
      <c r="FE1140" s="30">
        <v>0.04</v>
      </c>
      <c r="FF1140" s="18">
        <v>-0.09</v>
      </c>
    </row>
    <row r="1141" spans="1:167" ht="18" customHeight="1" thickBot="1" x14ac:dyDescent="0.25">
      <c r="EW1141" s="3">
        <v>1</v>
      </c>
      <c r="FA1141" s="42" t="s">
        <v>16427</v>
      </c>
      <c r="FB1141" s="31" t="s">
        <v>16496</v>
      </c>
      <c r="FC1141" s="16" t="s">
        <v>3074</v>
      </c>
      <c r="FD1141" s="17" t="s">
        <v>16623</v>
      </c>
      <c r="FE1141" s="30">
        <v>0.04</v>
      </c>
      <c r="FF1141" s="30">
        <v>0.12</v>
      </c>
      <c r="FG1141" s="29">
        <v>-7.0000000000000007E-2</v>
      </c>
      <c r="FH1141" s="29">
        <v>-0.1</v>
      </c>
    </row>
    <row r="1142" spans="1:167" ht="18" customHeight="1" thickBot="1" x14ac:dyDescent="0.25">
      <c r="EW1142" s="3">
        <v>1</v>
      </c>
      <c r="FA1142" s="42" t="s">
        <v>16427</v>
      </c>
      <c r="FB1142" s="31" t="s">
        <v>2340</v>
      </c>
      <c r="FC1142" s="16">
        <v>2</v>
      </c>
      <c r="FD1142" s="17" t="s">
        <v>13794</v>
      </c>
      <c r="FE1142" s="18" t="s">
        <v>2375</v>
      </c>
      <c r="FF1142" s="29">
        <v>-7.0000000000000007E-2</v>
      </c>
    </row>
    <row r="1143" spans="1:167" ht="18" customHeight="1" thickBot="1" x14ac:dyDescent="0.25">
      <c r="FA1143" s="42" t="s">
        <v>16561</v>
      </c>
      <c r="FB1143" s="31" t="s">
        <v>16562</v>
      </c>
      <c r="FC1143" s="16" t="s">
        <v>2409</v>
      </c>
      <c r="FD1143" s="17" t="s">
        <v>16624</v>
      </c>
      <c r="FE1143" s="29">
        <v>-0.15</v>
      </c>
      <c r="FF1143" s="29">
        <v>-7.0000000000000007E-2</v>
      </c>
    </row>
    <row r="1144" spans="1:167" ht="18" customHeight="1" thickBot="1" x14ac:dyDescent="0.25">
      <c r="FA1144" s="42" t="s">
        <v>16563</v>
      </c>
      <c r="FB1144" s="31" t="s">
        <v>16564</v>
      </c>
      <c r="FC1144" s="16">
        <v>2</v>
      </c>
      <c r="FD1144" s="29">
        <v>-0.01</v>
      </c>
      <c r="FE1144" s="18" t="s">
        <v>2375</v>
      </c>
      <c r="FF1144" s="29">
        <v>-7.0000000000000007E-2</v>
      </c>
    </row>
    <row r="1145" spans="1:167" ht="18" customHeight="1" thickBot="1" x14ac:dyDescent="0.25">
      <c r="EY1145" s="85" t="s">
        <v>16625</v>
      </c>
      <c r="FA1145" s="42" t="s">
        <v>16565</v>
      </c>
      <c r="FB1145" s="31" t="s">
        <v>3113</v>
      </c>
      <c r="FC1145" s="16">
        <v>2</v>
      </c>
      <c r="FD1145" s="16">
        <v>3</v>
      </c>
      <c r="FE1145" s="18" t="s">
        <v>2375</v>
      </c>
      <c r="FF1145" s="30">
        <v>0.09</v>
      </c>
    </row>
    <row r="1146" spans="1:167" ht="18" customHeight="1" thickBot="1" x14ac:dyDescent="0.25">
      <c r="EW1146" s="3">
        <v>1</v>
      </c>
      <c r="FA1146" s="42" t="s">
        <v>16818</v>
      </c>
      <c r="FB1146" s="31" t="s">
        <v>16721</v>
      </c>
      <c r="FC1146" s="91"/>
      <c r="FE1146" s="18"/>
      <c r="FF1146" s="16" t="s">
        <v>16722</v>
      </c>
      <c r="FG1146" s="16" t="s">
        <v>2306</v>
      </c>
      <c r="FH1146" s="16" t="s">
        <v>2304</v>
      </c>
      <c r="FI1146" s="18" t="s">
        <v>2375</v>
      </c>
      <c r="FJ1146" s="18" t="s">
        <v>2399</v>
      </c>
      <c r="FK1146" s="29">
        <v>-7.0000000000000007E-2</v>
      </c>
    </row>
    <row r="1147" spans="1:167" ht="18" customHeight="1" thickBot="1" x14ac:dyDescent="0.25">
      <c r="A1147" t="s">
        <v>16566</v>
      </c>
      <c r="C1147" s="4">
        <v>45463</v>
      </c>
      <c r="EN1147" s="116" t="s">
        <v>16567</v>
      </c>
      <c r="EO1147" s="117"/>
      <c r="EP1147" s="117"/>
      <c r="EQ1147" s="117"/>
      <c r="ER1147" s="117"/>
      <c r="ES1147" s="117"/>
      <c r="ET1147" s="117"/>
      <c r="EU1147" s="118"/>
      <c r="EW1147" s="49" t="s">
        <v>16568</v>
      </c>
      <c r="EY1147" s="3">
        <v>1</v>
      </c>
      <c r="FB1147" s="42" t="s">
        <v>16626</v>
      </c>
      <c r="FC1147" s="31" t="s">
        <v>16627</v>
      </c>
      <c r="FD1147" s="16">
        <v>2</v>
      </c>
      <c r="FE1147" s="17" t="s">
        <v>2351</v>
      </c>
      <c r="FF1147" s="29">
        <v>-0.05</v>
      </c>
    </row>
    <row r="1148" spans="1:167" ht="18" customHeight="1" thickBot="1" x14ac:dyDescent="0.25">
      <c r="EZ1148" s="85" t="s">
        <v>16638</v>
      </c>
      <c r="FB1148" s="42" t="s">
        <v>16628</v>
      </c>
      <c r="FC1148" s="31" t="s">
        <v>16629</v>
      </c>
      <c r="FD1148" s="16">
        <v>2</v>
      </c>
      <c r="FE1148" s="35">
        <v>3</v>
      </c>
      <c r="FF1148" s="18" t="s">
        <v>2375</v>
      </c>
      <c r="FG1148" s="18">
        <v>-7.0000000000000007E-2</v>
      </c>
    </row>
    <row r="1149" spans="1:167" ht="18" customHeight="1" thickBot="1" x14ac:dyDescent="0.25">
      <c r="EW1149" s="3">
        <v>1</v>
      </c>
      <c r="FB1149" s="42" t="s">
        <v>16672</v>
      </c>
      <c r="FC1149" s="31" t="s">
        <v>2732</v>
      </c>
      <c r="FD1149" s="16">
        <v>2</v>
      </c>
      <c r="FE1149" s="16">
        <v>3</v>
      </c>
      <c r="FF1149" s="16">
        <v>4</v>
      </c>
      <c r="FG1149" s="16">
        <v>5</v>
      </c>
      <c r="FH1149" s="18" t="s">
        <v>2412</v>
      </c>
      <c r="FI1149" s="18" t="s">
        <v>2399</v>
      </c>
      <c r="FJ1149" s="30">
        <v>0.03</v>
      </c>
      <c r="FK1149" s="29">
        <v>-0.05</v>
      </c>
    </row>
    <row r="1150" spans="1:167" ht="18" customHeight="1" thickBot="1" x14ac:dyDescent="0.25">
      <c r="FB1150" s="42" t="s">
        <v>16630</v>
      </c>
      <c r="FC1150" s="31" t="s">
        <v>16631</v>
      </c>
      <c r="FD1150" s="16">
        <v>2</v>
      </c>
      <c r="FE1150" s="29">
        <v>-0.05</v>
      </c>
    </row>
    <row r="1151" spans="1:167" ht="18" customHeight="1" thickBot="1" x14ac:dyDescent="0.25">
      <c r="FA1151" s="85" t="s">
        <v>16639</v>
      </c>
      <c r="FB1151" s="42" t="s">
        <v>10526</v>
      </c>
      <c r="FC1151" s="31" t="s">
        <v>14741</v>
      </c>
      <c r="FD1151" s="16">
        <v>2</v>
      </c>
      <c r="FE1151" s="18" t="s">
        <v>2375</v>
      </c>
      <c r="FF1151" s="30">
        <v>0.03</v>
      </c>
    </row>
    <row r="1152" spans="1:167" ht="18" customHeight="1" thickBot="1" x14ac:dyDescent="0.25">
      <c r="A1152" t="s">
        <v>2885</v>
      </c>
      <c r="C1152" s="4">
        <v>45464</v>
      </c>
      <c r="EN1152" s="116" t="s">
        <v>16640</v>
      </c>
      <c r="EO1152" s="117"/>
      <c r="EP1152" s="117"/>
      <c r="EQ1152" s="117"/>
      <c r="ER1152" s="117"/>
      <c r="ES1152" s="117"/>
      <c r="ET1152" s="117"/>
      <c r="EU1152" s="118"/>
      <c r="EW1152" s="49" t="s">
        <v>16813</v>
      </c>
      <c r="FC1152" s="42" t="s">
        <v>16427</v>
      </c>
      <c r="FD1152" s="31" t="s">
        <v>16669</v>
      </c>
      <c r="FE1152" s="16" t="s">
        <v>2409</v>
      </c>
      <c r="FF1152" s="16" t="s">
        <v>12764</v>
      </c>
      <c r="FG1152" s="16" t="s">
        <v>10129</v>
      </c>
      <c r="FH1152" s="29">
        <v>-0.1</v>
      </c>
      <c r="FI1152" s="18">
        <v>-0.15</v>
      </c>
      <c r="FJ1152" s="30">
        <v>0.03</v>
      </c>
      <c r="FK1152" s="30">
        <v>0.09</v>
      </c>
    </row>
    <row r="1153" spans="1:170" ht="18" customHeight="1" thickBot="1" x14ac:dyDescent="0.25">
      <c r="EW1153" s="3">
        <v>1</v>
      </c>
      <c r="FC1153" s="42" t="s">
        <v>16427</v>
      </c>
      <c r="FD1153" s="31" t="s">
        <v>16632</v>
      </c>
      <c r="FE1153" s="30">
        <v>0.08</v>
      </c>
      <c r="FF1153" s="18">
        <v>-0.14000000000000001</v>
      </c>
      <c r="FG1153" s="29">
        <v>-0.01</v>
      </c>
    </row>
    <row r="1154" spans="1:170" ht="18" customHeight="1" thickBot="1" x14ac:dyDescent="0.25">
      <c r="EW1154" s="3">
        <v>1</v>
      </c>
      <c r="EZ1154" s="3">
        <v>1</v>
      </c>
      <c r="FC1154" s="42" t="s">
        <v>16633</v>
      </c>
      <c r="FD1154" s="31" t="s">
        <v>16634</v>
      </c>
      <c r="FE1154" s="30">
        <v>0.08</v>
      </c>
      <c r="FF1154" s="18">
        <v>-0.14000000000000001</v>
      </c>
      <c r="FG1154" s="30">
        <v>0.01</v>
      </c>
    </row>
    <row r="1155" spans="1:170" ht="18" customHeight="1" thickBot="1" x14ac:dyDescent="0.25">
      <c r="EZ1155" s="3">
        <v>1</v>
      </c>
      <c r="FC1155" s="42" t="s">
        <v>16628</v>
      </c>
      <c r="FD1155" s="31" t="s">
        <v>16635</v>
      </c>
      <c r="FE1155" s="17" t="s">
        <v>2302</v>
      </c>
      <c r="FF1155" s="29">
        <v>-7.0000000000000007E-2</v>
      </c>
      <c r="FG1155" s="29">
        <v>-0.04</v>
      </c>
    </row>
    <row r="1156" spans="1:170" ht="18" customHeight="1" x14ac:dyDescent="0.2">
      <c r="FC1156" s="42" t="s">
        <v>16636</v>
      </c>
      <c r="FD1156" s="31" t="s">
        <v>16637</v>
      </c>
      <c r="FE1156" s="29">
        <v>-0.15</v>
      </c>
      <c r="FF1156" s="30">
        <v>7.0000000000000007E-2</v>
      </c>
      <c r="FG1156" s="29">
        <v>-0.05</v>
      </c>
    </row>
    <row r="1157" spans="1:170" ht="18" customHeight="1" thickBot="1" x14ac:dyDescent="0.25">
      <c r="EW1157" s="3">
        <v>1</v>
      </c>
      <c r="FC1157" s="42" t="s">
        <v>16427</v>
      </c>
      <c r="FD1157" s="31" t="s">
        <v>16670</v>
      </c>
      <c r="FE1157" s="16">
        <v>2</v>
      </c>
      <c r="FF1157" s="29">
        <v>-0.05</v>
      </c>
      <c r="FG1157" s="29">
        <v>-7.0000000000000007E-2</v>
      </c>
    </row>
    <row r="1158" spans="1:170" ht="18" customHeight="1" thickBot="1" x14ac:dyDescent="0.25">
      <c r="FC1158" s="42" t="s">
        <v>12678</v>
      </c>
      <c r="FD1158" s="31" t="s">
        <v>12679</v>
      </c>
      <c r="FE1158" s="16">
        <v>2</v>
      </c>
      <c r="FF1158" s="30">
        <v>0.01</v>
      </c>
      <c r="FG1158" s="29">
        <v>-7.0000000000000007E-2</v>
      </c>
    </row>
    <row r="1159" spans="1:170" ht="18" customHeight="1" thickBot="1" x14ac:dyDescent="0.25">
      <c r="FC1159" s="42" t="s">
        <v>16103</v>
      </c>
      <c r="FD1159" s="31" t="s">
        <v>16671</v>
      </c>
      <c r="FE1159" s="16">
        <v>2</v>
      </c>
      <c r="FF1159" s="29">
        <v>-0.05</v>
      </c>
      <c r="FG1159" s="30">
        <v>0.01</v>
      </c>
    </row>
    <row r="1160" spans="1:170" ht="18" customHeight="1" thickBot="1" x14ac:dyDescent="0.25">
      <c r="A1160" t="s">
        <v>2788</v>
      </c>
      <c r="C1160" s="4">
        <v>45467</v>
      </c>
      <c r="EN1160" s="116" t="s">
        <v>16673</v>
      </c>
      <c r="EO1160" s="117"/>
      <c r="EP1160" s="117"/>
      <c r="EQ1160" s="117"/>
      <c r="ER1160" s="117"/>
      <c r="ES1160" s="117"/>
      <c r="ET1160" s="117"/>
      <c r="EU1160" s="118"/>
      <c r="EW1160" s="49" t="s">
        <v>16814</v>
      </c>
      <c r="FD1160" s="42" t="s">
        <v>16427</v>
      </c>
      <c r="FE1160" s="31" t="s">
        <v>16723</v>
      </c>
      <c r="FF1160" s="16">
        <v>2</v>
      </c>
      <c r="FG1160" s="30">
        <v>0.04</v>
      </c>
    </row>
    <row r="1161" spans="1:170" ht="18" customHeight="1" thickBot="1" x14ac:dyDescent="0.25">
      <c r="A1161" t="s">
        <v>2824</v>
      </c>
      <c r="C1161" s="4">
        <v>45468</v>
      </c>
      <c r="EN1161" s="116" t="s">
        <v>16725</v>
      </c>
      <c r="EO1161" s="117"/>
      <c r="EP1161" s="117"/>
      <c r="EQ1161" s="117"/>
      <c r="ER1161" s="117"/>
      <c r="ES1161" s="117"/>
      <c r="ET1161" s="117"/>
      <c r="EU1161" s="118"/>
      <c r="EW1161" s="49" t="s">
        <v>16815</v>
      </c>
      <c r="FE1161" s="42" t="s">
        <v>16797</v>
      </c>
      <c r="FF1161" s="31" t="s">
        <v>16724</v>
      </c>
      <c r="FG1161" s="29">
        <v>-0.03</v>
      </c>
      <c r="FH1161" s="29">
        <v>-0.04</v>
      </c>
    </row>
    <row r="1162" spans="1:170" ht="18" customHeight="1" thickBot="1" x14ac:dyDescent="0.25">
      <c r="FC1162" s="85" t="s">
        <v>16807</v>
      </c>
      <c r="FE1162" s="42" t="s">
        <v>16797</v>
      </c>
      <c r="FF1162" s="31" t="s">
        <v>10293</v>
      </c>
      <c r="FG1162" s="35">
        <v>2</v>
      </c>
      <c r="FH1162" s="29">
        <v>-0.05</v>
      </c>
      <c r="FI1162" s="30">
        <v>0.04</v>
      </c>
      <c r="FJ1162" s="29">
        <v>-0.01</v>
      </c>
    </row>
    <row r="1163" spans="1:170" ht="18" customHeight="1" thickBot="1" x14ac:dyDescent="0.25">
      <c r="FE1163" s="42" t="s">
        <v>16797</v>
      </c>
      <c r="FF1163" s="31" t="s">
        <v>16798</v>
      </c>
      <c r="FG1163" s="16" t="s">
        <v>2409</v>
      </c>
      <c r="FH1163" s="16" t="s">
        <v>12764</v>
      </c>
      <c r="FI1163" s="18">
        <v>-0.1</v>
      </c>
      <c r="FJ1163" s="18">
        <v>-0.12</v>
      </c>
      <c r="FK1163" s="30">
        <v>0.04</v>
      </c>
    </row>
    <row r="1164" spans="1:170" ht="18" customHeight="1" thickBot="1" x14ac:dyDescent="0.25">
      <c r="FE1164" s="42" t="s">
        <v>16796</v>
      </c>
      <c r="FF1164" s="31" t="s">
        <v>14302</v>
      </c>
      <c r="FG1164" s="35">
        <v>2</v>
      </c>
      <c r="FH1164" s="16">
        <v>3</v>
      </c>
      <c r="FI1164" s="18">
        <v>-7.4999999999999997E-2</v>
      </c>
      <c r="FJ1164" s="16" t="s">
        <v>16969</v>
      </c>
      <c r="FK1164" s="17" t="s">
        <v>12104</v>
      </c>
    </row>
    <row r="1165" spans="1:170" ht="18" customHeight="1" thickBot="1" x14ac:dyDescent="0.25">
      <c r="FC1165" s="85" t="s">
        <v>16806</v>
      </c>
      <c r="FE1165" s="42" t="s">
        <v>16805</v>
      </c>
      <c r="FF1165" s="31" t="s">
        <v>16104</v>
      </c>
      <c r="FG1165" s="16">
        <v>2</v>
      </c>
      <c r="FH1165" s="17" t="s">
        <v>2301</v>
      </c>
      <c r="FI1165" s="30">
        <v>0.01</v>
      </c>
      <c r="FJ1165" s="29">
        <v>-0.04</v>
      </c>
      <c r="FK1165" s="17" t="s">
        <v>2302</v>
      </c>
    </row>
    <row r="1166" spans="1:170" ht="18" customHeight="1" thickBot="1" x14ac:dyDescent="0.25">
      <c r="FC1166" s="85" t="s">
        <v>16804</v>
      </c>
      <c r="FE1166" s="42" t="s">
        <v>16799</v>
      </c>
      <c r="FF1166" s="31" t="s">
        <v>11850</v>
      </c>
      <c r="FG1166" s="16">
        <v>2</v>
      </c>
      <c r="FH1166" s="29">
        <v>-0.04</v>
      </c>
    </row>
    <row r="1167" spans="1:170" ht="18" customHeight="1" thickBot="1" x14ac:dyDescent="0.25">
      <c r="FC1167" s="85" t="s">
        <v>2323</v>
      </c>
      <c r="FE1167" s="42" t="s">
        <v>16800</v>
      </c>
      <c r="FF1167" s="31" t="s">
        <v>16801</v>
      </c>
      <c r="FG1167" s="16">
        <v>2</v>
      </c>
      <c r="FH1167" s="16">
        <v>3</v>
      </c>
      <c r="FI1167" s="29">
        <v>-7.0000000000000007E-2</v>
      </c>
      <c r="FJ1167" s="16" t="s">
        <v>16969</v>
      </c>
      <c r="FK1167" s="35" t="s">
        <v>2631</v>
      </c>
      <c r="FL1167" s="30">
        <v>0.04</v>
      </c>
      <c r="FM1167" s="29">
        <v>-0.09</v>
      </c>
      <c r="FN1167" s="29">
        <v>-0.03</v>
      </c>
    </row>
    <row r="1168" spans="1:170" ht="18" customHeight="1" thickBot="1" x14ac:dyDescent="0.25">
      <c r="FE1168" s="42" t="s">
        <v>16802</v>
      </c>
      <c r="FF1168" s="31" t="s">
        <v>16803</v>
      </c>
      <c r="FG1168" s="16" t="s">
        <v>2409</v>
      </c>
      <c r="FH1168" s="17" t="s">
        <v>2830</v>
      </c>
      <c r="FI1168" s="18">
        <v>-0.09</v>
      </c>
      <c r="FJ1168" s="18">
        <v>-0.1</v>
      </c>
      <c r="FK1168" s="30">
        <v>0.08</v>
      </c>
      <c r="FL1168" s="29">
        <v>-0.12</v>
      </c>
    </row>
    <row r="1169" spans="1:172" ht="18" customHeight="1" thickBot="1" x14ac:dyDescent="0.25">
      <c r="A1169" t="s">
        <v>3262</v>
      </c>
      <c r="C1169" s="4">
        <v>45469</v>
      </c>
      <c r="EW1169" s="49" t="s">
        <v>16816</v>
      </c>
      <c r="FF1169" s="42" t="s">
        <v>16853</v>
      </c>
      <c r="FG1169" s="31" t="s">
        <v>16854</v>
      </c>
      <c r="FH1169" s="35">
        <v>2</v>
      </c>
      <c r="FI1169" s="29">
        <v>-7.0000000000000007E-2</v>
      </c>
      <c r="FJ1169" s="17" t="s">
        <v>2331</v>
      </c>
      <c r="FK1169" s="29">
        <v>-0.04</v>
      </c>
    </row>
    <row r="1170" spans="1:172" ht="18" customHeight="1" thickBot="1" x14ac:dyDescent="0.25">
      <c r="FF1170" s="42" t="s">
        <v>16855</v>
      </c>
      <c r="FG1170" s="31" t="s">
        <v>16856</v>
      </c>
      <c r="FH1170" s="16" t="s">
        <v>2409</v>
      </c>
      <c r="FI1170" s="18">
        <v>-0.15</v>
      </c>
      <c r="FJ1170" s="29">
        <v>-0.05</v>
      </c>
      <c r="FK1170" s="30">
        <v>0.04</v>
      </c>
      <c r="FL1170" s="29">
        <v>-7.0000000000000007E-2</v>
      </c>
    </row>
    <row r="1171" spans="1:172" ht="18" customHeight="1" thickBot="1" x14ac:dyDescent="0.25">
      <c r="FF1171" s="42" t="s">
        <v>16857</v>
      </c>
      <c r="FG1171" s="31" t="s">
        <v>16858</v>
      </c>
      <c r="FH1171" s="16" t="s">
        <v>2409</v>
      </c>
      <c r="FI1171" s="30">
        <v>0.1</v>
      </c>
      <c r="FJ1171" s="30">
        <v>7.0000000000000007E-2</v>
      </c>
      <c r="FK1171" s="18">
        <v>-0.1</v>
      </c>
      <c r="FL1171" s="29">
        <v>-0.09</v>
      </c>
    </row>
    <row r="1172" spans="1:172" ht="18" customHeight="1" thickBot="1" x14ac:dyDescent="0.25">
      <c r="FF1172" s="42" t="s">
        <v>16859</v>
      </c>
      <c r="FG1172" s="31" t="s">
        <v>9753</v>
      </c>
      <c r="FH1172" s="16">
        <v>2</v>
      </c>
      <c r="FI1172" s="29">
        <v>-7.0000000000000007E-2</v>
      </c>
      <c r="FJ1172" s="30">
        <v>0.01</v>
      </c>
      <c r="FK1172" s="29">
        <v>-0.03</v>
      </c>
    </row>
    <row r="1173" spans="1:172" ht="18" customHeight="1" thickBot="1" x14ac:dyDescent="0.25">
      <c r="FD1173" s="85" t="s">
        <v>16105</v>
      </c>
      <c r="FF1173" s="42" t="s">
        <v>2139</v>
      </c>
      <c r="FG1173" s="31" t="s">
        <v>16860</v>
      </c>
      <c r="FH1173" s="16">
        <v>2</v>
      </c>
      <c r="FI1173" s="16">
        <v>3</v>
      </c>
      <c r="FJ1173" s="16">
        <v>4</v>
      </c>
      <c r="FK1173" s="18" t="s">
        <v>2375</v>
      </c>
      <c r="FL1173" s="18" t="s">
        <v>2399</v>
      </c>
      <c r="FM1173" s="29">
        <v>-7.0000000000000007E-2</v>
      </c>
      <c r="FN1173" s="29">
        <v>-0.01</v>
      </c>
    </row>
    <row r="1174" spans="1:172" ht="18" customHeight="1" thickBot="1" x14ac:dyDescent="0.25">
      <c r="FE1174" s="85" t="s">
        <v>17052</v>
      </c>
      <c r="FF1174" s="42" t="s">
        <v>16861</v>
      </c>
      <c r="FG1174" s="31" t="s">
        <v>11241</v>
      </c>
      <c r="FH1174" s="16">
        <v>2</v>
      </c>
      <c r="FI1174" s="35">
        <v>3</v>
      </c>
      <c r="FJ1174" s="35">
        <v>4</v>
      </c>
      <c r="FK1174" s="16">
        <v>5</v>
      </c>
      <c r="FL1174" s="18" t="s">
        <v>2375</v>
      </c>
      <c r="FM1174" s="18" t="s">
        <v>2399</v>
      </c>
      <c r="FN1174" s="18" t="s">
        <v>2850</v>
      </c>
      <c r="FO1174" s="18">
        <v>-0.1</v>
      </c>
      <c r="FP1174" s="30">
        <v>0.03</v>
      </c>
    </row>
    <row r="1175" spans="1:172" ht="18" customHeight="1" thickBot="1" x14ac:dyDescent="0.25">
      <c r="A1175" t="s">
        <v>3262</v>
      </c>
      <c r="C1175" s="4">
        <v>45470</v>
      </c>
      <c r="EW1175" s="49" t="s">
        <v>16862</v>
      </c>
      <c r="FD1175" s="3">
        <v>1</v>
      </c>
      <c r="FG1175" s="42" t="s">
        <v>16912</v>
      </c>
      <c r="FH1175" s="31" t="s">
        <v>16913</v>
      </c>
      <c r="FI1175" s="16" t="s">
        <v>2409</v>
      </c>
      <c r="FJ1175" s="40">
        <v>0.13</v>
      </c>
      <c r="FK1175" s="18">
        <v>-0.17</v>
      </c>
      <c r="FL1175" s="30">
        <v>0.01</v>
      </c>
      <c r="FM1175" s="29">
        <v>-0.12</v>
      </c>
      <c r="FN1175" s="29">
        <v>-7.0000000000000007E-2</v>
      </c>
    </row>
    <row r="1176" spans="1:172" ht="18" customHeight="1" thickBot="1" x14ac:dyDescent="0.25">
      <c r="EW1176" s="3">
        <v>1</v>
      </c>
      <c r="FG1176" s="42" t="s">
        <v>16914</v>
      </c>
      <c r="FH1176" s="31" t="s">
        <v>16915</v>
      </c>
      <c r="FI1176" s="16">
        <v>2</v>
      </c>
      <c r="FJ1176" s="29">
        <v>-7.0000000000000007E-2</v>
      </c>
    </row>
    <row r="1177" spans="1:172" ht="18" customHeight="1" thickBot="1" x14ac:dyDescent="0.25">
      <c r="FG1177" s="42" t="s">
        <v>16911</v>
      </c>
      <c r="FH1177" s="31" t="s">
        <v>16910</v>
      </c>
      <c r="FI1177" s="16">
        <v>2</v>
      </c>
      <c r="FJ1177" s="18" t="s">
        <v>2375</v>
      </c>
      <c r="FK1177" s="29">
        <v>-0.05</v>
      </c>
      <c r="FL1177" s="29">
        <v>-7.0000000000000007E-2</v>
      </c>
    </row>
    <row r="1178" spans="1:172" ht="18" customHeight="1" thickBot="1" x14ac:dyDescent="0.25">
      <c r="FC1178" s="3">
        <v>1</v>
      </c>
      <c r="FG1178" s="42" t="s">
        <v>17053</v>
      </c>
      <c r="FH1178" s="31" t="s">
        <v>17055</v>
      </c>
      <c r="FK1178" s="16" t="s">
        <v>17056</v>
      </c>
      <c r="FL1178" s="29">
        <v>-0.15</v>
      </c>
    </row>
    <row r="1179" spans="1:172" ht="18" customHeight="1" thickBot="1" x14ac:dyDescent="0.25">
      <c r="A1179" t="s">
        <v>2788</v>
      </c>
      <c r="C1179" s="4">
        <v>45471</v>
      </c>
      <c r="EW1179" s="49" t="s">
        <v>16919</v>
      </c>
      <c r="FH1179" s="42" t="s">
        <v>16916</v>
      </c>
      <c r="FI1179" s="31" t="s">
        <v>16918</v>
      </c>
      <c r="FJ1179" s="17" t="s">
        <v>16970</v>
      </c>
      <c r="FK1179" s="40">
        <v>0.17</v>
      </c>
      <c r="FL1179" s="29">
        <v>-0.06</v>
      </c>
      <c r="FM1179" s="30">
        <v>7.0000000000000007E-2</v>
      </c>
      <c r="FN1179" s="29">
        <v>-0.04</v>
      </c>
    </row>
    <row r="1180" spans="1:172" ht="18" customHeight="1" x14ac:dyDescent="0.2">
      <c r="FH1180" s="42" t="s">
        <v>16917</v>
      </c>
      <c r="FI1180" s="31" t="s">
        <v>10428</v>
      </c>
      <c r="FJ1180" s="29">
        <v>-7.0000000000000007E-2</v>
      </c>
    </row>
    <row r="1181" spans="1:172" ht="18" customHeight="1" x14ac:dyDescent="0.2">
      <c r="FE1181" s="3">
        <v>1</v>
      </c>
      <c r="FH1181" s="42" t="s">
        <v>16920</v>
      </c>
      <c r="FI1181" s="34" t="s">
        <v>13225</v>
      </c>
      <c r="FJ1181" s="30">
        <v>0.01</v>
      </c>
      <c r="FK1181" s="29">
        <v>-0.04</v>
      </c>
      <c r="FL1181" s="29">
        <v>-0.03</v>
      </c>
    </row>
    <row r="1182" spans="1:172" ht="18" customHeight="1" x14ac:dyDescent="0.2">
      <c r="FD1182" s="3">
        <v>1</v>
      </c>
      <c r="FH1182" s="42" t="s">
        <v>16921</v>
      </c>
      <c r="FI1182" s="34" t="s">
        <v>16922</v>
      </c>
      <c r="FJ1182" s="29">
        <v>-0.04</v>
      </c>
      <c r="FK1182" s="29">
        <v>-0.03</v>
      </c>
      <c r="FL1182" s="29">
        <v>-0.03</v>
      </c>
      <c r="FM1182" s="29">
        <v>-0.01</v>
      </c>
      <c r="FN1182" s="30">
        <v>0.01</v>
      </c>
    </row>
    <row r="1183" spans="1:172" ht="18" customHeight="1" thickBot="1" x14ac:dyDescent="0.25">
      <c r="FH1183" s="42" t="s">
        <v>16925</v>
      </c>
      <c r="FI1183" s="34" t="s">
        <v>17037</v>
      </c>
      <c r="FJ1183" s="29">
        <v>-0.05</v>
      </c>
      <c r="FK1183" s="30">
        <v>0.01</v>
      </c>
      <c r="FL1183" s="29">
        <v>-0.12</v>
      </c>
      <c r="FM1183" s="29">
        <v>-0.04</v>
      </c>
      <c r="FN1183" s="29">
        <v>-7.0000000000000007E-2</v>
      </c>
    </row>
    <row r="1184" spans="1:172" ht="18" customHeight="1" thickBot="1" x14ac:dyDescent="0.25">
      <c r="FE1184" s="3">
        <v>1</v>
      </c>
      <c r="FH1184" s="42" t="s">
        <v>15559</v>
      </c>
      <c r="FI1184" s="31" t="s">
        <v>16971</v>
      </c>
      <c r="FJ1184" s="16" t="s">
        <v>2409</v>
      </c>
      <c r="FK1184" s="30">
        <v>0.15</v>
      </c>
      <c r="FL1184" s="18" t="s">
        <v>2375</v>
      </c>
      <c r="FM1184" s="29">
        <v>-0.09</v>
      </c>
      <c r="FN1184" s="29">
        <v>-7.0000000000000007E-2</v>
      </c>
    </row>
    <row r="1185" spans="1:173" ht="18" customHeight="1" thickBot="1" x14ac:dyDescent="0.25">
      <c r="FD1185" s="3">
        <v>1</v>
      </c>
      <c r="FH1185" s="42" t="s">
        <v>16972</v>
      </c>
      <c r="FI1185" s="31" t="s">
        <v>16973</v>
      </c>
      <c r="FJ1185" s="16" t="s">
        <v>2409</v>
      </c>
      <c r="FK1185" s="29">
        <v>-7.0000000000000007E-2</v>
      </c>
      <c r="FL1185" s="18">
        <v>-0.1</v>
      </c>
      <c r="FM1185" s="29">
        <v>-0.04</v>
      </c>
    </row>
    <row r="1186" spans="1:173" ht="18" customHeight="1" thickBot="1" x14ac:dyDescent="0.25">
      <c r="FF1186" s="85" t="s">
        <v>17040</v>
      </c>
      <c r="FH1186" s="42" t="s">
        <v>17038</v>
      </c>
      <c r="FI1186" s="31" t="s">
        <v>16974</v>
      </c>
      <c r="FJ1186" s="16">
        <v>2</v>
      </c>
      <c r="FK1186" s="35">
        <v>3</v>
      </c>
      <c r="FL1186" s="35">
        <v>4</v>
      </c>
      <c r="FM1186" s="18" t="s">
        <v>2375</v>
      </c>
      <c r="FN1186" s="18" t="s">
        <v>2399</v>
      </c>
      <c r="FO1186" s="29">
        <v>-0.03</v>
      </c>
    </row>
    <row r="1187" spans="1:173" ht="18" customHeight="1" thickBot="1" x14ac:dyDescent="0.25">
      <c r="FG1187" s="85" t="s">
        <v>17132</v>
      </c>
      <c r="FH1187" s="42" t="s">
        <v>17127</v>
      </c>
      <c r="FI1187" s="31" t="s">
        <v>10882</v>
      </c>
      <c r="FJ1187" s="16">
        <v>2</v>
      </c>
      <c r="FL1187" s="16" t="s">
        <v>2395</v>
      </c>
      <c r="FM1187" s="17" t="s">
        <v>6796</v>
      </c>
      <c r="FN1187" s="18" t="s">
        <v>2375</v>
      </c>
      <c r="FO1187" s="29">
        <v>-7.0000000000000007E-2</v>
      </c>
      <c r="FP1187" s="16">
        <v>1</v>
      </c>
      <c r="FQ1187" s="29">
        <v>-0.06</v>
      </c>
    </row>
    <row r="1188" spans="1:173" ht="18" customHeight="1" thickBot="1" x14ac:dyDescent="0.25">
      <c r="A1188" t="s">
        <v>2824</v>
      </c>
      <c r="C1188" s="4">
        <v>45474</v>
      </c>
      <c r="EW1188" s="49" t="s">
        <v>16979</v>
      </c>
      <c r="FD1188" s="49" t="s">
        <v>16224</v>
      </c>
      <c r="FE1188" s="49" t="s">
        <v>16980</v>
      </c>
      <c r="FH1188" s="86" t="s">
        <v>16981</v>
      </c>
      <c r="FI1188" s="42" t="s">
        <v>8967</v>
      </c>
      <c r="FJ1188" s="31" t="s">
        <v>16975</v>
      </c>
      <c r="FK1188" s="17" t="s">
        <v>12104</v>
      </c>
      <c r="FL1188" s="29">
        <v>-0.06</v>
      </c>
      <c r="FM1188" s="29">
        <v>-0.03</v>
      </c>
    </row>
    <row r="1189" spans="1:173" ht="18" customHeight="1" thickBot="1" x14ac:dyDescent="0.25">
      <c r="FH1189" s="85" t="s">
        <v>17134</v>
      </c>
      <c r="FI1189" s="42" t="s">
        <v>16976</v>
      </c>
      <c r="FJ1189" s="31" t="s">
        <v>12500</v>
      </c>
      <c r="FK1189" s="35">
        <v>2</v>
      </c>
      <c r="FL1189" s="16">
        <v>3</v>
      </c>
      <c r="FM1189" s="30">
        <v>0.01</v>
      </c>
      <c r="FN1189" s="29">
        <v>-7.0000000000000007E-2</v>
      </c>
    </row>
    <row r="1190" spans="1:173" ht="18" customHeight="1" thickBot="1" x14ac:dyDescent="0.25">
      <c r="FH1190" s="3">
        <v>1</v>
      </c>
      <c r="FI1190" s="42" t="s">
        <v>16977</v>
      </c>
      <c r="FJ1190" s="31" t="s">
        <v>16978</v>
      </c>
      <c r="FK1190" s="16">
        <v>2</v>
      </c>
      <c r="FL1190" s="29">
        <v>-0.01</v>
      </c>
    </row>
    <row r="1191" spans="1:173" ht="18" customHeight="1" x14ac:dyDescent="0.2">
      <c r="FE1191" s="3">
        <v>1</v>
      </c>
      <c r="FI1191" s="42" t="s">
        <v>16920</v>
      </c>
      <c r="FJ1191" s="34" t="s">
        <v>14935</v>
      </c>
      <c r="FK1191" s="30">
        <v>0.01</v>
      </c>
      <c r="FL1191" s="29">
        <v>-0.04</v>
      </c>
      <c r="FM1191" s="30">
        <v>0.01</v>
      </c>
    </row>
    <row r="1192" spans="1:173" ht="18" customHeight="1" thickBot="1" x14ac:dyDescent="0.25">
      <c r="FI1192" s="42" t="s">
        <v>12942</v>
      </c>
      <c r="FJ1192" s="31" t="s">
        <v>17049</v>
      </c>
      <c r="FK1192" s="16">
        <v>2</v>
      </c>
      <c r="FL1192" s="29">
        <v>-0.04</v>
      </c>
      <c r="FM1192" s="29">
        <v>-0.08</v>
      </c>
    </row>
    <row r="1193" spans="1:173" ht="18" customHeight="1" x14ac:dyDescent="0.2">
      <c r="FI1193" s="42" t="s">
        <v>8967</v>
      </c>
      <c r="FJ1193" s="31" t="s">
        <v>16986</v>
      </c>
      <c r="FK1193" s="29">
        <v>-7.0000000000000007E-2</v>
      </c>
      <c r="FL1193" s="29">
        <v>-0.08</v>
      </c>
      <c r="FM1193" s="29">
        <v>-0.03</v>
      </c>
    </row>
    <row r="1194" spans="1:173" ht="18" customHeight="1" thickBot="1" x14ac:dyDescent="0.25">
      <c r="FI1194" s="42" t="s">
        <v>8967</v>
      </c>
      <c r="FJ1194" s="31" t="s">
        <v>16987</v>
      </c>
      <c r="FK1194" s="30">
        <v>0.03</v>
      </c>
      <c r="FL1194" s="29">
        <v>-0.12</v>
      </c>
      <c r="FM1194" s="29">
        <v>-0.08</v>
      </c>
    </row>
    <row r="1195" spans="1:173" ht="18" customHeight="1" thickBot="1" x14ac:dyDescent="0.25">
      <c r="FC1195" s="3">
        <v>1</v>
      </c>
      <c r="FI1195" s="42" t="s">
        <v>2323</v>
      </c>
      <c r="FJ1195" s="31" t="s">
        <v>17039</v>
      </c>
      <c r="FK1195" s="16" t="s">
        <v>2409</v>
      </c>
      <c r="FL1195" s="18">
        <v>-0.13</v>
      </c>
      <c r="FM1195" s="30">
        <v>0.04</v>
      </c>
      <c r="FN1195" s="18">
        <v>-0.1</v>
      </c>
      <c r="FO1195" s="29">
        <v>-0.08</v>
      </c>
      <c r="FP1195" s="30">
        <v>0.01</v>
      </c>
    </row>
    <row r="1196" spans="1:173" ht="18" customHeight="1" thickBot="1" x14ac:dyDescent="0.25">
      <c r="FF1196" s="3">
        <v>1</v>
      </c>
      <c r="FI1196" s="42" t="s">
        <v>17042</v>
      </c>
      <c r="FJ1196" s="31" t="s">
        <v>17041</v>
      </c>
      <c r="FK1196" s="16">
        <v>2</v>
      </c>
      <c r="FL1196" s="29">
        <v>-0.05</v>
      </c>
      <c r="FM1196" s="29">
        <v>-0.03</v>
      </c>
      <c r="FN1196" s="30">
        <v>0.01</v>
      </c>
    </row>
    <row r="1197" spans="1:173" ht="18" customHeight="1" thickBot="1" x14ac:dyDescent="0.25">
      <c r="FH1197" s="3">
        <v>1</v>
      </c>
      <c r="FI1197" s="42" t="s">
        <v>17043</v>
      </c>
      <c r="FJ1197" s="31" t="s">
        <v>17044</v>
      </c>
      <c r="FK1197" s="16">
        <v>2</v>
      </c>
      <c r="FL1197" s="17" t="s">
        <v>2331</v>
      </c>
      <c r="FM1197" s="16" t="s">
        <v>2315</v>
      </c>
      <c r="FN1197" s="29">
        <v>-0.03</v>
      </c>
    </row>
    <row r="1198" spans="1:173" ht="18" customHeight="1" thickBot="1" x14ac:dyDescent="0.25">
      <c r="FF1198" s="3">
        <v>1</v>
      </c>
      <c r="FI1198" s="42" t="s">
        <v>17045</v>
      </c>
      <c r="FJ1198" s="31" t="s">
        <v>17046</v>
      </c>
      <c r="FK1198" s="16">
        <v>2</v>
      </c>
      <c r="FL1198" s="29">
        <v>-0.03</v>
      </c>
      <c r="FM1198" s="30">
        <v>0.06</v>
      </c>
    </row>
    <row r="1199" spans="1:173" ht="18" customHeight="1" thickBot="1" x14ac:dyDescent="0.25">
      <c r="FI1199" s="42" t="s">
        <v>17047</v>
      </c>
      <c r="FJ1199" s="31" t="s">
        <v>17048</v>
      </c>
      <c r="FK1199" s="16" t="s">
        <v>2409</v>
      </c>
      <c r="FL1199" s="29">
        <v>-0.06</v>
      </c>
      <c r="FM1199" s="29">
        <v>-0.08</v>
      </c>
    </row>
    <row r="1200" spans="1:173" ht="18" customHeight="1" thickBot="1" x14ac:dyDescent="0.25">
      <c r="A1200" t="s">
        <v>2952</v>
      </c>
      <c r="B1200" t="s">
        <v>17236</v>
      </c>
      <c r="C1200" s="4">
        <v>45475</v>
      </c>
      <c r="FC1200" s="49" t="s">
        <v>17050</v>
      </c>
      <c r="FD1200" s="88" t="s">
        <v>17051</v>
      </c>
      <c r="FE1200" s="49" t="s">
        <v>15658</v>
      </c>
      <c r="FF1200" s="49" t="s">
        <v>17057</v>
      </c>
      <c r="FJ1200" s="42" t="s">
        <v>17053</v>
      </c>
      <c r="FK1200" s="31" t="s">
        <v>17054</v>
      </c>
      <c r="FL1200" s="16">
        <v>2</v>
      </c>
      <c r="FM1200" s="29">
        <v>-0.05</v>
      </c>
      <c r="FN1200" s="30">
        <v>0.04</v>
      </c>
    </row>
    <row r="1201" spans="1:175" ht="18" customHeight="1" thickBot="1" x14ac:dyDescent="0.25">
      <c r="FJ1201" s="42" t="s">
        <v>17115</v>
      </c>
      <c r="FK1201" s="31" t="s">
        <v>17116</v>
      </c>
      <c r="FL1201" s="16">
        <v>2</v>
      </c>
      <c r="FM1201" s="16">
        <v>3</v>
      </c>
      <c r="FN1201" s="16">
        <v>4</v>
      </c>
      <c r="FO1201" s="29">
        <v>-0.01</v>
      </c>
      <c r="FP1201" s="18" t="s">
        <v>2375</v>
      </c>
      <c r="FQ1201" s="29">
        <v>-0.04</v>
      </c>
    </row>
    <row r="1202" spans="1:175" ht="18" customHeight="1" thickBot="1" x14ac:dyDescent="0.25">
      <c r="FH1202" s="3">
        <v>1</v>
      </c>
      <c r="FJ1202" s="42" t="s">
        <v>17117</v>
      </c>
      <c r="FK1202" s="34" t="s">
        <v>17118</v>
      </c>
      <c r="FL1202" s="16" t="s">
        <v>2409</v>
      </c>
      <c r="FM1202" s="40">
        <v>0.15</v>
      </c>
      <c r="FN1202" s="16" t="s">
        <v>15925</v>
      </c>
      <c r="FO1202" s="30">
        <v>0.06</v>
      </c>
      <c r="FP1202" s="29">
        <v>-0.09</v>
      </c>
      <c r="FQ1202" s="30">
        <v>0.13</v>
      </c>
    </row>
    <row r="1203" spans="1:175" ht="18" customHeight="1" thickBot="1" x14ac:dyDescent="0.25">
      <c r="FJ1203" s="42" t="s">
        <v>17235</v>
      </c>
      <c r="FK1203" s="34" t="s">
        <v>17234</v>
      </c>
      <c r="FN1203" s="16" t="s">
        <v>17056</v>
      </c>
      <c r="FO1203" s="29">
        <v>-0.04</v>
      </c>
      <c r="FP1203" s="30">
        <v>0.01</v>
      </c>
      <c r="FQ1203" s="30">
        <v>0.04</v>
      </c>
    </row>
    <row r="1204" spans="1:175" ht="18" customHeight="1" thickBot="1" x14ac:dyDescent="0.25">
      <c r="FH1204" s="3">
        <v>1</v>
      </c>
      <c r="FI1204" s="85" t="s">
        <v>17133</v>
      </c>
      <c r="FJ1204" s="42" t="s">
        <v>17119</v>
      </c>
      <c r="FK1204" s="31" t="s">
        <v>17120</v>
      </c>
      <c r="FL1204" s="16">
        <v>2</v>
      </c>
      <c r="FM1204" s="30">
        <v>7.0000000000000007E-2</v>
      </c>
      <c r="FN1204" s="29">
        <v>0</v>
      </c>
    </row>
    <row r="1205" spans="1:175" ht="18" customHeight="1" thickBot="1" x14ac:dyDescent="0.25">
      <c r="FH1205" s="3">
        <v>1</v>
      </c>
      <c r="FJ1205" s="42" t="s">
        <v>17121</v>
      </c>
      <c r="FK1205" s="31" t="s">
        <v>12214</v>
      </c>
      <c r="FL1205" s="16">
        <v>2</v>
      </c>
      <c r="FM1205" s="18">
        <v>-9.8000000000000004E-2</v>
      </c>
      <c r="FN1205" s="30">
        <v>0.03</v>
      </c>
    </row>
    <row r="1206" spans="1:175" ht="18" customHeight="1" thickBot="1" x14ac:dyDescent="0.25">
      <c r="FH1206" s="3">
        <v>1</v>
      </c>
      <c r="FJ1206" s="42" t="s">
        <v>17122</v>
      </c>
      <c r="FK1206" s="31" t="s">
        <v>17123</v>
      </c>
      <c r="FL1206" s="16">
        <v>2</v>
      </c>
      <c r="FM1206" s="18">
        <v>-8.7999999999999995E-2</v>
      </c>
      <c r="FN1206" s="30">
        <v>0.04</v>
      </c>
    </row>
    <row r="1207" spans="1:175" ht="18" customHeight="1" thickBot="1" x14ac:dyDescent="0.25">
      <c r="FI1207" s="3">
        <v>1</v>
      </c>
      <c r="FJ1207" s="42" t="s">
        <v>17124</v>
      </c>
      <c r="FK1207" s="31" t="s">
        <v>17125</v>
      </c>
      <c r="FL1207" s="16">
        <v>2</v>
      </c>
      <c r="FM1207" s="18" t="s">
        <v>2375</v>
      </c>
      <c r="FN1207" s="29">
        <v>-0.01</v>
      </c>
    </row>
    <row r="1208" spans="1:175" ht="18" customHeight="1" thickBot="1" x14ac:dyDescent="0.25">
      <c r="FH1208" s="3">
        <v>1</v>
      </c>
      <c r="FJ1208" s="42" t="s">
        <v>17115</v>
      </c>
      <c r="FK1208" s="31" t="s">
        <v>17126</v>
      </c>
      <c r="FL1208" s="16">
        <v>2</v>
      </c>
      <c r="FM1208" s="29">
        <v>-0.03</v>
      </c>
      <c r="FN1208" s="29">
        <v>-0.03</v>
      </c>
    </row>
    <row r="1209" spans="1:175" ht="18" customHeight="1" thickBot="1" x14ac:dyDescent="0.25">
      <c r="FH1209" s="3">
        <v>1</v>
      </c>
      <c r="FJ1209" s="42" t="s">
        <v>17128</v>
      </c>
      <c r="FK1209" s="31" t="s">
        <v>17129</v>
      </c>
      <c r="FL1209" s="16">
        <v>2</v>
      </c>
      <c r="FM1209" s="35">
        <v>3</v>
      </c>
      <c r="FN1209" s="35">
        <v>4</v>
      </c>
      <c r="FO1209" s="18" t="s">
        <v>2375</v>
      </c>
      <c r="FP1209" s="18" t="s">
        <v>2399</v>
      </c>
      <c r="FQ1209" s="18" t="s">
        <v>2850</v>
      </c>
      <c r="FR1209" s="29">
        <v>-0.04</v>
      </c>
    </row>
    <row r="1210" spans="1:175" ht="18" customHeight="1" thickBot="1" x14ac:dyDescent="0.25">
      <c r="FJ1210" s="42" t="s">
        <v>17113</v>
      </c>
      <c r="FK1210" s="31" t="s">
        <v>17114</v>
      </c>
      <c r="FL1210" s="16">
        <v>2</v>
      </c>
      <c r="FM1210" s="29">
        <v>-0.05</v>
      </c>
      <c r="FN1210" s="30">
        <v>7.0000000000000007E-2</v>
      </c>
    </row>
    <row r="1211" spans="1:175" ht="18" customHeight="1" thickBot="1" x14ac:dyDescent="0.25">
      <c r="FJ1211" s="42" t="s">
        <v>17130</v>
      </c>
      <c r="FK1211" s="31" t="s">
        <v>17131</v>
      </c>
      <c r="FL1211" s="16">
        <v>2</v>
      </c>
      <c r="FM1211" s="18" t="s">
        <v>2375</v>
      </c>
      <c r="FN1211" s="30">
        <v>0.01</v>
      </c>
    </row>
    <row r="1212" spans="1:175" ht="18" customHeight="1" thickBot="1" x14ac:dyDescent="0.25">
      <c r="A1212" t="s">
        <v>3262</v>
      </c>
      <c r="C1212" s="4">
        <v>45476</v>
      </c>
      <c r="EW1212" s="49" t="s">
        <v>17138</v>
      </c>
      <c r="FC1212" s="114" t="s">
        <v>17139</v>
      </c>
      <c r="FD1212" s="115"/>
      <c r="FE1212" s="115"/>
      <c r="FF1212" s="115"/>
      <c r="FH1212" s="49" t="s">
        <v>17140</v>
      </c>
      <c r="FI1212" s="3">
        <v>1</v>
      </c>
      <c r="FK1212" s="42" t="s">
        <v>17135</v>
      </c>
      <c r="FL1212" s="31" t="s">
        <v>17136</v>
      </c>
      <c r="FM1212" s="17" t="s">
        <v>13794</v>
      </c>
      <c r="FN1212" s="29">
        <v>-0.06</v>
      </c>
    </row>
    <row r="1213" spans="1:175" ht="18" customHeight="1" thickBot="1" x14ac:dyDescent="0.25">
      <c r="FK1213" s="42" t="s">
        <v>16427</v>
      </c>
      <c r="FL1213" s="31" t="s">
        <v>17137</v>
      </c>
      <c r="FM1213" s="30">
        <v>0.01</v>
      </c>
      <c r="FN1213" s="29">
        <v>-0.05</v>
      </c>
    </row>
    <row r="1214" spans="1:175" ht="18" customHeight="1" thickBot="1" x14ac:dyDescent="0.25">
      <c r="FK1214" s="42" t="s">
        <v>17167</v>
      </c>
      <c r="FL1214" s="31" t="s">
        <v>17168</v>
      </c>
      <c r="FM1214" s="16">
        <v>2</v>
      </c>
      <c r="FN1214" s="17" t="s">
        <v>2302</v>
      </c>
      <c r="FO1214" s="18" t="s">
        <v>2375</v>
      </c>
      <c r="FP1214" s="18">
        <v>-0.04</v>
      </c>
      <c r="FQ1214" s="18" t="s">
        <v>2375</v>
      </c>
      <c r="FR1214" s="16">
        <v>1</v>
      </c>
      <c r="FS1214" s="29">
        <v>-0.02</v>
      </c>
    </row>
    <row r="1215" spans="1:175" ht="18" customHeight="1" thickBot="1" x14ac:dyDescent="0.25">
      <c r="FJ1215" s="85" t="s">
        <v>17229</v>
      </c>
      <c r="FK1215" s="42" t="s">
        <v>17267</v>
      </c>
      <c r="FL1215" s="31" t="s">
        <v>9413</v>
      </c>
      <c r="FO1215" s="16" t="s">
        <v>2395</v>
      </c>
      <c r="FP1215" s="17" t="s">
        <v>3554</v>
      </c>
      <c r="FQ1215" s="29">
        <v>-0.03</v>
      </c>
    </row>
    <row r="1216" spans="1:175" ht="18" customHeight="1" thickBot="1" x14ac:dyDescent="0.25">
      <c r="A1216" t="s">
        <v>3262</v>
      </c>
      <c r="C1216" s="4">
        <v>45477</v>
      </c>
      <c r="FH1216" s="49" t="s">
        <v>16300</v>
      </c>
      <c r="FL1216" s="42" t="s">
        <v>17169</v>
      </c>
      <c r="FM1216" s="31" t="s">
        <v>17170</v>
      </c>
      <c r="FN1216" s="30">
        <v>0.01</v>
      </c>
    </row>
    <row r="1217" spans="1:181" ht="18" customHeight="1" thickBot="1" x14ac:dyDescent="0.25">
      <c r="FL1217" s="42" t="s">
        <v>2130</v>
      </c>
      <c r="FM1217" s="31" t="s">
        <v>17171</v>
      </c>
      <c r="FN1217" s="30">
        <v>3.0000000000000001E-3</v>
      </c>
    </row>
    <row r="1218" spans="1:181" ht="18" customHeight="1" thickBot="1" x14ac:dyDescent="0.25">
      <c r="FL1218" s="42" t="s">
        <v>17228</v>
      </c>
      <c r="FM1218" s="31" t="s">
        <v>9415</v>
      </c>
      <c r="FN1218" s="16">
        <v>2</v>
      </c>
      <c r="FO1218" s="18" t="s">
        <v>2375</v>
      </c>
      <c r="FP1218" s="29">
        <v>-0.02</v>
      </c>
    </row>
    <row r="1219" spans="1:181" ht="18" customHeight="1" thickBot="1" x14ac:dyDescent="0.25">
      <c r="FK1219" s="85" t="s">
        <v>17268</v>
      </c>
      <c r="FL1219" s="42" t="s">
        <v>17229</v>
      </c>
      <c r="FM1219" s="31" t="s">
        <v>17230</v>
      </c>
      <c r="FN1219" s="16">
        <v>2</v>
      </c>
      <c r="FO1219" s="16">
        <v>3</v>
      </c>
      <c r="FP1219" s="16">
        <v>4</v>
      </c>
      <c r="FQ1219" s="18" t="s">
        <v>2375</v>
      </c>
      <c r="FR1219" s="29">
        <v>-0.02</v>
      </c>
      <c r="FS1219" s="29">
        <v>-7.0000000000000007E-2</v>
      </c>
    </row>
    <row r="1220" spans="1:181" ht="18" customHeight="1" thickBot="1" x14ac:dyDescent="0.25">
      <c r="FL1220" s="42" t="s">
        <v>17231</v>
      </c>
      <c r="FM1220" s="31" t="s">
        <v>17232</v>
      </c>
      <c r="FN1220" s="16">
        <v>2</v>
      </c>
      <c r="FO1220" s="29">
        <v>-0.08</v>
      </c>
      <c r="FP1220" s="29">
        <v>-0.05</v>
      </c>
    </row>
    <row r="1221" spans="1:181" ht="18" customHeight="1" thickBot="1" x14ac:dyDescent="0.25">
      <c r="A1221" t="s">
        <v>3262</v>
      </c>
      <c r="C1221" s="4">
        <v>45478</v>
      </c>
      <c r="FH1221" s="49" t="s">
        <v>17237</v>
      </c>
      <c r="FM1221" s="42" t="s">
        <v>17231</v>
      </c>
      <c r="FN1221" s="34" t="s">
        <v>17233</v>
      </c>
      <c r="FO1221" s="29">
        <v>-7.0000000000000007E-2</v>
      </c>
      <c r="FP1221" s="29">
        <v>-0.05</v>
      </c>
    </row>
    <row r="1222" spans="1:181" ht="18" customHeight="1" thickBot="1" x14ac:dyDescent="0.25">
      <c r="FL1222" s="86" t="s">
        <v>17270</v>
      </c>
      <c r="FM1222" s="42" t="s">
        <v>17269</v>
      </c>
      <c r="FN1222" s="31" t="s">
        <v>17271</v>
      </c>
      <c r="FO1222" s="16">
        <v>2</v>
      </c>
      <c r="FP1222" s="29">
        <v>-0.05</v>
      </c>
    </row>
    <row r="1223" spans="1:181" ht="18" customHeight="1" thickBot="1" x14ac:dyDescent="0.25">
      <c r="FL1223" s="86" t="s">
        <v>2325</v>
      </c>
      <c r="FM1223" s="42" t="s">
        <v>17272</v>
      </c>
      <c r="FN1223" s="31" t="s">
        <v>11624</v>
      </c>
      <c r="FO1223" s="16">
        <v>2</v>
      </c>
      <c r="FP1223" s="29">
        <v>-0.01</v>
      </c>
    </row>
    <row r="1224" spans="1:181" ht="18" customHeight="1" thickBot="1" x14ac:dyDescent="0.25">
      <c r="A1224" t="s">
        <v>3262</v>
      </c>
      <c r="C1224" s="4">
        <v>45481</v>
      </c>
      <c r="FH1224" s="49" t="s">
        <v>17273</v>
      </c>
      <c r="FK1224" s="3">
        <v>1</v>
      </c>
      <c r="FN1224" s="42" t="s">
        <v>17333</v>
      </c>
      <c r="FO1224" s="31" t="s">
        <v>17334</v>
      </c>
      <c r="FP1224" s="16" t="s">
        <v>2409</v>
      </c>
      <c r="FQ1224" s="17" t="s">
        <v>14284</v>
      </c>
      <c r="FR1224" s="30">
        <v>3.0000000000000001E-3</v>
      </c>
      <c r="FS1224" s="29">
        <v>-0.15</v>
      </c>
    </row>
    <row r="1225" spans="1:181" ht="18" customHeight="1" thickBot="1" x14ac:dyDescent="0.25">
      <c r="FL1225" s="85" t="s">
        <v>17335</v>
      </c>
      <c r="FN1225" s="42" t="s">
        <v>2139</v>
      </c>
      <c r="FO1225" s="31" t="s">
        <v>2430</v>
      </c>
      <c r="FP1225" s="16">
        <v>2</v>
      </c>
      <c r="FQ1225" s="35">
        <v>3</v>
      </c>
      <c r="FR1225" s="16">
        <v>4</v>
      </c>
      <c r="FS1225" s="18" t="s">
        <v>2375</v>
      </c>
      <c r="FT1225" s="18" t="s">
        <v>2399</v>
      </c>
      <c r="FU1225" s="29">
        <v>-0.02</v>
      </c>
      <c r="FV1225" s="29">
        <v>-0.05</v>
      </c>
    </row>
    <row r="1226" spans="1:181" ht="18" customHeight="1" thickBot="1" x14ac:dyDescent="0.25">
      <c r="FM1226" s="85" t="s">
        <v>17339</v>
      </c>
      <c r="FN1226" s="42" t="s">
        <v>17416</v>
      </c>
      <c r="FO1226" s="31" t="s">
        <v>14302</v>
      </c>
      <c r="FP1226" s="16">
        <v>2</v>
      </c>
      <c r="FQ1226" s="16">
        <v>3</v>
      </c>
      <c r="FR1226" s="29">
        <v>-0.03</v>
      </c>
      <c r="FS1226" s="29">
        <v>-0.08</v>
      </c>
      <c r="FT1226" s="30">
        <v>0.02</v>
      </c>
      <c r="FU1226" s="29">
        <v>-0.01</v>
      </c>
      <c r="FV1226" s="29">
        <v>-0.08</v>
      </c>
    </row>
    <row r="1227" spans="1:181" ht="18" customHeight="1" thickBot="1" x14ac:dyDescent="0.25">
      <c r="FN1227" s="42" t="s">
        <v>17336</v>
      </c>
      <c r="FO1227" s="31" t="s">
        <v>17337</v>
      </c>
      <c r="FP1227" s="16">
        <v>2</v>
      </c>
      <c r="FQ1227" s="29">
        <v>-0.08</v>
      </c>
    </row>
    <row r="1228" spans="1:181" ht="18" customHeight="1" thickBot="1" x14ac:dyDescent="0.25">
      <c r="FN1228" s="42" t="s">
        <v>17422</v>
      </c>
      <c r="FO1228" s="31" t="s">
        <v>17423</v>
      </c>
      <c r="FQ1228" s="16" t="s">
        <v>17424</v>
      </c>
      <c r="FR1228" s="29">
        <v>-0.03</v>
      </c>
      <c r="FS1228" s="29">
        <v>-0.1</v>
      </c>
    </row>
    <row r="1229" spans="1:181" ht="18" customHeight="1" thickBot="1" x14ac:dyDescent="0.25">
      <c r="A1229" t="s">
        <v>17996</v>
      </c>
      <c r="B1229" t="s">
        <v>18000</v>
      </c>
      <c r="C1229" s="4">
        <v>45482</v>
      </c>
      <c r="FK1229" s="49" t="s">
        <v>17338</v>
      </c>
      <c r="FM1229" s="3">
        <v>1</v>
      </c>
      <c r="FO1229" s="42" t="s">
        <v>17340</v>
      </c>
      <c r="FP1229" s="31" t="s">
        <v>17341</v>
      </c>
      <c r="FQ1229" s="35" t="s">
        <v>2409</v>
      </c>
      <c r="FR1229" s="35" t="s">
        <v>12764</v>
      </c>
      <c r="FS1229" s="17" t="s">
        <v>17569</v>
      </c>
      <c r="FT1229" s="30">
        <v>0.09</v>
      </c>
      <c r="FU1229" s="29">
        <v>-7.0000000000000007E-2</v>
      </c>
      <c r="FV1229" s="29">
        <v>-0.08</v>
      </c>
      <c r="FW1229" s="16" t="s">
        <v>2409</v>
      </c>
      <c r="FX1229" s="29">
        <v>-0.1</v>
      </c>
    </row>
    <row r="1230" spans="1:181" ht="18" customHeight="1" thickBot="1" x14ac:dyDescent="0.25">
      <c r="FL1230" s="3">
        <v>1</v>
      </c>
      <c r="FO1230" s="42" t="s">
        <v>2139</v>
      </c>
      <c r="FP1230" s="34" t="s">
        <v>16918</v>
      </c>
      <c r="FQ1230" s="30">
        <v>0.04</v>
      </c>
      <c r="FS1230" s="17" t="s">
        <v>8373</v>
      </c>
      <c r="FT1230" s="30">
        <v>0.15</v>
      </c>
      <c r="FU1230" s="30">
        <v>0.21</v>
      </c>
      <c r="FV1230" s="17" t="s">
        <v>16211</v>
      </c>
      <c r="FW1230" s="29">
        <v>-0.03</v>
      </c>
      <c r="FX1230" s="30">
        <v>7.0000000000000007E-2</v>
      </c>
      <c r="FY1230" s="29">
        <v>-0.1</v>
      </c>
    </row>
    <row r="1231" spans="1:181" ht="18" customHeight="1" x14ac:dyDescent="0.2">
      <c r="FL1231" s="3">
        <v>1</v>
      </c>
      <c r="FO1231" s="42" t="s">
        <v>16921</v>
      </c>
      <c r="FP1231" s="34" t="s">
        <v>16922</v>
      </c>
      <c r="FQ1231" s="29">
        <v>-0.01</v>
      </c>
      <c r="FR1231" s="30">
        <v>1.2E-2</v>
      </c>
      <c r="FS1231" s="29">
        <v>-0.05</v>
      </c>
      <c r="FT1231" s="29">
        <v>-0.01</v>
      </c>
      <c r="FU1231" s="30">
        <v>7.0000000000000007E-2</v>
      </c>
      <c r="FV1231" s="29">
        <v>-0.05</v>
      </c>
      <c r="FW1231" s="29">
        <v>-0.02</v>
      </c>
    </row>
    <row r="1232" spans="1:181" ht="18" customHeight="1" x14ac:dyDescent="0.2">
      <c r="FL1232" s="3">
        <v>1</v>
      </c>
      <c r="FO1232" s="42" t="s">
        <v>16921</v>
      </c>
      <c r="FP1232" s="34" t="s">
        <v>17344</v>
      </c>
      <c r="FQ1232" s="30">
        <v>0.03</v>
      </c>
      <c r="FS1232" s="29">
        <v>-0.01</v>
      </c>
    </row>
    <row r="1233" spans="1:188" ht="18" customHeight="1" x14ac:dyDescent="0.2">
      <c r="FL1233" s="3">
        <v>1</v>
      </c>
      <c r="FO1233" s="42" t="s">
        <v>17342</v>
      </c>
      <c r="FP1233" s="34" t="s">
        <v>17343</v>
      </c>
      <c r="FQ1233" s="30">
        <v>0.06</v>
      </c>
      <c r="FR1233" s="29">
        <v>-0.01</v>
      </c>
      <c r="FS1233" s="29">
        <v>-0.03</v>
      </c>
      <c r="FT1233" s="29">
        <v>-0.02</v>
      </c>
    </row>
    <row r="1234" spans="1:188" ht="18" customHeight="1" thickBot="1" x14ac:dyDescent="0.25">
      <c r="FN1234" s="85" t="s">
        <v>17345</v>
      </c>
      <c r="FO1234" s="42" t="s">
        <v>17346</v>
      </c>
      <c r="FP1234" s="31" t="s">
        <v>17347</v>
      </c>
      <c r="FQ1234" s="30">
        <v>0.06</v>
      </c>
      <c r="FR1234" s="30">
        <v>0.06</v>
      </c>
      <c r="FS1234" s="29">
        <v>-0.05</v>
      </c>
      <c r="FT1234" s="29">
        <v>-0.01</v>
      </c>
    </row>
    <row r="1235" spans="1:188" ht="18" customHeight="1" thickBot="1" x14ac:dyDescent="0.25">
      <c r="FN1235" s="3">
        <v>1</v>
      </c>
      <c r="FO1235" s="42" t="s">
        <v>17348</v>
      </c>
      <c r="FP1235" s="31" t="s">
        <v>12117</v>
      </c>
      <c r="FQ1235" s="30">
        <v>0</v>
      </c>
      <c r="FR1235" s="29">
        <v>-0.01</v>
      </c>
      <c r="FS1235" s="29">
        <v>-0.03</v>
      </c>
      <c r="FT1235" s="30">
        <v>0</v>
      </c>
    </row>
    <row r="1236" spans="1:188" ht="18" customHeight="1" thickBot="1" x14ac:dyDescent="0.25">
      <c r="FM1236" s="3">
        <v>1</v>
      </c>
      <c r="FO1236" s="42" t="s">
        <v>17417</v>
      </c>
      <c r="FP1236" s="31" t="s">
        <v>17418</v>
      </c>
      <c r="FQ1236" s="35">
        <v>2</v>
      </c>
      <c r="FR1236" s="35">
        <v>3</v>
      </c>
      <c r="FS1236" s="35">
        <v>4</v>
      </c>
      <c r="FT1236" s="35">
        <v>5</v>
      </c>
      <c r="FU1236" s="35">
        <v>6</v>
      </c>
      <c r="FV1236" s="16">
        <v>7</v>
      </c>
      <c r="FW1236" s="18">
        <v>-0.09</v>
      </c>
      <c r="FX1236" s="17" t="s">
        <v>17570</v>
      </c>
      <c r="FY1236" s="16">
        <v>1</v>
      </c>
      <c r="FZ1236" s="18" t="s">
        <v>2375</v>
      </c>
      <c r="GA1236" s="18" t="s">
        <v>2399</v>
      </c>
      <c r="GB1236" s="16" t="s">
        <v>18093</v>
      </c>
      <c r="GC1236" s="30">
        <v>0</v>
      </c>
      <c r="GD1236" s="16" t="s">
        <v>18208</v>
      </c>
      <c r="GE1236" s="16" t="s">
        <v>18304</v>
      </c>
      <c r="GF1236" s="18">
        <v>-0.09</v>
      </c>
    </row>
    <row r="1237" spans="1:188" ht="18" customHeight="1" thickBot="1" x14ac:dyDescent="0.25">
      <c r="FM1237" s="3">
        <v>1</v>
      </c>
      <c r="FO1237" s="42" t="s">
        <v>2287</v>
      </c>
      <c r="FP1237" s="31" t="s">
        <v>17419</v>
      </c>
      <c r="FQ1237" s="35">
        <v>2</v>
      </c>
      <c r="FR1237" s="35">
        <v>3</v>
      </c>
      <c r="FS1237" s="35">
        <v>4</v>
      </c>
      <c r="FT1237" s="16">
        <v>5</v>
      </c>
      <c r="FU1237" s="30">
        <v>0.04</v>
      </c>
      <c r="FV1237" s="18" t="s">
        <v>2375</v>
      </c>
      <c r="FW1237" s="18" t="s">
        <v>2399</v>
      </c>
      <c r="FX1237" s="30">
        <v>0.06</v>
      </c>
      <c r="FY1237" s="30">
        <v>0.03</v>
      </c>
    </row>
    <row r="1238" spans="1:188" ht="18" customHeight="1" thickBot="1" x14ac:dyDescent="0.25">
      <c r="FM1238" s="3">
        <v>1</v>
      </c>
      <c r="FO1238" s="42" t="s">
        <v>2287</v>
      </c>
      <c r="FP1238" s="34" t="s">
        <v>17420</v>
      </c>
      <c r="FQ1238" s="16">
        <v>2</v>
      </c>
      <c r="FR1238" s="30">
        <v>0</v>
      </c>
      <c r="FS1238" s="30">
        <v>0.06</v>
      </c>
      <c r="FT1238" s="30">
        <v>0</v>
      </c>
    </row>
    <row r="1239" spans="1:188" ht="18" customHeight="1" thickBot="1" x14ac:dyDescent="0.25">
      <c r="A1239" t="s">
        <v>3262</v>
      </c>
      <c r="C1239" s="4">
        <v>45483</v>
      </c>
      <c r="FK1239" s="49" t="s">
        <v>17425</v>
      </c>
      <c r="FM1239" s="3">
        <v>1</v>
      </c>
      <c r="FP1239" s="42" t="s">
        <v>17421</v>
      </c>
      <c r="FQ1239" s="31" t="s">
        <v>17508</v>
      </c>
      <c r="FR1239" s="16">
        <v>2</v>
      </c>
      <c r="FS1239" s="17" t="s">
        <v>17570</v>
      </c>
      <c r="FT1239" s="30">
        <v>0.06</v>
      </c>
      <c r="FU1239" s="16" t="s">
        <v>2316</v>
      </c>
      <c r="FV1239" s="29">
        <v>-0.01</v>
      </c>
      <c r="FW1239" s="16" t="s">
        <v>2315</v>
      </c>
      <c r="FX1239" s="30">
        <v>0.04</v>
      </c>
      <c r="FY1239" s="16" t="s">
        <v>2313</v>
      </c>
      <c r="FZ1239" s="16" t="s">
        <v>2563</v>
      </c>
      <c r="GA1239" s="30">
        <v>0.06</v>
      </c>
      <c r="GB1239" s="16" t="s">
        <v>2606</v>
      </c>
      <c r="GC1239" s="17" t="s">
        <v>18162</v>
      </c>
      <c r="GD1239" s="16" t="s">
        <v>18209</v>
      </c>
      <c r="GE1239" s="16" t="s">
        <v>18305</v>
      </c>
      <c r="GF1239" s="29">
        <v>-0.02</v>
      </c>
    </row>
    <row r="1240" spans="1:188" ht="18" customHeight="1" thickBot="1" x14ac:dyDescent="0.25">
      <c r="C1240" s="4"/>
      <c r="FK1240" s="47"/>
      <c r="FP1240" s="42" t="s">
        <v>17992</v>
      </c>
      <c r="FQ1240" s="34" t="s">
        <v>17939</v>
      </c>
      <c r="FR1240" s="30"/>
      <c r="FS1240" s="30"/>
      <c r="FT1240" s="30"/>
      <c r="FU1240" s="30"/>
      <c r="FV1240" s="30"/>
      <c r="FW1240" s="30"/>
      <c r="FX1240" s="30"/>
      <c r="FY1240" s="30"/>
      <c r="FZ1240" s="16">
        <v>2</v>
      </c>
      <c r="GA1240" s="29">
        <v>-0.08</v>
      </c>
      <c r="GB1240" s="16" t="s">
        <v>18094</v>
      </c>
      <c r="GC1240" s="16" t="s">
        <v>18163</v>
      </c>
      <c r="GD1240" s="16" t="s">
        <v>18210</v>
      </c>
      <c r="GE1240" s="16" t="s">
        <v>18306</v>
      </c>
      <c r="GF1240" s="29">
        <v>-0.08</v>
      </c>
    </row>
    <row r="1241" spans="1:188" ht="18" customHeight="1" thickBot="1" x14ac:dyDescent="0.25">
      <c r="FL1241" s="3">
        <v>1</v>
      </c>
      <c r="FP1241" s="42" t="s">
        <v>17516</v>
      </c>
      <c r="FQ1241" s="31" t="s">
        <v>16104</v>
      </c>
      <c r="FR1241" s="16">
        <v>2</v>
      </c>
      <c r="FS1241" s="17" t="s">
        <v>3346</v>
      </c>
      <c r="FT1241" s="30">
        <v>0</v>
      </c>
    </row>
    <row r="1242" spans="1:188" ht="18" customHeight="1" thickBot="1" x14ac:dyDescent="0.25">
      <c r="FP1242" s="42" t="s">
        <v>17509</v>
      </c>
      <c r="FQ1242" s="31" t="s">
        <v>17510</v>
      </c>
      <c r="FR1242" s="16">
        <v>2</v>
      </c>
      <c r="FS1242" s="29">
        <v>-7.0000000000000007E-2</v>
      </c>
      <c r="FT1242" s="30">
        <v>0.02</v>
      </c>
    </row>
    <row r="1243" spans="1:188" ht="18" customHeight="1" thickBot="1" x14ac:dyDescent="0.25">
      <c r="FO1243" s="85" t="s">
        <v>17521</v>
      </c>
      <c r="FP1243" s="42" t="s">
        <v>17511</v>
      </c>
      <c r="FQ1243" s="31" t="s">
        <v>17512</v>
      </c>
      <c r="FR1243" s="16">
        <v>2</v>
      </c>
      <c r="FS1243" s="35">
        <v>3</v>
      </c>
      <c r="FT1243" s="29">
        <v>-0.05</v>
      </c>
    </row>
    <row r="1244" spans="1:188" ht="18" customHeight="1" thickBot="1" x14ac:dyDescent="0.25">
      <c r="FP1244" s="42" t="s">
        <v>17513</v>
      </c>
      <c r="FQ1244" s="31" t="s">
        <v>17514</v>
      </c>
      <c r="FR1244" s="16">
        <v>2</v>
      </c>
      <c r="FS1244" s="30">
        <v>0.03</v>
      </c>
      <c r="FT1244" s="30">
        <v>7.0000000000000007E-2</v>
      </c>
    </row>
    <row r="1245" spans="1:188" ht="18" customHeight="1" thickBot="1" x14ac:dyDescent="0.25">
      <c r="FP1245" s="42" t="s">
        <v>17515</v>
      </c>
      <c r="FQ1245" s="31" t="s">
        <v>10147</v>
      </c>
      <c r="FR1245" s="16">
        <v>2</v>
      </c>
      <c r="FS1245" s="29">
        <v>-0.05</v>
      </c>
      <c r="FT1245" s="29">
        <v>-0.01</v>
      </c>
    </row>
    <row r="1246" spans="1:188" ht="18" customHeight="1" thickBot="1" x14ac:dyDescent="0.25">
      <c r="FM1246" s="3">
        <v>1</v>
      </c>
      <c r="FP1246" s="42" t="s">
        <v>17587</v>
      </c>
      <c r="FQ1246" s="31" t="s">
        <v>2295</v>
      </c>
      <c r="FS1246" s="16" t="s">
        <v>2297</v>
      </c>
      <c r="FT1246" s="29">
        <v>-0.01</v>
      </c>
    </row>
    <row r="1247" spans="1:188" ht="18" customHeight="1" thickBot="1" x14ac:dyDescent="0.25">
      <c r="A1247" t="s">
        <v>3262</v>
      </c>
      <c r="C1247" s="4">
        <v>45484</v>
      </c>
      <c r="FK1247" s="88" t="s">
        <v>17517</v>
      </c>
      <c r="FL1247" s="49" t="s">
        <v>17519</v>
      </c>
      <c r="FM1247" s="49" t="s">
        <v>17518</v>
      </c>
      <c r="FQ1247" s="42" t="s">
        <v>17520</v>
      </c>
      <c r="FR1247" s="31" t="s">
        <v>9626</v>
      </c>
      <c r="FS1247" s="30">
        <v>0.04</v>
      </c>
      <c r="FT1247" s="29">
        <v>-0.02</v>
      </c>
    </row>
    <row r="1248" spans="1:188" ht="18" customHeight="1" thickBot="1" x14ac:dyDescent="0.25">
      <c r="FQ1248" s="42" t="s">
        <v>17571</v>
      </c>
      <c r="FR1248" s="31" t="s">
        <v>17572</v>
      </c>
      <c r="FS1248" s="16" t="s">
        <v>2409</v>
      </c>
      <c r="FT1248" s="30">
        <v>0.09</v>
      </c>
      <c r="FU1248" s="29">
        <v>-0.08</v>
      </c>
      <c r="FV1248" s="16" t="s">
        <v>10150</v>
      </c>
      <c r="FW1248" s="30">
        <v>0.03</v>
      </c>
      <c r="FX1248" s="30">
        <v>0.01</v>
      </c>
    </row>
    <row r="1249" spans="1:186" ht="18" customHeight="1" thickBot="1" x14ac:dyDescent="0.25">
      <c r="FQ1249" s="42" t="s">
        <v>17578</v>
      </c>
      <c r="FR1249" s="31" t="s">
        <v>11927</v>
      </c>
      <c r="FS1249" s="16">
        <v>2</v>
      </c>
      <c r="FT1249" s="17" t="s">
        <v>17633</v>
      </c>
      <c r="FU1249" s="30">
        <v>0.01</v>
      </c>
      <c r="FV1249" s="29">
        <v>-0.05</v>
      </c>
    </row>
    <row r="1250" spans="1:186" ht="18" customHeight="1" thickBot="1" x14ac:dyDescent="0.25">
      <c r="FO1250" s="3">
        <v>1</v>
      </c>
      <c r="FQ1250" s="42" t="s">
        <v>17573</v>
      </c>
      <c r="FR1250" s="31" t="s">
        <v>12768</v>
      </c>
      <c r="FS1250" s="16">
        <v>2</v>
      </c>
      <c r="FT1250" s="29">
        <v>-0.05</v>
      </c>
    </row>
    <row r="1251" spans="1:186" ht="18" customHeight="1" thickBot="1" x14ac:dyDescent="0.25">
      <c r="FO1251" s="3">
        <v>1</v>
      </c>
      <c r="FQ1251" s="42" t="s">
        <v>17574</v>
      </c>
      <c r="FR1251" s="31" t="s">
        <v>17120</v>
      </c>
      <c r="FS1251" s="16">
        <v>2</v>
      </c>
      <c r="FT1251" s="30">
        <v>0.04</v>
      </c>
      <c r="FX1251" s="18" t="s">
        <v>2375</v>
      </c>
      <c r="FY1251" s="3" t="s">
        <v>2252</v>
      </c>
    </row>
    <row r="1252" spans="1:186" ht="18" customHeight="1" thickBot="1" x14ac:dyDescent="0.25">
      <c r="FO1252" s="3">
        <v>1</v>
      </c>
      <c r="FQ1252" s="42" t="s">
        <v>17575</v>
      </c>
      <c r="FR1252" s="31" t="s">
        <v>5350</v>
      </c>
      <c r="FS1252" s="16">
        <v>2</v>
      </c>
      <c r="FT1252" s="29">
        <v>-0.05</v>
      </c>
    </row>
    <row r="1253" spans="1:186" ht="18" customHeight="1" thickBot="1" x14ac:dyDescent="0.25">
      <c r="FO1253" s="3">
        <v>1</v>
      </c>
      <c r="FQ1253" s="42" t="s">
        <v>17576</v>
      </c>
      <c r="FR1253" s="31" t="s">
        <v>13051</v>
      </c>
      <c r="FS1253" s="16">
        <v>2</v>
      </c>
      <c r="FT1253" s="29">
        <v>-0.01</v>
      </c>
    </row>
    <row r="1254" spans="1:186" ht="18" customHeight="1" thickBot="1" x14ac:dyDescent="0.25">
      <c r="FP1254" s="85" t="s">
        <v>17693</v>
      </c>
      <c r="FQ1254" s="42" t="s">
        <v>17577</v>
      </c>
      <c r="FR1254" s="31" t="s">
        <v>17044</v>
      </c>
      <c r="FS1254" s="16">
        <v>2</v>
      </c>
      <c r="FT1254" s="30">
        <v>0.01</v>
      </c>
      <c r="FU1254" s="18" t="s">
        <v>2375</v>
      </c>
      <c r="FV1254" s="18" t="s">
        <v>2399</v>
      </c>
      <c r="FW1254" s="3" t="s">
        <v>2252</v>
      </c>
      <c r="FX1254" s="3" t="s">
        <v>2252</v>
      </c>
      <c r="FY1254" s="3" t="s">
        <v>2252</v>
      </c>
    </row>
    <row r="1255" spans="1:186" ht="18" customHeight="1" thickBot="1" x14ac:dyDescent="0.25">
      <c r="FP1255" s="3">
        <v>1</v>
      </c>
      <c r="FQ1255" s="42" t="s">
        <v>17579</v>
      </c>
      <c r="FR1255" s="31" t="s">
        <v>17116</v>
      </c>
      <c r="FS1255" s="16">
        <v>2</v>
      </c>
      <c r="FT1255" s="29">
        <v>-0.02</v>
      </c>
      <c r="FU1255" s="16">
        <v>1</v>
      </c>
      <c r="FV1255" s="29">
        <v>-0.01</v>
      </c>
      <c r="FW1255" s="18" t="s">
        <v>2375</v>
      </c>
      <c r="FX1255" s="29">
        <v>-0.01</v>
      </c>
    </row>
    <row r="1256" spans="1:186" ht="18" customHeight="1" thickBot="1" x14ac:dyDescent="0.25">
      <c r="A1256" t="s">
        <v>3810</v>
      </c>
      <c r="C1256" s="4">
        <v>45485</v>
      </c>
      <c r="FH1256" s="49" t="s">
        <v>17580</v>
      </c>
      <c r="FL1256" s="49" t="s">
        <v>17581</v>
      </c>
      <c r="FM1256" s="49" t="s">
        <v>17585</v>
      </c>
      <c r="FO1256" s="49" t="s">
        <v>17586</v>
      </c>
      <c r="FR1256" s="42" t="s">
        <v>17582</v>
      </c>
      <c r="FS1256" s="31" t="s">
        <v>17583</v>
      </c>
      <c r="FT1256" s="30">
        <v>0.01</v>
      </c>
      <c r="FU1256" s="29">
        <v>-0.03</v>
      </c>
    </row>
    <row r="1257" spans="1:186" ht="18" customHeight="1" x14ac:dyDescent="0.2">
      <c r="FR1257" s="42" t="s">
        <v>5174</v>
      </c>
      <c r="FS1257" s="31" t="s">
        <v>17584</v>
      </c>
      <c r="FT1257" s="29">
        <v>-0.05</v>
      </c>
      <c r="FU1257" s="29">
        <v>-0.03</v>
      </c>
    </row>
    <row r="1258" spans="1:186" ht="18" customHeight="1" thickBot="1" x14ac:dyDescent="0.25">
      <c r="FR1258" s="42" t="s">
        <v>17635</v>
      </c>
      <c r="FS1258" s="31" t="s">
        <v>17636</v>
      </c>
      <c r="FT1258" s="16">
        <v>2</v>
      </c>
      <c r="FU1258" s="16">
        <v>3</v>
      </c>
      <c r="FV1258" s="29">
        <v>-0.08</v>
      </c>
    </row>
    <row r="1259" spans="1:186" ht="18" customHeight="1" thickBot="1" x14ac:dyDescent="0.25">
      <c r="FR1259" s="42" t="s">
        <v>17637</v>
      </c>
      <c r="FS1259" s="31" t="s">
        <v>12769</v>
      </c>
      <c r="FT1259" s="16">
        <v>2</v>
      </c>
      <c r="FU1259" s="29">
        <v>-0.09</v>
      </c>
      <c r="FV1259" s="29">
        <v>-0.03</v>
      </c>
    </row>
    <row r="1260" spans="1:186" ht="18" customHeight="1" thickBot="1" x14ac:dyDescent="0.25">
      <c r="FR1260" s="42" t="s">
        <v>17634</v>
      </c>
      <c r="FS1260" s="31" t="s">
        <v>3354</v>
      </c>
      <c r="FT1260" s="16">
        <v>2</v>
      </c>
      <c r="FU1260" s="18" t="s">
        <v>2375</v>
      </c>
      <c r="FV1260" s="18">
        <v>-0.09</v>
      </c>
      <c r="FW1260" s="29">
        <v>-0.03</v>
      </c>
    </row>
    <row r="1261" spans="1:186" ht="18" customHeight="1" thickBot="1" x14ac:dyDescent="0.25">
      <c r="A1261" t="s">
        <v>3026</v>
      </c>
      <c r="C1261" s="4">
        <v>45488</v>
      </c>
      <c r="FH1261" s="49" t="s">
        <v>17640</v>
      </c>
      <c r="FL1261" s="49" t="s">
        <v>17641</v>
      </c>
      <c r="FM1261" s="49" t="s">
        <v>17642</v>
      </c>
      <c r="FO1261" s="49" t="s">
        <v>5834</v>
      </c>
      <c r="FS1261" s="42" t="s">
        <v>17638</v>
      </c>
      <c r="FT1261" s="31" t="s">
        <v>17639</v>
      </c>
      <c r="FU1261" s="17" t="s">
        <v>2331</v>
      </c>
      <c r="FV1261" s="29">
        <v>-7.0000000000000007E-2</v>
      </c>
      <c r="FW1261" s="30">
        <v>0.01</v>
      </c>
    </row>
    <row r="1262" spans="1:186" ht="18" customHeight="1" thickBot="1" x14ac:dyDescent="0.25">
      <c r="FL1262" s="3">
        <v>1</v>
      </c>
      <c r="FS1262" s="42" t="s">
        <v>17686</v>
      </c>
      <c r="FT1262" s="31" t="s">
        <v>5822</v>
      </c>
      <c r="FU1262" s="17" t="s">
        <v>2331</v>
      </c>
      <c r="FV1262" s="3" t="s">
        <v>2252</v>
      </c>
      <c r="FW1262" s="3" t="s">
        <v>2252</v>
      </c>
      <c r="FX1262" s="3" t="s">
        <v>2252</v>
      </c>
      <c r="FY1262" s="3" t="s">
        <v>2252</v>
      </c>
      <c r="FZ1262" s="3" t="s">
        <v>2252</v>
      </c>
      <c r="GA1262" s="16">
        <v>3</v>
      </c>
      <c r="GB1262" s="18" t="s">
        <v>2375</v>
      </c>
      <c r="GC1262" s="29">
        <v>-0.03</v>
      </c>
    </row>
    <row r="1263" spans="1:186" ht="18" customHeight="1" thickBot="1" x14ac:dyDescent="0.25">
      <c r="FM1263" s="3">
        <v>2</v>
      </c>
      <c r="FS1263" s="42" t="s">
        <v>2287</v>
      </c>
      <c r="FT1263" s="34" t="s">
        <v>17998</v>
      </c>
      <c r="FU1263" s="16" t="s">
        <v>2409</v>
      </c>
      <c r="FV1263" s="30">
        <v>0.09</v>
      </c>
      <c r="FW1263" s="30">
        <v>0.03</v>
      </c>
      <c r="FX1263" s="17" t="s">
        <v>17867</v>
      </c>
      <c r="FY1263" s="17" t="s">
        <v>16560</v>
      </c>
      <c r="FZ1263" s="29">
        <v>-0.06</v>
      </c>
      <c r="GA1263" s="29">
        <v>-0.05</v>
      </c>
      <c r="GB1263" s="30">
        <v>0.09</v>
      </c>
      <c r="GC1263" s="18">
        <v>-0.11</v>
      </c>
      <c r="GD1263" s="29">
        <v>-0.05</v>
      </c>
    </row>
    <row r="1264" spans="1:186" ht="18" customHeight="1" thickBot="1" x14ac:dyDescent="0.25">
      <c r="A1264" t="s">
        <v>3026</v>
      </c>
      <c r="C1264" s="4">
        <v>45489</v>
      </c>
      <c r="FL1264" s="104" t="s">
        <v>17688</v>
      </c>
      <c r="FM1264" s="49" t="s">
        <v>17687</v>
      </c>
      <c r="FO1264" s="88" t="s">
        <v>11507</v>
      </c>
      <c r="FP1264" s="49" t="s">
        <v>17694</v>
      </c>
      <c r="FS1264" s="85" t="s">
        <v>2839</v>
      </c>
      <c r="FT1264" s="42" t="s">
        <v>2139</v>
      </c>
      <c r="FU1264" s="31" t="s">
        <v>17689</v>
      </c>
      <c r="FV1264" s="30">
        <v>0.27</v>
      </c>
      <c r="FW1264" s="29">
        <v>-0.12</v>
      </c>
      <c r="FX1264" s="17" t="s">
        <v>9781</v>
      </c>
      <c r="FY1264" s="29">
        <v>-0.05</v>
      </c>
      <c r="FZ1264" s="29">
        <v>-0.08</v>
      </c>
    </row>
    <row r="1265" spans="1:188" ht="18" customHeight="1" thickBot="1" x14ac:dyDescent="0.25">
      <c r="FS1265" s="3">
        <v>1</v>
      </c>
      <c r="FT1265" s="42" t="s">
        <v>2139</v>
      </c>
      <c r="FU1265" s="31" t="s">
        <v>17690</v>
      </c>
      <c r="FV1265" s="16" t="s">
        <v>3074</v>
      </c>
      <c r="FW1265" s="30">
        <v>0.27</v>
      </c>
      <c r="FX1265" s="29">
        <v>-0.15</v>
      </c>
    </row>
    <row r="1266" spans="1:188" ht="18" customHeight="1" thickBot="1" x14ac:dyDescent="0.25">
      <c r="FM1266" s="3">
        <v>2</v>
      </c>
      <c r="FS1266" s="3">
        <v>1</v>
      </c>
      <c r="FT1266" s="42" t="s">
        <v>10433</v>
      </c>
      <c r="FU1266" s="31" t="s">
        <v>17691</v>
      </c>
      <c r="FV1266" s="16" t="s">
        <v>17739</v>
      </c>
      <c r="FW1266" s="17" t="s">
        <v>3346</v>
      </c>
      <c r="FX1266" s="29">
        <v>-0.08</v>
      </c>
    </row>
    <row r="1267" spans="1:188" ht="18" customHeight="1" thickBot="1" x14ac:dyDescent="0.25">
      <c r="FM1267" s="3">
        <v>2</v>
      </c>
      <c r="FS1267" s="3">
        <v>1</v>
      </c>
      <c r="FT1267" s="42" t="s">
        <v>10433</v>
      </c>
      <c r="FU1267" s="31" t="s">
        <v>17692</v>
      </c>
      <c r="FV1267" s="16" t="s">
        <v>3074</v>
      </c>
      <c r="FW1267" s="29">
        <v>-0.09</v>
      </c>
      <c r="FX1267" s="29">
        <v>-0.05</v>
      </c>
    </row>
    <row r="1268" spans="1:188" ht="18" customHeight="1" thickBot="1" x14ac:dyDescent="0.25">
      <c r="FM1268" s="3">
        <v>2</v>
      </c>
      <c r="FT1268" s="42" t="s">
        <v>2287</v>
      </c>
      <c r="FU1268" s="31" t="s">
        <v>17740</v>
      </c>
      <c r="FV1268" s="35">
        <v>2</v>
      </c>
      <c r="FW1268" s="35">
        <v>3</v>
      </c>
      <c r="FX1268" s="17" t="s">
        <v>13794</v>
      </c>
      <c r="FY1268" s="18" t="s">
        <v>2375</v>
      </c>
      <c r="FZ1268" s="30">
        <v>0</v>
      </c>
      <c r="GA1268" s="18" t="s">
        <v>2375</v>
      </c>
      <c r="GB1268" s="16">
        <v>1</v>
      </c>
      <c r="GC1268" s="16">
        <v>2</v>
      </c>
      <c r="GD1268" s="16">
        <v>3</v>
      </c>
      <c r="GE1268" s="16">
        <v>4</v>
      </c>
      <c r="GF1268" s="17" t="s">
        <v>11163</v>
      </c>
    </row>
    <row r="1269" spans="1:188" ht="18" customHeight="1" thickBot="1" x14ac:dyDescent="0.25">
      <c r="FM1269" s="3">
        <v>2</v>
      </c>
      <c r="FT1269" s="42" t="s">
        <v>17742</v>
      </c>
      <c r="FU1269" s="31" t="s">
        <v>17741</v>
      </c>
      <c r="FV1269" s="35">
        <v>2</v>
      </c>
      <c r="FW1269" s="29">
        <v>-0.03</v>
      </c>
    </row>
    <row r="1270" spans="1:188" ht="18" customHeight="1" thickBot="1" x14ac:dyDescent="0.25">
      <c r="FM1270" s="3">
        <v>2</v>
      </c>
      <c r="FT1270" s="42" t="s">
        <v>2287</v>
      </c>
      <c r="FU1270" s="31" t="s">
        <v>3260</v>
      </c>
      <c r="FV1270" s="16">
        <v>2</v>
      </c>
      <c r="FW1270" s="17" t="s">
        <v>6796</v>
      </c>
      <c r="FX1270" s="18" t="s">
        <v>2375</v>
      </c>
      <c r="FY1270" s="29">
        <v>-0.05</v>
      </c>
      <c r="FZ1270" s="30">
        <v>0.04</v>
      </c>
      <c r="GA1270" s="18" t="s">
        <v>2375</v>
      </c>
      <c r="GB1270" s="30">
        <v>0.05</v>
      </c>
    </row>
    <row r="1271" spans="1:188" ht="18" customHeight="1" thickBot="1" x14ac:dyDescent="0.25">
      <c r="FM1271" s="3">
        <v>2</v>
      </c>
      <c r="FT1271" s="42" t="s">
        <v>17744</v>
      </c>
      <c r="FU1271" s="31" t="s">
        <v>2257</v>
      </c>
      <c r="FV1271" s="16">
        <v>2</v>
      </c>
      <c r="FW1271" s="18" t="s">
        <v>2375</v>
      </c>
      <c r="FX1271" s="29">
        <v>-0.01</v>
      </c>
    </row>
    <row r="1272" spans="1:188" ht="18" customHeight="1" thickBot="1" x14ac:dyDescent="0.25">
      <c r="FT1272" s="42" t="s">
        <v>12937</v>
      </c>
      <c r="FU1272" s="31" t="s">
        <v>17743</v>
      </c>
      <c r="FV1272" s="16">
        <v>2</v>
      </c>
      <c r="FW1272" s="35">
        <v>3</v>
      </c>
      <c r="FX1272" s="29">
        <v>-7.0000000000000007E-2</v>
      </c>
      <c r="FY1272" s="18" t="s">
        <v>2375</v>
      </c>
      <c r="FZ1272" s="29">
        <v>-0.03</v>
      </c>
    </row>
    <row r="1273" spans="1:188" ht="18" customHeight="1" thickBot="1" x14ac:dyDescent="0.25">
      <c r="FT1273" s="42" t="s">
        <v>12678</v>
      </c>
      <c r="FU1273" s="31" t="s">
        <v>17754</v>
      </c>
      <c r="FV1273" s="16">
        <v>2</v>
      </c>
      <c r="FW1273" s="29">
        <v>-0.05</v>
      </c>
      <c r="FX1273" s="29">
        <v>-0.05</v>
      </c>
    </row>
    <row r="1274" spans="1:188" ht="18" customHeight="1" thickBot="1" x14ac:dyDescent="0.25">
      <c r="A1274" t="s">
        <v>3262</v>
      </c>
      <c r="C1274" s="4">
        <v>45490</v>
      </c>
      <c r="FL1274" s="104" t="s">
        <v>17746</v>
      </c>
      <c r="FM1274" s="49" t="s">
        <v>17747</v>
      </c>
      <c r="FT1274" s="86" t="s">
        <v>17748</v>
      </c>
      <c r="FU1274" s="42" t="s">
        <v>17745</v>
      </c>
      <c r="FV1274" s="31" t="s">
        <v>6349</v>
      </c>
      <c r="FW1274" s="30">
        <v>0.03</v>
      </c>
      <c r="FX1274" s="29">
        <v>-0.08</v>
      </c>
    </row>
    <row r="1275" spans="1:188" ht="18" customHeight="1" thickBot="1" x14ac:dyDescent="0.25">
      <c r="FU1275" s="42" t="s">
        <v>17789</v>
      </c>
      <c r="FV1275" s="31" t="s">
        <v>17790</v>
      </c>
      <c r="FW1275" s="16">
        <v>2</v>
      </c>
      <c r="FX1275" s="17" t="s">
        <v>13794</v>
      </c>
      <c r="FY1275" s="29">
        <v>-7.0000000000000007E-2</v>
      </c>
      <c r="FZ1275" s="16" t="s">
        <v>2316</v>
      </c>
      <c r="GA1275" s="16" t="s">
        <v>2306</v>
      </c>
      <c r="GB1275" s="16" t="s">
        <v>2304</v>
      </c>
      <c r="GC1275" s="29">
        <v>-0.08</v>
      </c>
    </row>
    <row r="1276" spans="1:188" ht="18" customHeight="1" thickBot="1" x14ac:dyDescent="0.25">
      <c r="FP1276" s="3">
        <v>1</v>
      </c>
      <c r="FU1276" s="42" t="s">
        <v>17872</v>
      </c>
      <c r="FV1276" s="31" t="s">
        <v>17791</v>
      </c>
      <c r="FW1276" s="16">
        <v>2</v>
      </c>
      <c r="FX1276" s="16">
        <v>3</v>
      </c>
      <c r="FY1276" s="16">
        <v>4</v>
      </c>
      <c r="FZ1276" s="29">
        <v>-0.06</v>
      </c>
      <c r="GA1276" s="18" t="s">
        <v>2375</v>
      </c>
      <c r="GB1276" s="29">
        <v>-0.05</v>
      </c>
    </row>
    <row r="1277" spans="1:188" ht="18" customHeight="1" thickBot="1" x14ac:dyDescent="0.25">
      <c r="FU1277" s="42" t="s">
        <v>17792</v>
      </c>
      <c r="FV1277" s="31" t="s">
        <v>15406</v>
      </c>
      <c r="FW1277" s="16">
        <v>2</v>
      </c>
      <c r="FX1277" s="29">
        <v>-0.08</v>
      </c>
    </row>
    <row r="1278" spans="1:188" ht="18" customHeight="1" thickBot="1" x14ac:dyDescent="0.25">
      <c r="A1278" t="s">
        <v>3810</v>
      </c>
      <c r="C1278" s="4">
        <v>45491</v>
      </c>
      <c r="FL1278" s="104" t="s">
        <v>17797</v>
      </c>
      <c r="FM1278" s="49" t="s">
        <v>6999</v>
      </c>
      <c r="FS1278" s="49" t="s">
        <v>17800</v>
      </c>
      <c r="FT1278" s="85" t="s">
        <v>17793</v>
      </c>
      <c r="FV1278" s="42" t="s">
        <v>2352</v>
      </c>
      <c r="FW1278" s="31" t="s">
        <v>10775</v>
      </c>
      <c r="FX1278" s="35">
        <v>2</v>
      </c>
      <c r="FY1278" s="35">
        <v>3</v>
      </c>
      <c r="FZ1278" s="18" t="s">
        <v>2375</v>
      </c>
      <c r="GA1278" s="18">
        <v>-9.5000000000000001E-2</v>
      </c>
      <c r="GB1278" s="29">
        <v>-0.05</v>
      </c>
    </row>
    <row r="1279" spans="1:188" ht="18" customHeight="1" thickBot="1" x14ac:dyDescent="0.25">
      <c r="FT1279" s="3">
        <v>1</v>
      </c>
      <c r="FV1279" s="42" t="s">
        <v>17794</v>
      </c>
      <c r="FW1279" s="31" t="s">
        <v>6718</v>
      </c>
      <c r="FX1279" s="16">
        <v>2</v>
      </c>
      <c r="FY1279" s="17" t="s">
        <v>10662</v>
      </c>
      <c r="FZ1279" s="29">
        <v>-0.03</v>
      </c>
      <c r="GA1279" s="29">
        <v>-0.09</v>
      </c>
      <c r="GB1279" s="29">
        <v>-0.01</v>
      </c>
    </row>
    <row r="1280" spans="1:188" ht="18" customHeight="1" thickBot="1" x14ac:dyDescent="0.25">
      <c r="FV1280" s="42" t="s">
        <v>11059</v>
      </c>
      <c r="FW1280" s="31" t="s">
        <v>16090</v>
      </c>
      <c r="FX1280" s="16" t="s">
        <v>2409</v>
      </c>
      <c r="FY1280" s="29">
        <v>-0.03</v>
      </c>
    </row>
    <row r="1281" spans="1:188" ht="18" customHeight="1" x14ac:dyDescent="0.2">
      <c r="FT1281" s="3">
        <v>1</v>
      </c>
      <c r="FV1281" s="42" t="s">
        <v>17795</v>
      </c>
      <c r="FW1281" s="34" t="s">
        <v>17796</v>
      </c>
      <c r="FX1281" s="30">
        <v>0.09</v>
      </c>
      <c r="FY1281" s="29">
        <v>-0.03</v>
      </c>
    </row>
    <row r="1282" spans="1:188" ht="18" customHeight="1" x14ac:dyDescent="0.2">
      <c r="FS1282" s="3">
        <v>1</v>
      </c>
      <c r="FV1282" s="42" t="s">
        <v>17798</v>
      </c>
      <c r="FW1282" s="31" t="s">
        <v>17799</v>
      </c>
      <c r="FX1282" s="30">
        <v>0.17</v>
      </c>
      <c r="FY1282" s="29">
        <v>-0.16</v>
      </c>
    </row>
    <row r="1283" spans="1:188" ht="18" customHeight="1" thickBot="1" x14ac:dyDescent="0.25">
      <c r="FT1283" s="3">
        <v>1</v>
      </c>
      <c r="FV1283" s="42" t="s">
        <v>11059</v>
      </c>
      <c r="FW1283" s="31" t="s">
        <v>17868</v>
      </c>
      <c r="FX1283" s="16">
        <v>2</v>
      </c>
      <c r="FY1283" s="29">
        <v>-7.0000000000000007E-2</v>
      </c>
    </row>
    <row r="1284" spans="1:188" ht="18" customHeight="1" thickBot="1" x14ac:dyDescent="0.25">
      <c r="FT1284" s="3">
        <v>1</v>
      </c>
      <c r="FV1284" s="42" t="s">
        <v>2781</v>
      </c>
      <c r="FW1284" s="31" t="s">
        <v>2641</v>
      </c>
      <c r="FX1284" s="16">
        <v>2</v>
      </c>
      <c r="FY1284" s="29">
        <v>-0.05</v>
      </c>
    </row>
    <row r="1285" spans="1:188" ht="18" customHeight="1" thickBot="1" x14ac:dyDescent="0.25">
      <c r="FU1285" s="85" t="s">
        <v>17873</v>
      </c>
      <c r="FV1285" s="42" t="s">
        <v>17869</v>
      </c>
      <c r="FW1285" s="31" t="s">
        <v>12205</v>
      </c>
      <c r="FX1285" s="16">
        <v>2</v>
      </c>
      <c r="FY1285" s="29">
        <v>-7.0000000000000007E-2</v>
      </c>
    </row>
    <row r="1286" spans="1:188" ht="18" customHeight="1" thickBot="1" x14ac:dyDescent="0.25">
      <c r="FU1286" s="3">
        <v>1</v>
      </c>
      <c r="FV1286" s="42" t="s">
        <v>11176</v>
      </c>
      <c r="FW1286" s="31" t="s">
        <v>17870</v>
      </c>
      <c r="FX1286" s="16">
        <v>2</v>
      </c>
      <c r="FY1286" s="29">
        <v>-0.04</v>
      </c>
    </row>
    <row r="1287" spans="1:188" ht="18" customHeight="1" thickBot="1" x14ac:dyDescent="0.25">
      <c r="FU1287" s="3">
        <v>1</v>
      </c>
      <c r="FV1287" s="42" t="s">
        <v>11176</v>
      </c>
      <c r="FW1287" s="31" t="s">
        <v>17871</v>
      </c>
      <c r="FX1287" s="16" t="s">
        <v>2409</v>
      </c>
      <c r="FY1287" s="17" t="s">
        <v>16560</v>
      </c>
      <c r="FZ1287" s="16" t="s">
        <v>15925</v>
      </c>
      <c r="GA1287" s="29">
        <v>-0.11</v>
      </c>
    </row>
    <row r="1288" spans="1:188" ht="18" customHeight="1" thickBot="1" x14ac:dyDescent="0.25">
      <c r="FV1288" s="42" t="s">
        <v>2287</v>
      </c>
      <c r="FW1288" s="31" t="s">
        <v>11927</v>
      </c>
      <c r="FX1288" s="16">
        <v>2</v>
      </c>
      <c r="FY1288" s="29">
        <v>-0.01</v>
      </c>
      <c r="FZ1288" s="30">
        <v>0.03</v>
      </c>
      <c r="GA1288" s="18">
        <v>-9.5000000000000001E-2</v>
      </c>
      <c r="GB1288" s="16">
        <v>1</v>
      </c>
      <c r="GC1288" s="16">
        <v>2</v>
      </c>
      <c r="GD1288" s="16">
        <v>3</v>
      </c>
      <c r="GE1288" s="29">
        <v>-0.03</v>
      </c>
    </row>
    <row r="1289" spans="1:188" ht="18" customHeight="1" thickBot="1" x14ac:dyDescent="0.25">
      <c r="A1289" t="s">
        <v>3026</v>
      </c>
      <c r="C1289" s="4">
        <v>45492</v>
      </c>
      <c r="FL1289" s="88" t="s">
        <v>17874</v>
      </c>
      <c r="FM1289" s="49" t="s">
        <v>17875</v>
      </c>
      <c r="FP1289" s="49" t="s">
        <v>17876</v>
      </c>
      <c r="FS1289" s="88" t="s">
        <v>9032</v>
      </c>
      <c r="FT1289" s="49" t="s">
        <v>17877</v>
      </c>
      <c r="FU1289" s="49" t="s">
        <v>17878</v>
      </c>
      <c r="FW1289" s="42" t="s">
        <v>17933</v>
      </c>
      <c r="FX1289" s="31" t="s">
        <v>14286</v>
      </c>
      <c r="FY1289" s="35">
        <v>2</v>
      </c>
      <c r="FZ1289" s="29">
        <v>-0.03</v>
      </c>
      <c r="GA1289" s="29">
        <v>-0.05</v>
      </c>
    </row>
    <row r="1290" spans="1:188" ht="18" customHeight="1" thickBot="1" x14ac:dyDescent="0.25">
      <c r="FM1290" s="3">
        <v>2</v>
      </c>
      <c r="FW1290" s="42" t="s">
        <v>17932</v>
      </c>
      <c r="FX1290" s="31" t="s">
        <v>17934</v>
      </c>
      <c r="FY1290" s="16" t="s">
        <v>2409</v>
      </c>
      <c r="FZ1290" s="30">
        <v>0.09</v>
      </c>
      <c r="GA1290" s="30">
        <v>0.06</v>
      </c>
      <c r="GB1290" s="29">
        <v>-7.0000000000000007E-2</v>
      </c>
    </row>
    <row r="1291" spans="1:188" ht="18" customHeight="1" thickBot="1" x14ac:dyDescent="0.25">
      <c r="FM1291" s="3">
        <v>2</v>
      </c>
      <c r="FW1291" s="42" t="s">
        <v>2287</v>
      </c>
      <c r="FX1291" s="31" t="s">
        <v>17935</v>
      </c>
      <c r="FY1291" s="16">
        <v>2</v>
      </c>
      <c r="FZ1291" s="16">
        <v>3</v>
      </c>
      <c r="GA1291" s="29">
        <v>-7.0000000000000007E-2</v>
      </c>
      <c r="GB1291" s="29">
        <v>-7.0000000000000007E-2</v>
      </c>
      <c r="GD1291" s="16">
        <v>1</v>
      </c>
      <c r="GE1291" s="30">
        <v>0.01</v>
      </c>
    </row>
    <row r="1292" spans="1:188" ht="18" customHeight="1" thickBot="1" x14ac:dyDescent="0.25">
      <c r="FW1292" s="42" t="s">
        <v>17936</v>
      </c>
      <c r="FX1292" s="31" t="s">
        <v>17937</v>
      </c>
      <c r="FY1292" s="16">
        <v>2</v>
      </c>
      <c r="FZ1292" s="29">
        <v>-0.09</v>
      </c>
    </row>
    <row r="1293" spans="1:188" ht="18" customHeight="1" thickBot="1" x14ac:dyDescent="0.25">
      <c r="FW1293" s="42" t="s">
        <v>17938</v>
      </c>
      <c r="FX1293" s="31" t="s">
        <v>5021</v>
      </c>
      <c r="FY1293" s="16">
        <v>2</v>
      </c>
      <c r="FZ1293" s="29">
        <v>-7.0000000000000007E-2</v>
      </c>
    </row>
    <row r="1294" spans="1:188" ht="18" customHeight="1" thickBot="1" x14ac:dyDescent="0.25">
      <c r="FV1294" s="86" t="s">
        <v>5544</v>
      </c>
      <c r="FW1294" s="42" t="s">
        <v>5544</v>
      </c>
      <c r="FX1294" s="31" t="s">
        <v>18044</v>
      </c>
      <c r="FZ1294" s="16">
        <v>2</v>
      </c>
      <c r="GB1294" s="16" t="s">
        <v>2446</v>
      </c>
      <c r="GC1294" s="18" t="s">
        <v>2375</v>
      </c>
      <c r="GD1294" s="29">
        <v>-0.05</v>
      </c>
    </row>
    <row r="1295" spans="1:188" ht="18" customHeight="1" thickBot="1" x14ac:dyDescent="0.25">
      <c r="A1295" t="s">
        <v>18545</v>
      </c>
      <c r="B1295" t="s">
        <v>18546</v>
      </c>
      <c r="C1295" s="4">
        <v>45495</v>
      </c>
      <c r="FM1295" s="49" t="s">
        <v>18007</v>
      </c>
      <c r="FT1295" s="49" t="s">
        <v>17940</v>
      </c>
      <c r="FX1295" s="42" t="s">
        <v>17992</v>
      </c>
      <c r="FY1295" s="34" t="s">
        <v>17939</v>
      </c>
      <c r="FZ1295" s="16">
        <v>2</v>
      </c>
      <c r="GA1295" s="29">
        <v>-0.08</v>
      </c>
      <c r="GB1295" s="16" t="s">
        <v>18094</v>
      </c>
      <c r="GC1295" s="16" t="s">
        <v>18163</v>
      </c>
      <c r="GD1295" s="16" t="s">
        <v>18210</v>
      </c>
      <c r="GE1295" s="16" t="s">
        <v>18306</v>
      </c>
      <c r="GF1295" s="29">
        <v>-0.08</v>
      </c>
    </row>
    <row r="1296" spans="1:188" ht="18" customHeight="1" thickBot="1" x14ac:dyDescent="0.25">
      <c r="FM1296" s="3">
        <v>2</v>
      </c>
      <c r="FX1296" s="42" t="s">
        <v>17987</v>
      </c>
      <c r="FY1296" s="31" t="s">
        <v>10169</v>
      </c>
      <c r="FZ1296" s="16">
        <v>2</v>
      </c>
      <c r="GA1296" s="30">
        <v>0.01</v>
      </c>
    </row>
    <row r="1297" spans="1:193" ht="18" customHeight="1" thickBot="1" x14ac:dyDescent="0.25">
      <c r="FM1297" s="3">
        <v>2</v>
      </c>
      <c r="FX1297" s="42" t="s">
        <v>17987</v>
      </c>
      <c r="FY1297" s="31" t="s">
        <v>17993</v>
      </c>
      <c r="FZ1297" s="16" t="s">
        <v>2409</v>
      </c>
      <c r="GA1297" s="30">
        <v>0.03</v>
      </c>
    </row>
    <row r="1298" spans="1:193" ht="18" customHeight="1" thickBot="1" x14ac:dyDescent="0.25">
      <c r="FX1298" s="42" t="s">
        <v>17994</v>
      </c>
      <c r="FY1298" s="31" t="s">
        <v>17995</v>
      </c>
      <c r="FZ1298" s="16" t="s">
        <v>2409</v>
      </c>
      <c r="GA1298" s="29">
        <v>-0.01</v>
      </c>
    </row>
    <row r="1299" spans="1:193" ht="18" customHeight="1" thickBot="1" x14ac:dyDescent="0.25">
      <c r="FX1299" s="42" t="s">
        <v>17989</v>
      </c>
      <c r="FY1299" s="31" t="s">
        <v>17990</v>
      </c>
      <c r="FZ1299" s="16">
        <v>2</v>
      </c>
      <c r="GA1299" s="29">
        <v>-0.05</v>
      </c>
    </row>
    <row r="1300" spans="1:193" ht="18" customHeight="1" thickBot="1" x14ac:dyDescent="0.25">
      <c r="FV1300" s="85" t="s">
        <v>14131</v>
      </c>
      <c r="FX1300" s="42" t="s">
        <v>2307</v>
      </c>
      <c r="FY1300" s="31" t="s">
        <v>17991</v>
      </c>
      <c r="FZ1300" s="16">
        <v>2</v>
      </c>
      <c r="GA1300" s="18" t="s">
        <v>2375</v>
      </c>
      <c r="GB1300" s="16" t="s">
        <v>18095</v>
      </c>
      <c r="GC1300" s="16" t="s">
        <v>18164</v>
      </c>
      <c r="GD1300" s="30">
        <v>0.03</v>
      </c>
      <c r="GE1300" s="17" t="s">
        <v>6796</v>
      </c>
      <c r="GF1300" s="16" t="s">
        <v>18397</v>
      </c>
      <c r="GG1300" s="16" t="s">
        <v>18470</v>
      </c>
      <c r="GH1300" s="18">
        <v>-9.5000000000000001E-2</v>
      </c>
      <c r="GI1300" s="29">
        <v>-7.0000000000000007E-2</v>
      </c>
      <c r="GJ1300" s="18" t="s">
        <v>2375</v>
      </c>
      <c r="GK1300" s="29">
        <v>-0.08</v>
      </c>
    </row>
    <row r="1301" spans="1:193" ht="18" customHeight="1" thickBot="1" x14ac:dyDescent="0.25">
      <c r="FX1301" s="42" t="s">
        <v>17985</v>
      </c>
      <c r="FY1301" s="31" t="s">
        <v>17986</v>
      </c>
      <c r="FZ1301" s="35">
        <v>2</v>
      </c>
      <c r="GA1301" s="35">
        <v>3</v>
      </c>
      <c r="GB1301" s="35">
        <v>4</v>
      </c>
      <c r="GC1301" s="16">
        <v>5</v>
      </c>
      <c r="GD1301" s="16" t="s">
        <v>2413</v>
      </c>
      <c r="GE1301" s="35">
        <v>7</v>
      </c>
      <c r="GF1301" s="18">
        <v>-9.5000000000000001E-2</v>
      </c>
    </row>
    <row r="1302" spans="1:193" ht="18" customHeight="1" thickBot="1" x14ac:dyDescent="0.25">
      <c r="FW1302" s="85" t="s">
        <v>14629</v>
      </c>
      <c r="FX1302" s="42" t="s">
        <v>17988</v>
      </c>
      <c r="FY1302" s="31" t="s">
        <v>6798</v>
      </c>
      <c r="FZ1302" s="16">
        <v>2</v>
      </c>
      <c r="GA1302" s="16">
        <v>3</v>
      </c>
      <c r="GB1302" s="16">
        <v>4</v>
      </c>
      <c r="GC1302" s="16">
        <v>5</v>
      </c>
      <c r="GD1302" s="35">
        <v>6</v>
      </c>
      <c r="GE1302" s="16">
        <v>7</v>
      </c>
      <c r="GF1302" s="16">
        <v>8</v>
      </c>
      <c r="GG1302" s="16">
        <v>9</v>
      </c>
      <c r="GH1302" s="16" t="s">
        <v>6098</v>
      </c>
      <c r="GI1302" s="35">
        <v>11</v>
      </c>
      <c r="GJ1302" s="18" t="s">
        <v>2375</v>
      </c>
      <c r="GK1302" s="29">
        <v>-0.08</v>
      </c>
    </row>
    <row r="1303" spans="1:193" ht="18" customHeight="1" thickBot="1" x14ac:dyDescent="0.25">
      <c r="A1303" t="s">
        <v>2775</v>
      </c>
      <c r="C1303" s="4">
        <v>45496</v>
      </c>
      <c r="FM1303" s="49" t="s">
        <v>18474</v>
      </c>
      <c r="FT1303" s="88" t="s">
        <v>17999</v>
      </c>
      <c r="FX1303" s="85" t="s">
        <v>18473</v>
      </c>
      <c r="FY1303" s="42" t="s">
        <v>2287</v>
      </c>
      <c r="FZ1303" s="34" t="s">
        <v>17997</v>
      </c>
      <c r="GA1303" s="16">
        <v>2</v>
      </c>
      <c r="GB1303" s="30">
        <v>0.06</v>
      </c>
      <c r="GC1303" s="16" t="s">
        <v>18165</v>
      </c>
      <c r="GD1303" s="35" t="s">
        <v>2446</v>
      </c>
      <c r="GE1303" s="16" t="s">
        <v>2631</v>
      </c>
      <c r="GF1303" s="17" t="s">
        <v>2851</v>
      </c>
      <c r="GG1303" s="29">
        <v>-0.05</v>
      </c>
      <c r="GH1303" s="17" t="s">
        <v>2851</v>
      </c>
      <c r="GI1303" s="18" t="s">
        <v>2375</v>
      </c>
      <c r="GJ1303" s="18" t="s">
        <v>2399</v>
      </c>
      <c r="GK1303" s="29">
        <v>-0.04</v>
      </c>
    </row>
    <row r="1304" spans="1:193" ht="18" customHeight="1" thickBot="1" x14ac:dyDescent="0.25">
      <c r="FX1304" s="3">
        <v>2</v>
      </c>
      <c r="FY1304" s="42" t="s">
        <v>2287</v>
      </c>
      <c r="FZ1304" s="31" t="s">
        <v>18043</v>
      </c>
      <c r="GA1304" s="16">
        <v>2</v>
      </c>
      <c r="GB1304" s="18" t="s">
        <v>2375</v>
      </c>
      <c r="GC1304" s="29">
        <v>-0.01</v>
      </c>
      <c r="GD1304" s="16" t="s">
        <v>2316</v>
      </c>
      <c r="GE1304" s="30">
        <v>0.01</v>
      </c>
    </row>
    <row r="1305" spans="1:193" ht="18" customHeight="1" thickBot="1" x14ac:dyDescent="0.25">
      <c r="FX1305" s="3">
        <v>2</v>
      </c>
      <c r="FY1305" s="42" t="s">
        <v>2287</v>
      </c>
      <c r="FZ1305" s="31" t="s">
        <v>18045</v>
      </c>
      <c r="GA1305" s="16">
        <v>2</v>
      </c>
      <c r="GB1305" s="16">
        <v>3</v>
      </c>
      <c r="GC1305" s="17" t="s">
        <v>6796</v>
      </c>
      <c r="GD1305" s="30">
        <v>0.05</v>
      </c>
      <c r="GE1305" s="29">
        <v>-0.05</v>
      </c>
    </row>
    <row r="1306" spans="1:193" ht="18" customHeight="1" thickBot="1" x14ac:dyDescent="0.25">
      <c r="FX1306" s="3">
        <v>2</v>
      </c>
      <c r="FY1306" s="42" t="s">
        <v>2287</v>
      </c>
      <c r="FZ1306" s="31" t="s">
        <v>13622</v>
      </c>
      <c r="GA1306" s="16">
        <v>2</v>
      </c>
      <c r="GB1306" s="30">
        <v>0.03</v>
      </c>
      <c r="GC1306" s="29">
        <v>-7.0000000000000007E-2</v>
      </c>
    </row>
    <row r="1307" spans="1:193" ht="18" customHeight="1" thickBot="1" x14ac:dyDescent="0.25">
      <c r="FY1307" s="42" t="s">
        <v>18096</v>
      </c>
      <c r="FZ1307" s="31" t="s">
        <v>18042</v>
      </c>
      <c r="GA1307" s="16" t="s">
        <v>2409</v>
      </c>
      <c r="GB1307" s="16" t="s">
        <v>12764</v>
      </c>
      <c r="GC1307" s="18">
        <v>-0.16</v>
      </c>
      <c r="GD1307" s="29">
        <v>-7.0000000000000007E-2</v>
      </c>
    </row>
    <row r="1308" spans="1:193" ht="18" customHeight="1" thickBot="1" x14ac:dyDescent="0.25">
      <c r="FY1308" s="42" t="s">
        <v>17994</v>
      </c>
      <c r="FZ1308" s="31" t="s">
        <v>18046</v>
      </c>
      <c r="GA1308" s="16">
        <v>2</v>
      </c>
      <c r="GB1308" s="29">
        <v>-0.05</v>
      </c>
      <c r="GC1308" s="29">
        <v>-0.05</v>
      </c>
      <c r="GD1308" s="16" t="s">
        <v>2316</v>
      </c>
      <c r="GE1308" s="16" t="s">
        <v>2306</v>
      </c>
      <c r="GF1308" s="29">
        <v>-0.05</v>
      </c>
    </row>
    <row r="1309" spans="1:193" ht="18" customHeight="1" thickBot="1" x14ac:dyDescent="0.25">
      <c r="FY1309" s="42" t="s">
        <v>17994</v>
      </c>
      <c r="FZ1309" s="31" t="s">
        <v>6353</v>
      </c>
      <c r="GA1309" s="16">
        <v>2</v>
      </c>
      <c r="GB1309" s="18">
        <v>-0.09</v>
      </c>
      <c r="GC1309" s="30">
        <v>0.01</v>
      </c>
      <c r="GD1309" s="30">
        <v>0.03</v>
      </c>
    </row>
    <row r="1310" spans="1:193" ht="18" customHeight="1" thickBot="1" x14ac:dyDescent="0.25">
      <c r="A1310" t="s">
        <v>2774</v>
      </c>
      <c r="C1310" s="4">
        <v>45497</v>
      </c>
      <c r="FX1310" s="49" t="s">
        <v>7075</v>
      </c>
      <c r="FZ1310" s="42" t="s">
        <v>18096</v>
      </c>
      <c r="GA1310" s="31" t="s">
        <v>18097</v>
      </c>
      <c r="GB1310" s="16" t="s">
        <v>2409</v>
      </c>
      <c r="GC1310" s="17" t="s">
        <v>10130</v>
      </c>
      <c r="GD1310" s="17" t="s">
        <v>6795</v>
      </c>
      <c r="GE1310" s="18">
        <v>-0.12</v>
      </c>
      <c r="GF1310" s="29">
        <v>-0.01</v>
      </c>
    </row>
    <row r="1311" spans="1:193" ht="18" customHeight="1" thickBot="1" x14ac:dyDescent="0.25">
      <c r="FZ1311" s="42" t="s">
        <v>18098</v>
      </c>
      <c r="GA1311" s="31" t="s">
        <v>18099</v>
      </c>
      <c r="GB1311" s="16">
        <v>2</v>
      </c>
      <c r="GC1311" s="29">
        <v>-0.05</v>
      </c>
      <c r="GD1311" s="30">
        <v>0.01</v>
      </c>
    </row>
    <row r="1312" spans="1:193" ht="18" customHeight="1" thickBot="1" x14ac:dyDescent="0.25">
      <c r="A1312" t="s">
        <v>2774</v>
      </c>
      <c r="C1312" s="4">
        <v>45498</v>
      </c>
      <c r="FX1312" s="49" t="s">
        <v>18005</v>
      </c>
      <c r="FZ1312" s="86" t="s">
        <v>18101</v>
      </c>
      <c r="GA1312" s="70" t="s">
        <v>18100</v>
      </c>
      <c r="GB1312" s="71" t="s">
        <v>10675</v>
      </c>
      <c r="GC1312" s="82">
        <v>0.01</v>
      </c>
      <c r="GD1312" s="16" t="s">
        <v>2297</v>
      </c>
      <c r="GE1312" s="29">
        <v>-0.04</v>
      </c>
    </row>
    <row r="1313" spans="1:193" ht="17.25" customHeight="1" thickBot="1" x14ac:dyDescent="0.25">
      <c r="FX1313" s="3">
        <v>2</v>
      </c>
      <c r="GA1313" s="42" t="s">
        <v>18171</v>
      </c>
      <c r="GB1313" s="31" t="s">
        <v>18172</v>
      </c>
      <c r="GC1313" s="16">
        <v>2</v>
      </c>
      <c r="GD1313" s="16">
        <v>3</v>
      </c>
      <c r="GE1313" s="35">
        <v>4</v>
      </c>
      <c r="GF1313" s="18">
        <v>-9.5000000000000001E-2</v>
      </c>
      <c r="GG1313" s="29">
        <v>-7.0000000000000007E-2</v>
      </c>
    </row>
    <row r="1314" spans="1:193" ht="18" customHeight="1" thickBot="1" x14ac:dyDescent="0.25">
      <c r="FX1314" s="3">
        <v>2</v>
      </c>
      <c r="GA1314" s="42" t="s">
        <v>2287</v>
      </c>
      <c r="GB1314" s="31" t="s">
        <v>17740</v>
      </c>
      <c r="GC1314" s="16">
        <v>2</v>
      </c>
      <c r="GD1314" s="16">
        <v>3</v>
      </c>
      <c r="GE1314" s="16">
        <v>4</v>
      </c>
      <c r="GF1314" s="29">
        <v>-0.05</v>
      </c>
    </row>
    <row r="1315" spans="1:193" ht="18" customHeight="1" thickBot="1" x14ac:dyDescent="0.25">
      <c r="FX1315" s="3">
        <v>2</v>
      </c>
      <c r="FZ1315" s="85" t="s">
        <v>13055</v>
      </c>
      <c r="GA1315" s="42" t="s">
        <v>18182</v>
      </c>
      <c r="GB1315" s="31" t="s">
        <v>18175</v>
      </c>
      <c r="GC1315" s="16">
        <v>2</v>
      </c>
      <c r="GD1315" s="35">
        <v>3</v>
      </c>
      <c r="GE1315" s="18">
        <v>-0.09</v>
      </c>
      <c r="GF1315" s="29">
        <v>-0.04</v>
      </c>
    </row>
    <row r="1316" spans="1:193" ht="18" customHeight="1" thickBot="1" x14ac:dyDescent="0.25">
      <c r="FX1316" s="3">
        <v>2</v>
      </c>
      <c r="GA1316" s="42" t="s">
        <v>2287</v>
      </c>
      <c r="GB1316" s="31" t="s">
        <v>18176</v>
      </c>
      <c r="GC1316" s="16">
        <v>2</v>
      </c>
      <c r="GD1316" s="30">
        <v>0.05</v>
      </c>
    </row>
    <row r="1317" spans="1:193" ht="18" customHeight="1" thickBot="1" x14ac:dyDescent="0.25">
      <c r="FX1317" s="3">
        <v>2</v>
      </c>
      <c r="GA1317" s="42" t="s">
        <v>2287</v>
      </c>
      <c r="GB1317" s="31" t="s">
        <v>18174</v>
      </c>
      <c r="GC1317" s="16" t="s">
        <v>2409</v>
      </c>
      <c r="GD1317" s="17" t="s">
        <v>14285</v>
      </c>
      <c r="GE1317" s="18" t="s">
        <v>14549</v>
      </c>
      <c r="GF1317" s="29">
        <v>-7.0000000000000007E-2</v>
      </c>
    </row>
    <row r="1318" spans="1:193" ht="18" customHeight="1" thickBot="1" x14ac:dyDescent="0.25">
      <c r="FX1318" s="3">
        <v>2</v>
      </c>
      <c r="GA1318" s="42" t="s">
        <v>2287</v>
      </c>
      <c r="GB1318" s="31" t="s">
        <v>11927</v>
      </c>
      <c r="GC1318" s="16">
        <v>2</v>
      </c>
      <c r="GD1318" s="16">
        <v>3</v>
      </c>
      <c r="GE1318" s="29">
        <v>-0.03</v>
      </c>
    </row>
    <row r="1319" spans="1:193" ht="18" customHeight="1" thickBot="1" x14ac:dyDescent="0.25">
      <c r="FW1319" s="3">
        <v>1</v>
      </c>
      <c r="GA1319" s="42" t="s">
        <v>14629</v>
      </c>
      <c r="GB1319" s="31" t="s">
        <v>18173</v>
      </c>
      <c r="GC1319" s="16">
        <v>2</v>
      </c>
      <c r="GD1319" s="16">
        <v>3</v>
      </c>
      <c r="GE1319" s="18">
        <v>-7.0000000000000007E-2</v>
      </c>
      <c r="GF1319" s="29">
        <v>-0.04</v>
      </c>
    </row>
    <row r="1320" spans="1:193" ht="18" customHeight="1" thickBot="1" x14ac:dyDescent="0.25">
      <c r="GA1320" s="42" t="s">
        <v>12021</v>
      </c>
      <c r="GB1320" s="31" t="s">
        <v>12927</v>
      </c>
      <c r="GC1320" s="35">
        <v>2</v>
      </c>
      <c r="GD1320" s="35">
        <v>3</v>
      </c>
      <c r="GE1320" s="16">
        <v>4</v>
      </c>
      <c r="GF1320" s="16">
        <v>5</v>
      </c>
      <c r="GG1320" s="16">
        <v>6</v>
      </c>
      <c r="GH1320" s="18" t="s">
        <v>14549</v>
      </c>
      <c r="GI1320" s="29">
        <v>-0.01</v>
      </c>
    </row>
    <row r="1321" spans="1:193" ht="18" customHeight="1" thickBot="1" x14ac:dyDescent="0.25">
      <c r="A1321" t="s">
        <v>2774</v>
      </c>
      <c r="C1321" s="4">
        <v>45499</v>
      </c>
      <c r="FW1321" s="49" t="s">
        <v>18183</v>
      </c>
      <c r="FX1321" s="49" t="s">
        <v>18177</v>
      </c>
      <c r="FZ1321" s="49" t="s">
        <v>18184</v>
      </c>
      <c r="GB1321" s="42" t="s">
        <v>18178</v>
      </c>
      <c r="GC1321" s="31" t="s">
        <v>18179</v>
      </c>
      <c r="GD1321" s="35">
        <v>2</v>
      </c>
      <c r="GE1321" s="16">
        <v>3</v>
      </c>
      <c r="GF1321" s="16">
        <v>4</v>
      </c>
      <c r="GG1321" s="16">
        <v>5</v>
      </c>
      <c r="GH1321" s="17" t="s">
        <v>2308</v>
      </c>
      <c r="GI1321" s="29">
        <v>-0.03</v>
      </c>
    </row>
    <row r="1322" spans="1:193" ht="18" customHeight="1" thickBot="1" x14ac:dyDescent="0.25">
      <c r="FZ1322" s="3">
        <v>1</v>
      </c>
      <c r="GB1322" s="42" t="s">
        <v>18178</v>
      </c>
      <c r="GC1322" s="31" t="s">
        <v>11857</v>
      </c>
      <c r="GD1322" s="16" t="s">
        <v>2409</v>
      </c>
      <c r="GE1322" s="17" t="s">
        <v>18307</v>
      </c>
      <c r="GF1322" s="29">
        <v>-0.03</v>
      </c>
    </row>
    <row r="1323" spans="1:193" ht="18" customHeight="1" thickBot="1" x14ac:dyDescent="0.25">
      <c r="GB1323" s="42" t="s">
        <v>18180</v>
      </c>
      <c r="GC1323" s="31" t="s">
        <v>18181</v>
      </c>
      <c r="GD1323" s="29">
        <v>-0.01</v>
      </c>
    </row>
    <row r="1324" spans="1:193" ht="18" customHeight="1" thickBot="1" x14ac:dyDescent="0.25">
      <c r="FW1324" s="103">
        <v>2</v>
      </c>
      <c r="GB1324" s="42" t="s">
        <v>14629</v>
      </c>
      <c r="GC1324" s="31" t="s">
        <v>15654</v>
      </c>
      <c r="GD1324" s="35">
        <v>2</v>
      </c>
      <c r="GE1324" s="16">
        <v>3</v>
      </c>
      <c r="GF1324" s="16">
        <v>4</v>
      </c>
      <c r="GG1324" s="35">
        <v>5</v>
      </c>
      <c r="GH1324" s="16">
        <v>6</v>
      </c>
      <c r="GI1324" s="17" t="s">
        <v>10516</v>
      </c>
      <c r="GJ1324" s="18" t="s">
        <v>14549</v>
      </c>
      <c r="GK1324" s="29">
        <v>-0.03</v>
      </c>
    </row>
    <row r="1325" spans="1:193" ht="18" customHeight="1" thickBot="1" x14ac:dyDescent="0.25">
      <c r="FW1325" s="3">
        <v>2</v>
      </c>
      <c r="GB1325" s="42" t="s">
        <v>14629</v>
      </c>
      <c r="GC1325" s="31" t="s">
        <v>18215</v>
      </c>
      <c r="GD1325" s="16" t="s">
        <v>2409</v>
      </c>
      <c r="GE1325" s="17" t="s">
        <v>16623</v>
      </c>
      <c r="GF1325" s="30">
        <v>0.05</v>
      </c>
    </row>
    <row r="1326" spans="1:193" ht="18" customHeight="1" thickBot="1" x14ac:dyDescent="0.25">
      <c r="FW1326" s="3">
        <v>2</v>
      </c>
      <c r="GB1326" s="42" t="s">
        <v>14629</v>
      </c>
      <c r="GC1326" s="31" t="s">
        <v>13798</v>
      </c>
      <c r="GD1326" s="16">
        <v>2</v>
      </c>
      <c r="GE1326" s="17" t="s">
        <v>2339</v>
      </c>
      <c r="GF1326" s="29">
        <v>-0.04</v>
      </c>
    </row>
    <row r="1327" spans="1:193" ht="18" customHeight="1" thickBot="1" x14ac:dyDescent="0.25">
      <c r="FX1327" s="3">
        <v>2</v>
      </c>
      <c r="GB1327" s="42" t="s">
        <v>2287</v>
      </c>
      <c r="GC1327" s="31" t="s">
        <v>14958</v>
      </c>
      <c r="GD1327" s="16">
        <v>2</v>
      </c>
      <c r="GE1327" s="17" t="s">
        <v>16623</v>
      </c>
      <c r="GF1327" s="29">
        <v>-0.03</v>
      </c>
    </row>
    <row r="1328" spans="1:193" ht="17.25" customHeight="1" thickBot="1" x14ac:dyDescent="0.25">
      <c r="GA1328" s="86" t="s">
        <v>11569</v>
      </c>
      <c r="GB1328" s="42" t="s">
        <v>11569</v>
      </c>
      <c r="GC1328" s="31" t="s">
        <v>18216</v>
      </c>
      <c r="GD1328" s="16">
        <v>2</v>
      </c>
      <c r="GE1328" s="17" t="s">
        <v>2400</v>
      </c>
      <c r="GF1328" s="18">
        <v>-0.05</v>
      </c>
      <c r="GG1328" s="29">
        <v>-0.03</v>
      </c>
    </row>
    <row r="1329" spans="1:194" ht="18" customHeight="1" thickBot="1" x14ac:dyDescent="0.25">
      <c r="GA1329" s="90">
        <v>1</v>
      </c>
      <c r="GB1329" s="42" t="s">
        <v>11569</v>
      </c>
      <c r="GC1329" s="31" t="s">
        <v>18217</v>
      </c>
      <c r="GD1329" s="16" t="s">
        <v>2409</v>
      </c>
      <c r="GE1329" s="17" t="s">
        <v>16623</v>
      </c>
      <c r="GF1329" s="29">
        <v>-0.01</v>
      </c>
    </row>
    <row r="1330" spans="1:194" ht="18" customHeight="1" thickBot="1" x14ac:dyDescent="0.25">
      <c r="GA1330" s="90"/>
      <c r="GB1330" s="42" t="s">
        <v>18211</v>
      </c>
      <c r="GC1330" s="31" t="s">
        <v>4926</v>
      </c>
      <c r="GD1330" s="35">
        <v>2</v>
      </c>
      <c r="GE1330" s="17" t="s">
        <v>2400</v>
      </c>
      <c r="GF1330" s="29">
        <v>-7.0000000000000007E-2</v>
      </c>
    </row>
    <row r="1331" spans="1:194" ht="18" customHeight="1" thickBot="1" x14ac:dyDescent="0.25">
      <c r="GA1331" s="90"/>
      <c r="GB1331" s="42" t="s">
        <v>18212</v>
      </c>
      <c r="GC1331" s="31" t="s">
        <v>10295</v>
      </c>
      <c r="GD1331" s="35">
        <v>2</v>
      </c>
      <c r="GE1331" s="17" t="s">
        <v>16623</v>
      </c>
      <c r="GF1331" s="16" t="s">
        <v>2395</v>
      </c>
      <c r="GG1331" s="16" t="s">
        <v>2446</v>
      </c>
      <c r="GH1331" s="18" t="s">
        <v>14549</v>
      </c>
      <c r="GI1331" s="29">
        <v>-0.03</v>
      </c>
    </row>
    <row r="1332" spans="1:194" ht="18" customHeight="1" thickBot="1" x14ac:dyDescent="0.25">
      <c r="GA1332" s="90"/>
      <c r="GB1332" s="42" t="s">
        <v>18213</v>
      </c>
      <c r="GC1332" s="31" t="s">
        <v>18214</v>
      </c>
      <c r="GD1332" s="16" t="s">
        <v>2409</v>
      </c>
      <c r="GE1332" s="35" t="s">
        <v>12764</v>
      </c>
      <c r="GF1332" s="16" t="s">
        <v>10129</v>
      </c>
      <c r="GG1332" s="29">
        <v>-0.01</v>
      </c>
      <c r="GH1332" s="18" t="s">
        <v>14549</v>
      </c>
      <c r="GI1332" s="18">
        <v>-0.16</v>
      </c>
      <c r="GJ1332" s="30">
        <v>0.03</v>
      </c>
    </row>
    <row r="1333" spans="1:194" ht="18" customHeight="1" thickBot="1" x14ac:dyDescent="0.25">
      <c r="A1333" t="s">
        <v>2774</v>
      </c>
      <c r="C1333" s="4">
        <v>45502</v>
      </c>
      <c r="FW1333" s="49" t="s">
        <v>6999</v>
      </c>
      <c r="FX1333" s="49" t="s">
        <v>18218</v>
      </c>
      <c r="FZ1333" s="49" t="s">
        <v>18219</v>
      </c>
      <c r="GA1333" s="81" t="s">
        <v>18220</v>
      </c>
      <c r="GC1333" s="42" t="s">
        <v>2287</v>
      </c>
      <c r="GD1333" s="31" t="s">
        <v>18463</v>
      </c>
      <c r="GE1333" s="35">
        <v>2</v>
      </c>
      <c r="GF1333" s="16">
        <v>3</v>
      </c>
      <c r="GG1333" s="35">
        <v>4</v>
      </c>
      <c r="GH1333" s="16">
        <v>5</v>
      </c>
      <c r="GI1333" s="17" t="s">
        <v>10951</v>
      </c>
      <c r="GJ1333" s="18" t="s">
        <v>14549</v>
      </c>
      <c r="GK1333" s="18">
        <v>-0.08</v>
      </c>
      <c r="GL1333" s="29">
        <v>-7.0000000000000007E-2</v>
      </c>
    </row>
    <row r="1334" spans="1:194" ht="18" customHeight="1" thickBot="1" x14ac:dyDescent="0.25">
      <c r="FX1334" s="33">
        <v>3</v>
      </c>
      <c r="GC1334" s="42" t="s">
        <v>2287</v>
      </c>
      <c r="GD1334" s="31" t="s">
        <v>15909</v>
      </c>
      <c r="GE1334" s="16">
        <v>2</v>
      </c>
      <c r="GF1334" s="29">
        <v>-0.03</v>
      </c>
    </row>
    <row r="1335" spans="1:194" ht="18" customHeight="1" thickBot="1" x14ac:dyDescent="0.25">
      <c r="GC1335" s="42" t="s">
        <v>18312</v>
      </c>
      <c r="GD1335" s="31" t="s">
        <v>18313</v>
      </c>
      <c r="GE1335" s="16">
        <v>2</v>
      </c>
      <c r="GF1335" s="29">
        <v>-7.0000000000000007E-2</v>
      </c>
    </row>
    <row r="1336" spans="1:194" ht="18" customHeight="1" thickBot="1" x14ac:dyDescent="0.25">
      <c r="GC1336" s="42" t="s">
        <v>18314</v>
      </c>
      <c r="GD1336" s="37" t="s">
        <v>11572</v>
      </c>
      <c r="GE1336" s="16">
        <v>2</v>
      </c>
      <c r="GF1336" s="30">
        <v>7.0000000000000007E-2</v>
      </c>
      <c r="GG1336" s="30">
        <v>0.03</v>
      </c>
      <c r="GH1336" s="29">
        <v>-1.4999999999999999E-2</v>
      </c>
    </row>
    <row r="1337" spans="1:194" ht="18" customHeight="1" thickBot="1" x14ac:dyDescent="0.25">
      <c r="GC1337" s="42" t="s">
        <v>2287</v>
      </c>
      <c r="GD1337" s="37" t="s">
        <v>17418</v>
      </c>
      <c r="GE1337" s="16" t="s">
        <v>18315</v>
      </c>
      <c r="GF1337" s="18">
        <v>-0.09</v>
      </c>
      <c r="GG1337" s="29">
        <v>-0.05</v>
      </c>
      <c r="GH1337" s="30">
        <v>0.01</v>
      </c>
    </row>
    <row r="1338" spans="1:194" ht="18" customHeight="1" thickBot="1" x14ac:dyDescent="0.25">
      <c r="GC1338" s="42" t="s">
        <v>2287</v>
      </c>
      <c r="GD1338" s="31" t="s">
        <v>3260</v>
      </c>
      <c r="GE1338" s="16">
        <v>2</v>
      </c>
      <c r="GF1338" s="17" t="s">
        <v>11163</v>
      </c>
      <c r="GG1338" s="30">
        <v>0.03</v>
      </c>
    </row>
    <row r="1339" spans="1:194" ht="18" customHeight="1" thickBot="1" x14ac:dyDescent="0.25">
      <c r="GB1339" s="86" t="s">
        <v>18316</v>
      </c>
      <c r="GC1339" s="42" t="s">
        <v>5174</v>
      </c>
      <c r="GD1339" s="31" t="s">
        <v>12779</v>
      </c>
      <c r="GE1339" s="16">
        <v>2</v>
      </c>
      <c r="GF1339" s="17" t="s">
        <v>6796</v>
      </c>
      <c r="GG1339" s="30">
        <v>0.01</v>
      </c>
    </row>
    <row r="1340" spans="1:194" ht="18" customHeight="1" thickBot="1" x14ac:dyDescent="0.25">
      <c r="GC1340" s="42" t="s">
        <v>18311</v>
      </c>
      <c r="GD1340" s="31" t="s">
        <v>18310</v>
      </c>
      <c r="GE1340" s="16" t="s">
        <v>2409</v>
      </c>
      <c r="GF1340" s="29">
        <v>-7.0000000000000007E-2</v>
      </c>
    </row>
    <row r="1341" spans="1:194" ht="18" customHeight="1" thickBot="1" x14ac:dyDescent="0.25">
      <c r="GA1341" s="85" t="s">
        <v>18795</v>
      </c>
      <c r="GC1341" s="42" t="s">
        <v>18308</v>
      </c>
      <c r="GD1341" s="31" t="s">
        <v>18309</v>
      </c>
      <c r="GE1341" s="35">
        <v>2</v>
      </c>
      <c r="GF1341" s="35">
        <v>3</v>
      </c>
      <c r="GG1341" s="16">
        <v>4</v>
      </c>
      <c r="GH1341" s="16">
        <v>5</v>
      </c>
      <c r="GI1341" s="18" t="s">
        <v>14549</v>
      </c>
      <c r="GJ1341" s="29">
        <v>-0.04</v>
      </c>
    </row>
    <row r="1342" spans="1:194" ht="18" customHeight="1" thickBot="1" x14ac:dyDescent="0.25">
      <c r="GC1342" s="42" t="s">
        <v>18534</v>
      </c>
      <c r="GD1342" s="31" t="s">
        <v>18467</v>
      </c>
      <c r="GF1342" s="16" t="s">
        <v>2297</v>
      </c>
      <c r="GG1342" s="16" t="s">
        <v>2395</v>
      </c>
      <c r="GH1342" s="35" t="s">
        <v>2446</v>
      </c>
      <c r="GI1342" s="17" t="s">
        <v>2351</v>
      </c>
      <c r="GJ1342" s="18" t="s">
        <v>14549</v>
      </c>
      <c r="GK1342" s="18" t="s">
        <v>18593</v>
      </c>
      <c r="GL1342" s="29">
        <v>-0.01</v>
      </c>
    </row>
    <row r="1343" spans="1:194" ht="18" customHeight="1" thickBot="1" x14ac:dyDescent="0.25">
      <c r="A1343" t="s">
        <v>18547</v>
      </c>
      <c r="B1343" t="s">
        <v>18548</v>
      </c>
      <c r="C1343" s="4">
        <v>45503</v>
      </c>
      <c r="FW1343" s="49" t="s">
        <v>18317</v>
      </c>
      <c r="FX1343" s="49" t="s">
        <v>18541</v>
      </c>
      <c r="FZ1343" s="49" t="s">
        <v>18318</v>
      </c>
      <c r="GD1343" s="42" t="s">
        <v>17794</v>
      </c>
      <c r="GE1343" s="37" t="s">
        <v>6718</v>
      </c>
      <c r="GF1343" s="17" t="s">
        <v>11237</v>
      </c>
      <c r="GG1343" s="30">
        <v>0.03</v>
      </c>
      <c r="GH1343" s="29">
        <v>-0.04</v>
      </c>
    </row>
    <row r="1344" spans="1:194" ht="18" customHeight="1" thickBot="1" x14ac:dyDescent="0.25">
      <c r="GD1344" s="42" t="s">
        <v>5174</v>
      </c>
      <c r="GE1344" s="31" t="s">
        <v>14294</v>
      </c>
      <c r="GF1344" s="30">
        <v>0.05</v>
      </c>
    </row>
    <row r="1345" spans="1:195" ht="18" customHeight="1" thickBot="1" x14ac:dyDescent="0.25">
      <c r="FX1345" s="3">
        <v>3</v>
      </c>
      <c r="GD1345" s="42" t="s">
        <v>2287</v>
      </c>
      <c r="GE1345" s="31" t="s">
        <v>3604</v>
      </c>
      <c r="GF1345" s="35">
        <v>2</v>
      </c>
      <c r="GG1345" s="16">
        <v>3</v>
      </c>
      <c r="GH1345" s="18" t="s">
        <v>14549</v>
      </c>
      <c r="GI1345" s="18" t="s">
        <v>18593</v>
      </c>
      <c r="GJ1345" s="29">
        <v>-7.0000000000000007E-2</v>
      </c>
    </row>
    <row r="1346" spans="1:195" ht="18" customHeight="1" thickBot="1" x14ac:dyDescent="0.25">
      <c r="FX1346" s="3">
        <v>3</v>
      </c>
      <c r="GD1346" s="42" t="s">
        <v>2287</v>
      </c>
      <c r="GE1346" s="31" t="s">
        <v>2295</v>
      </c>
      <c r="GF1346" s="16">
        <v>2</v>
      </c>
      <c r="GG1346" s="29">
        <v>-0.02</v>
      </c>
      <c r="GH1346" s="18">
        <v>-0.09</v>
      </c>
      <c r="GI1346" s="18" t="s">
        <v>14549</v>
      </c>
      <c r="GJ1346" s="29">
        <v>-0.03</v>
      </c>
    </row>
    <row r="1347" spans="1:195" ht="18" customHeight="1" thickBot="1" x14ac:dyDescent="0.25">
      <c r="GD1347" s="42" t="s">
        <v>2287</v>
      </c>
      <c r="GE1347" s="31" t="s">
        <v>17419</v>
      </c>
      <c r="GG1347" s="16" t="s">
        <v>2297</v>
      </c>
      <c r="GH1347" s="16" t="s">
        <v>2395</v>
      </c>
      <c r="GI1347" s="17" t="s">
        <v>18594</v>
      </c>
      <c r="GJ1347" s="18" t="s">
        <v>14549</v>
      </c>
      <c r="GK1347" s="30">
        <v>0.05</v>
      </c>
    </row>
    <row r="1348" spans="1:195" ht="18" customHeight="1" thickBot="1" x14ac:dyDescent="0.25">
      <c r="GB1348" s="86" t="s">
        <v>18404</v>
      </c>
      <c r="GD1348" s="42" t="s">
        <v>2130</v>
      </c>
      <c r="GE1348" s="31" t="s">
        <v>11933</v>
      </c>
      <c r="GF1348" s="16">
        <v>2</v>
      </c>
      <c r="GG1348" s="16">
        <v>3</v>
      </c>
      <c r="GH1348" s="29">
        <v>-0.03</v>
      </c>
      <c r="GI1348" s="18" t="s">
        <v>14549</v>
      </c>
      <c r="GJ1348" s="29">
        <v>-0.04</v>
      </c>
    </row>
    <row r="1349" spans="1:195" ht="18" customHeight="1" thickBot="1" x14ac:dyDescent="0.25">
      <c r="GD1349" s="42" t="s">
        <v>2506</v>
      </c>
      <c r="GE1349" s="31" t="s">
        <v>15926</v>
      </c>
      <c r="GF1349" s="16">
        <v>2</v>
      </c>
      <c r="GG1349" s="17" t="s">
        <v>2331</v>
      </c>
      <c r="GH1349" s="16" t="s">
        <v>2395</v>
      </c>
      <c r="GI1349" s="18" t="s">
        <v>14549</v>
      </c>
      <c r="GJ1349" s="29">
        <v>-7.0000000000000007E-2</v>
      </c>
    </row>
    <row r="1350" spans="1:195" ht="18" customHeight="1" thickBot="1" x14ac:dyDescent="0.25">
      <c r="FV1350" s="3">
        <v>1</v>
      </c>
      <c r="GD1350" s="42" t="s">
        <v>14131</v>
      </c>
      <c r="GE1350" s="31" t="s">
        <v>6546</v>
      </c>
      <c r="GF1350" s="16">
        <v>2</v>
      </c>
      <c r="GG1350" s="29">
        <v>-0.05</v>
      </c>
    </row>
    <row r="1351" spans="1:195" ht="18" customHeight="1" thickBot="1" x14ac:dyDescent="0.25">
      <c r="GB1351" s="85" t="s">
        <v>18311</v>
      </c>
      <c r="GD1351" s="42" t="s">
        <v>18399</v>
      </c>
      <c r="GE1351" s="31" t="s">
        <v>18400</v>
      </c>
      <c r="GF1351" s="16">
        <v>2</v>
      </c>
      <c r="GG1351" s="16">
        <v>3</v>
      </c>
      <c r="GH1351" s="16" t="s">
        <v>5450</v>
      </c>
      <c r="GI1351" s="16">
        <v>5</v>
      </c>
      <c r="GJ1351" s="16">
        <v>6</v>
      </c>
      <c r="GK1351" s="18" t="s">
        <v>14549</v>
      </c>
      <c r="GL1351" s="29">
        <v>-0.04</v>
      </c>
      <c r="GM1351" s="18" t="s">
        <v>14549</v>
      </c>
    </row>
    <row r="1352" spans="1:195" ht="18" customHeight="1" thickBot="1" x14ac:dyDescent="0.25">
      <c r="GB1352" s="3">
        <v>1</v>
      </c>
      <c r="GD1352" s="42" t="s">
        <v>2325</v>
      </c>
      <c r="GE1352" s="31" t="s">
        <v>18398</v>
      </c>
      <c r="GF1352" s="16">
        <v>2</v>
      </c>
      <c r="GG1352" s="29">
        <v>-0.05</v>
      </c>
      <c r="GH1352" s="16" t="s">
        <v>2395</v>
      </c>
      <c r="GI1352" s="16" t="s">
        <v>2446</v>
      </c>
      <c r="GJ1352" s="17" t="s">
        <v>9782</v>
      </c>
      <c r="GK1352" s="18" t="s">
        <v>14549</v>
      </c>
      <c r="GL1352" s="29">
        <v>-0.03</v>
      </c>
    </row>
    <row r="1353" spans="1:195" ht="18" customHeight="1" thickBot="1" x14ac:dyDescent="0.25">
      <c r="GC1353" s="85" t="s">
        <v>18602</v>
      </c>
      <c r="GD1353" s="42" t="s">
        <v>18537</v>
      </c>
      <c r="GE1353" s="31" t="s">
        <v>18538</v>
      </c>
      <c r="GG1353" s="16" t="s">
        <v>2297</v>
      </c>
      <c r="GH1353" s="16" t="s">
        <v>2395</v>
      </c>
      <c r="GI1353" s="16" t="s">
        <v>18595</v>
      </c>
      <c r="GJ1353" s="16" t="s">
        <v>2631</v>
      </c>
      <c r="GK1353" s="16" t="s">
        <v>2477</v>
      </c>
      <c r="GL1353" s="18" t="s">
        <v>14549</v>
      </c>
      <c r="GM1353" s="29">
        <v>-0.09</v>
      </c>
    </row>
    <row r="1354" spans="1:195" ht="18" customHeight="1" thickBot="1" x14ac:dyDescent="0.25">
      <c r="A1354" t="s">
        <v>2774</v>
      </c>
      <c r="C1354" s="4">
        <v>45504</v>
      </c>
      <c r="FV1354" s="49" t="s">
        <v>18405</v>
      </c>
      <c r="FW1354" s="49" t="s">
        <v>6742</v>
      </c>
      <c r="FX1354" s="49" t="s">
        <v>18540</v>
      </c>
      <c r="FZ1354" s="88" t="s">
        <v>18403</v>
      </c>
      <c r="GE1354" s="42" t="s">
        <v>18401</v>
      </c>
      <c r="GF1354" s="34" t="s">
        <v>18402</v>
      </c>
      <c r="GG1354" s="29">
        <v>0</v>
      </c>
      <c r="GH1354" s="30">
        <v>0.01</v>
      </c>
      <c r="GI1354" s="29">
        <v>-0.05</v>
      </c>
    </row>
    <row r="1355" spans="1:195" ht="18" customHeight="1" thickBot="1" x14ac:dyDescent="0.25">
      <c r="FW1355" s="3">
        <v>2</v>
      </c>
      <c r="GE1355" s="42" t="s">
        <v>14629</v>
      </c>
      <c r="GF1355" s="31" t="s">
        <v>13891</v>
      </c>
      <c r="GG1355" s="35">
        <v>2</v>
      </c>
      <c r="GH1355" s="17" t="s">
        <v>6796</v>
      </c>
      <c r="GI1355" s="18">
        <v>-0.09</v>
      </c>
      <c r="GJ1355" s="30">
        <v>0.01</v>
      </c>
      <c r="GK1355" s="16">
        <v>1</v>
      </c>
      <c r="GL1355" s="18" t="s">
        <v>14549</v>
      </c>
      <c r="GM1355" s="29">
        <v>-7.0000000000000007E-2</v>
      </c>
    </row>
    <row r="1356" spans="1:195" ht="18" customHeight="1" thickBot="1" x14ac:dyDescent="0.25">
      <c r="FW1356" s="3">
        <v>2</v>
      </c>
      <c r="GE1356" s="42" t="s">
        <v>18464</v>
      </c>
      <c r="GF1356" s="31" t="s">
        <v>18465</v>
      </c>
      <c r="GG1356" s="16">
        <v>2</v>
      </c>
      <c r="GH1356" s="35">
        <v>3</v>
      </c>
      <c r="GI1356" s="16">
        <v>4</v>
      </c>
      <c r="GJ1356" s="18" t="s">
        <v>14549</v>
      </c>
      <c r="GK1356" s="18" t="s">
        <v>18593</v>
      </c>
      <c r="GL1356" s="29">
        <v>-7.0000000000000007E-2</v>
      </c>
      <c r="GM1356" s="29">
        <v>-7.0000000000000007E-2</v>
      </c>
    </row>
    <row r="1357" spans="1:195" ht="18" customHeight="1" thickBot="1" x14ac:dyDescent="0.25">
      <c r="FX1357" s="3">
        <v>3</v>
      </c>
      <c r="GD1357" s="86" t="s">
        <v>18544</v>
      </c>
      <c r="GE1357" s="42" t="s">
        <v>18468</v>
      </c>
      <c r="GF1357" s="31" t="s">
        <v>18469</v>
      </c>
      <c r="GG1357" s="16">
        <v>2</v>
      </c>
      <c r="GH1357" s="16">
        <v>3</v>
      </c>
      <c r="GI1357" s="16" t="s">
        <v>5450</v>
      </c>
      <c r="GJ1357" s="18" t="s">
        <v>14549</v>
      </c>
      <c r="GK1357" s="29">
        <v>-7.0000000000000007E-2</v>
      </c>
    </row>
    <row r="1358" spans="1:195" ht="18" customHeight="1" thickBot="1" x14ac:dyDescent="0.25">
      <c r="FW1358" s="3">
        <v>2</v>
      </c>
      <c r="GE1358" s="42" t="s">
        <v>18536</v>
      </c>
      <c r="GF1358" s="31" t="s">
        <v>12502</v>
      </c>
      <c r="GG1358" s="16">
        <v>2</v>
      </c>
      <c r="GH1358" s="17" t="s">
        <v>18535</v>
      </c>
      <c r="GI1358" s="29">
        <v>-0.05</v>
      </c>
      <c r="GJ1358" s="18">
        <v>-7.0000000000000007E-2</v>
      </c>
      <c r="GK1358" s="29">
        <v>-0.04</v>
      </c>
    </row>
    <row r="1359" spans="1:195" ht="18" customHeight="1" thickBot="1" x14ac:dyDescent="0.25">
      <c r="GE1359" s="42" t="s">
        <v>11569</v>
      </c>
      <c r="GF1359" s="31" t="s">
        <v>11475</v>
      </c>
      <c r="GG1359" s="16">
        <v>2</v>
      </c>
      <c r="GH1359" s="30">
        <v>0.01</v>
      </c>
      <c r="GI1359" s="16" t="s">
        <v>2395</v>
      </c>
      <c r="GJ1359" s="18" t="s">
        <v>14549</v>
      </c>
      <c r="GK1359" s="29">
        <v>-0.05</v>
      </c>
    </row>
    <row r="1360" spans="1:195" ht="18" customHeight="1" thickBot="1" x14ac:dyDescent="0.25">
      <c r="GB1360" s="3">
        <v>1</v>
      </c>
      <c r="GE1360" s="42" t="s">
        <v>18311</v>
      </c>
      <c r="GF1360" s="31" t="s">
        <v>18466</v>
      </c>
      <c r="GG1360" s="35" t="s">
        <v>2409</v>
      </c>
      <c r="GH1360" s="17" t="s">
        <v>10130</v>
      </c>
      <c r="GI1360" s="30">
        <v>0.05</v>
      </c>
      <c r="GJ1360" s="16" t="s">
        <v>10150</v>
      </c>
      <c r="GK1360" s="17" t="s">
        <v>10130</v>
      </c>
      <c r="GL1360" s="17" t="s">
        <v>2830</v>
      </c>
      <c r="GM1360" s="29">
        <v>-0.05</v>
      </c>
    </row>
    <row r="1361" spans="1:197" ht="18" customHeight="1" thickBot="1" x14ac:dyDescent="0.25">
      <c r="GE1361" s="42" t="s">
        <v>18471</v>
      </c>
      <c r="GF1361" s="31" t="s">
        <v>18472</v>
      </c>
      <c r="GG1361" s="16">
        <v>2</v>
      </c>
      <c r="GH1361" s="29">
        <v>-0.06</v>
      </c>
    </row>
    <row r="1362" spans="1:197" ht="18" customHeight="1" thickBot="1" x14ac:dyDescent="0.25">
      <c r="A1362" t="s">
        <v>2774</v>
      </c>
      <c r="C1362" s="4">
        <v>45505</v>
      </c>
      <c r="FV1362" s="88" t="s">
        <v>11507</v>
      </c>
      <c r="FW1362" s="49" t="s">
        <v>9653</v>
      </c>
      <c r="FX1362" s="49" t="s">
        <v>18543</v>
      </c>
      <c r="FZ1362" s="88" t="s">
        <v>18403</v>
      </c>
      <c r="GF1362" s="42" t="s">
        <v>17340</v>
      </c>
      <c r="GG1362" s="31" t="s">
        <v>2447</v>
      </c>
      <c r="GH1362" s="35">
        <v>2</v>
      </c>
      <c r="GI1362" s="16" t="s">
        <v>2414</v>
      </c>
      <c r="GJ1362" s="16">
        <v>4</v>
      </c>
      <c r="GK1362" s="18" t="s">
        <v>14549</v>
      </c>
      <c r="GL1362" s="18" t="s">
        <v>18593</v>
      </c>
      <c r="GM1362" s="30">
        <v>0.01</v>
      </c>
    </row>
    <row r="1363" spans="1:197" ht="18" customHeight="1" thickBot="1" x14ac:dyDescent="0.25">
      <c r="FX1363" s="3">
        <v>3</v>
      </c>
      <c r="GF1363" s="42" t="s">
        <v>17340</v>
      </c>
      <c r="GG1363" s="31" t="s">
        <v>18539</v>
      </c>
      <c r="GH1363" s="16">
        <v>2</v>
      </c>
      <c r="GI1363" s="16">
        <v>3</v>
      </c>
      <c r="GJ1363" s="18" t="s">
        <v>14549</v>
      </c>
      <c r="GK1363" s="18" t="s">
        <v>18593</v>
      </c>
      <c r="GL1363" s="18">
        <v>-0.09</v>
      </c>
      <c r="GM1363" s="29">
        <v>-0.03</v>
      </c>
    </row>
    <row r="1364" spans="1:197" ht="18" customHeight="1" thickBot="1" x14ac:dyDescent="0.25">
      <c r="FW1364" s="33" t="s">
        <v>18726</v>
      </c>
      <c r="GF1364" s="42" t="s">
        <v>14629</v>
      </c>
      <c r="GG1364" s="31" t="s">
        <v>18722</v>
      </c>
      <c r="GI1364" s="16" t="s">
        <v>2297</v>
      </c>
      <c r="GK1364" s="16" t="s">
        <v>2316</v>
      </c>
      <c r="GL1364" s="17" t="s">
        <v>18784</v>
      </c>
      <c r="GM1364" s="29">
        <v>-0.03</v>
      </c>
    </row>
    <row r="1365" spans="1:197" ht="18" customHeight="1" thickBot="1" x14ac:dyDescent="0.25">
      <c r="GF1365" s="42" t="s">
        <v>2325</v>
      </c>
      <c r="GG1365" s="31" t="s">
        <v>2780</v>
      </c>
      <c r="GH1365" s="16">
        <v>2</v>
      </c>
      <c r="GI1365" s="18" t="s">
        <v>14549</v>
      </c>
      <c r="GJ1365" s="30">
        <v>7.0000000000000007E-2</v>
      </c>
    </row>
    <row r="1366" spans="1:197" ht="18" customHeight="1" thickBot="1" x14ac:dyDescent="0.25">
      <c r="A1366" t="s">
        <v>2774</v>
      </c>
      <c r="C1366" s="4">
        <v>45506</v>
      </c>
      <c r="FW1366" s="49" t="s">
        <v>18723</v>
      </c>
      <c r="FX1366" s="49" t="s">
        <v>18542</v>
      </c>
      <c r="GF1366" s="85" t="s">
        <v>5456</v>
      </c>
      <c r="GG1366" s="42" t="s">
        <v>5456</v>
      </c>
      <c r="GH1366" s="31" t="s">
        <v>17136</v>
      </c>
      <c r="GI1366" s="16">
        <v>2</v>
      </c>
      <c r="GJ1366" s="16">
        <v>3</v>
      </c>
      <c r="GK1366" s="16">
        <v>4</v>
      </c>
      <c r="GL1366" s="16">
        <v>5</v>
      </c>
      <c r="GM1366" s="18" t="s">
        <v>14549</v>
      </c>
      <c r="GN1366" s="18" t="s">
        <v>18593</v>
      </c>
      <c r="GO1366" s="18">
        <v>-0.1</v>
      </c>
    </row>
    <row r="1367" spans="1:197" ht="18" customHeight="1" thickBot="1" x14ac:dyDescent="0.25">
      <c r="GG1367" s="42" t="s">
        <v>11569</v>
      </c>
      <c r="GH1367" s="31" t="s">
        <v>3870</v>
      </c>
      <c r="GI1367" s="16">
        <v>2</v>
      </c>
      <c r="GJ1367" s="17" t="s">
        <v>2351</v>
      </c>
      <c r="GK1367" s="18" t="s">
        <v>14549</v>
      </c>
      <c r="GL1367" s="29">
        <v>-0.05</v>
      </c>
    </row>
    <row r="1368" spans="1:197" ht="18" customHeight="1" thickBot="1" x14ac:dyDescent="0.25">
      <c r="GB1368" s="3">
        <v>1</v>
      </c>
      <c r="GG1368" s="42" t="s">
        <v>2325</v>
      </c>
      <c r="GH1368" s="31" t="s">
        <v>18598</v>
      </c>
      <c r="GI1368" s="16" t="s">
        <v>2409</v>
      </c>
      <c r="GJ1368" s="40">
        <v>0.1</v>
      </c>
      <c r="GK1368" s="18">
        <v>-0.12</v>
      </c>
      <c r="GL1368" s="29">
        <v>-0.04</v>
      </c>
    </row>
    <row r="1369" spans="1:197" ht="18" customHeight="1" thickBot="1" x14ac:dyDescent="0.25">
      <c r="GG1369" s="42" t="s">
        <v>2325</v>
      </c>
      <c r="GH1369" s="31" t="s">
        <v>18660</v>
      </c>
      <c r="GJ1369" s="16" t="s">
        <v>12037</v>
      </c>
      <c r="GK1369" s="30">
        <v>0.01</v>
      </c>
    </row>
    <row r="1370" spans="1:197" ht="18" customHeight="1" thickBot="1" x14ac:dyDescent="0.25">
      <c r="GB1370" s="3">
        <v>1</v>
      </c>
      <c r="GG1370" s="42" t="s">
        <v>2325</v>
      </c>
      <c r="GH1370" s="31" t="s">
        <v>14516</v>
      </c>
      <c r="GI1370" s="16">
        <v>2</v>
      </c>
      <c r="GJ1370" s="30">
        <v>0.04</v>
      </c>
      <c r="GK1370" s="18" t="s">
        <v>14549</v>
      </c>
      <c r="GL1370" s="29">
        <v>-0.01</v>
      </c>
    </row>
    <row r="1371" spans="1:197" ht="18" customHeight="1" thickBot="1" x14ac:dyDescent="0.25">
      <c r="GG1371" s="42" t="s">
        <v>18596</v>
      </c>
      <c r="GH1371" s="31" t="s">
        <v>8966</v>
      </c>
      <c r="GI1371" s="16">
        <v>2</v>
      </c>
      <c r="GJ1371" s="18">
        <v>0.02</v>
      </c>
      <c r="GK1371" s="18" t="s">
        <v>14549</v>
      </c>
      <c r="GL1371" s="29">
        <v>-0.03</v>
      </c>
    </row>
    <row r="1372" spans="1:197" ht="18" customHeight="1" thickBot="1" x14ac:dyDescent="0.25">
      <c r="GG1372" s="42" t="s">
        <v>18597</v>
      </c>
      <c r="GH1372" s="31" t="s">
        <v>3606</v>
      </c>
      <c r="GI1372" s="16">
        <v>2</v>
      </c>
      <c r="GJ1372" s="16">
        <v>3</v>
      </c>
      <c r="GK1372" s="18" t="s">
        <v>14549</v>
      </c>
      <c r="GL1372" s="18" t="s">
        <v>18593</v>
      </c>
      <c r="GM1372" s="18">
        <v>-0.09</v>
      </c>
      <c r="GN1372" s="29">
        <v>-0.04</v>
      </c>
    </row>
    <row r="1373" spans="1:197" ht="18" customHeight="1" thickBot="1" x14ac:dyDescent="0.25">
      <c r="A1373" t="s">
        <v>2885</v>
      </c>
      <c r="C1373" s="4">
        <v>45509</v>
      </c>
      <c r="FW1373" s="49" t="s">
        <v>18723</v>
      </c>
      <c r="FX1373" s="49" t="s">
        <v>18542</v>
      </c>
      <c r="GB1373" s="49" t="s">
        <v>18605</v>
      </c>
      <c r="GC1373" s="49" t="s">
        <v>18606</v>
      </c>
      <c r="GF1373" s="49" t="s">
        <v>18604</v>
      </c>
      <c r="GH1373" s="42" t="s">
        <v>18599</v>
      </c>
      <c r="GI1373" s="31" t="s">
        <v>18600</v>
      </c>
      <c r="GJ1373" s="30">
        <v>0.03</v>
      </c>
    </row>
    <row r="1374" spans="1:197" ht="18" customHeight="1" thickBot="1" x14ac:dyDescent="0.25">
      <c r="GF1374" s="3">
        <v>1</v>
      </c>
      <c r="GH1374" s="42" t="s">
        <v>18601</v>
      </c>
      <c r="GI1374" s="31" t="s">
        <v>17126</v>
      </c>
      <c r="GJ1374" s="29">
        <v>-0.03</v>
      </c>
      <c r="GK1374" s="18" t="s">
        <v>14549</v>
      </c>
      <c r="GL1374" s="18" t="s">
        <v>18593</v>
      </c>
      <c r="GM1374" s="16">
        <v>1</v>
      </c>
      <c r="GN1374" s="18" t="s">
        <v>14549</v>
      </c>
      <c r="GO1374" s="29">
        <v>0</v>
      </c>
    </row>
    <row r="1375" spans="1:197" ht="18" customHeight="1" thickBot="1" x14ac:dyDescent="0.25">
      <c r="GC1375" s="3">
        <v>1</v>
      </c>
      <c r="GH1375" s="42" t="s">
        <v>18602</v>
      </c>
      <c r="GI1375" s="31" t="s">
        <v>18603</v>
      </c>
      <c r="GJ1375" s="16">
        <v>2</v>
      </c>
      <c r="GK1375" s="29">
        <v>-0.03</v>
      </c>
      <c r="GL1375" s="29">
        <v>-7.0000000000000007E-2</v>
      </c>
      <c r="GM1375" s="29">
        <v>-0.05</v>
      </c>
    </row>
    <row r="1376" spans="1:197" ht="18" customHeight="1" thickBot="1" x14ac:dyDescent="0.25">
      <c r="GC1376" s="3">
        <v>1</v>
      </c>
      <c r="GH1376" s="42" t="s">
        <v>18602</v>
      </c>
      <c r="GI1376" s="31" t="s">
        <v>3012</v>
      </c>
      <c r="GJ1376" s="16">
        <v>2</v>
      </c>
      <c r="GK1376" s="16">
        <v>3</v>
      </c>
      <c r="GL1376" s="18" t="s">
        <v>14549</v>
      </c>
      <c r="GM1376" s="29">
        <v>-0.04</v>
      </c>
    </row>
    <row r="1377" spans="1:198" ht="18" customHeight="1" thickBot="1" x14ac:dyDescent="0.25">
      <c r="GC1377" s="3">
        <v>1</v>
      </c>
      <c r="GH1377" s="42" t="s">
        <v>18602</v>
      </c>
      <c r="GI1377" s="31" t="s">
        <v>18656</v>
      </c>
      <c r="GJ1377" s="16">
        <v>2</v>
      </c>
      <c r="GK1377" s="29">
        <v>-0.05</v>
      </c>
      <c r="GL1377" s="29">
        <v>-7.0000000000000007E-2</v>
      </c>
    </row>
    <row r="1378" spans="1:198" ht="18" customHeight="1" thickBot="1" x14ac:dyDescent="0.25">
      <c r="GA1378" s="33" t="s">
        <v>18541</v>
      </c>
      <c r="GH1378" s="42" t="s">
        <v>18647</v>
      </c>
      <c r="GI1378" s="31" t="s">
        <v>18648</v>
      </c>
      <c r="GJ1378" s="16">
        <v>2</v>
      </c>
      <c r="GK1378" s="35">
        <v>3</v>
      </c>
      <c r="GL1378" s="35">
        <v>4</v>
      </c>
      <c r="GM1378" s="18" t="s">
        <v>14549</v>
      </c>
      <c r="GN1378" s="30">
        <v>0.01</v>
      </c>
    </row>
    <row r="1379" spans="1:198" ht="18" customHeight="1" thickBot="1" x14ac:dyDescent="0.25">
      <c r="GF1379" s="3">
        <v>1</v>
      </c>
      <c r="GH1379" s="42" t="s">
        <v>5456</v>
      </c>
      <c r="GI1379" s="31" t="s">
        <v>18649</v>
      </c>
      <c r="GJ1379" s="16">
        <v>2</v>
      </c>
      <c r="GK1379" s="30">
        <v>0.01</v>
      </c>
    </row>
    <row r="1380" spans="1:198" ht="18" customHeight="1" thickBot="1" x14ac:dyDescent="0.25">
      <c r="GF1380" s="3">
        <v>1</v>
      </c>
      <c r="GH1380" s="42" t="s">
        <v>18650</v>
      </c>
      <c r="GI1380" s="31" t="s">
        <v>18651</v>
      </c>
      <c r="GJ1380" s="16">
        <v>2</v>
      </c>
      <c r="GK1380" s="29">
        <v>-7.0000000000000007E-2</v>
      </c>
    </row>
    <row r="1381" spans="1:198" ht="18" customHeight="1" thickBot="1" x14ac:dyDescent="0.25">
      <c r="GF1381" s="3">
        <v>1</v>
      </c>
      <c r="GH1381" s="42" t="s">
        <v>12935</v>
      </c>
      <c r="GI1381" s="31" t="s">
        <v>18652</v>
      </c>
      <c r="GJ1381" s="16">
        <v>2</v>
      </c>
      <c r="GK1381" s="29">
        <v>-0.05</v>
      </c>
    </row>
    <row r="1382" spans="1:198" ht="18" customHeight="1" thickBot="1" x14ac:dyDescent="0.25">
      <c r="GF1382" s="3">
        <v>1</v>
      </c>
      <c r="GH1382" s="42" t="s">
        <v>18653</v>
      </c>
      <c r="GI1382" s="31" t="s">
        <v>18654</v>
      </c>
      <c r="GJ1382" s="16">
        <v>2</v>
      </c>
      <c r="GK1382" s="29">
        <v>-0.05</v>
      </c>
    </row>
    <row r="1383" spans="1:198" ht="18" customHeight="1" thickBot="1" x14ac:dyDescent="0.25">
      <c r="GF1383" s="3">
        <v>1</v>
      </c>
      <c r="GH1383" s="42" t="s">
        <v>18785</v>
      </c>
      <c r="GI1383" s="31" t="s">
        <v>18655</v>
      </c>
      <c r="GJ1383" s="16">
        <v>2</v>
      </c>
      <c r="GK1383" s="18" t="s">
        <v>14549</v>
      </c>
      <c r="GL1383" s="16" t="s">
        <v>2315</v>
      </c>
      <c r="GM1383" s="16" t="s">
        <v>2303</v>
      </c>
      <c r="GN1383" s="30">
        <v>0.05</v>
      </c>
      <c r="GO1383" s="18" t="s">
        <v>14549</v>
      </c>
      <c r="GP1383" s="16" t="s">
        <v>19022</v>
      </c>
    </row>
    <row r="1384" spans="1:198" ht="18" customHeight="1" thickBot="1" x14ac:dyDescent="0.25">
      <c r="A1384" t="s">
        <v>19044</v>
      </c>
      <c r="B1384" t="s">
        <v>19043</v>
      </c>
      <c r="C1384" s="4">
        <v>45510</v>
      </c>
      <c r="FW1384" s="49" t="s">
        <v>18724</v>
      </c>
      <c r="FX1384" s="49" t="s">
        <v>18657</v>
      </c>
      <c r="GB1384" s="49" t="s">
        <v>18661</v>
      </c>
      <c r="GC1384" s="49" t="s">
        <v>18659</v>
      </c>
      <c r="GF1384" s="49" t="s">
        <v>18658</v>
      </c>
      <c r="GH1384" s="85" t="s">
        <v>18662</v>
      </c>
      <c r="GI1384" s="42" t="s">
        <v>5544</v>
      </c>
      <c r="GJ1384" s="31" t="s">
        <v>3939</v>
      </c>
      <c r="GK1384" s="35">
        <v>2</v>
      </c>
      <c r="GL1384" s="29">
        <v>-0.04</v>
      </c>
      <c r="GM1384" s="18" t="s">
        <v>14549</v>
      </c>
      <c r="GN1384" s="29">
        <v>-0.03</v>
      </c>
    </row>
    <row r="1385" spans="1:198" ht="18" customHeight="1" thickBot="1" x14ac:dyDescent="0.25">
      <c r="GH1385" s="85" t="s">
        <v>18729</v>
      </c>
      <c r="GI1385" s="42" t="s">
        <v>18712</v>
      </c>
      <c r="GJ1385" s="31" t="s">
        <v>16289</v>
      </c>
      <c r="GK1385" s="16">
        <v>2</v>
      </c>
      <c r="GL1385" s="16">
        <v>3</v>
      </c>
      <c r="GM1385" s="17" t="s">
        <v>18847</v>
      </c>
      <c r="GN1385" s="16" t="s">
        <v>2446</v>
      </c>
      <c r="GO1385" s="30">
        <v>0.05</v>
      </c>
    </row>
    <row r="1386" spans="1:198" ht="18" customHeight="1" thickBot="1" x14ac:dyDescent="0.25">
      <c r="GB1386" s="3">
        <v>1</v>
      </c>
      <c r="GI1386" s="42" t="s">
        <v>18399</v>
      </c>
      <c r="GJ1386" s="31" t="s">
        <v>18713</v>
      </c>
      <c r="GK1386" s="35">
        <v>2</v>
      </c>
      <c r="GL1386" s="35">
        <v>3</v>
      </c>
      <c r="GM1386" s="16">
        <v>4</v>
      </c>
      <c r="GN1386" s="18" t="s">
        <v>14549</v>
      </c>
      <c r="GO1386" s="18">
        <v>-0.1</v>
      </c>
      <c r="GP1386" s="29">
        <v>-0.01</v>
      </c>
    </row>
    <row r="1387" spans="1:198" ht="18" customHeight="1" thickBot="1" x14ac:dyDescent="0.25">
      <c r="FW1387" s="3">
        <v>3</v>
      </c>
      <c r="GI1387" s="42" t="s">
        <v>14629</v>
      </c>
      <c r="GJ1387" s="31" t="s">
        <v>18714</v>
      </c>
      <c r="GK1387" s="35">
        <v>2</v>
      </c>
      <c r="GL1387" s="17" t="s">
        <v>18784</v>
      </c>
      <c r="GM1387" s="18" t="s">
        <v>14549</v>
      </c>
      <c r="GN1387" s="18" t="s">
        <v>18593</v>
      </c>
      <c r="GO1387" s="29">
        <v>-0.01</v>
      </c>
    </row>
    <row r="1388" spans="1:198" ht="18" customHeight="1" thickBot="1" x14ac:dyDescent="0.25">
      <c r="FW1388" s="3">
        <v>3</v>
      </c>
      <c r="GI1388" s="42" t="s">
        <v>14629</v>
      </c>
      <c r="GJ1388" s="31" t="s">
        <v>18715</v>
      </c>
      <c r="GK1388" s="35">
        <v>2</v>
      </c>
      <c r="GL1388" s="17" t="s">
        <v>2419</v>
      </c>
      <c r="GM1388" s="18" t="s">
        <v>14549</v>
      </c>
      <c r="GN1388" s="29">
        <v>-0.06</v>
      </c>
    </row>
    <row r="1389" spans="1:198" ht="18" customHeight="1" thickBot="1" x14ac:dyDescent="0.25">
      <c r="FW1389" s="3">
        <v>3</v>
      </c>
      <c r="GI1389" s="42" t="s">
        <v>14629</v>
      </c>
      <c r="GJ1389" s="31" t="s">
        <v>18716</v>
      </c>
      <c r="GK1389" s="16" t="s">
        <v>2409</v>
      </c>
      <c r="GL1389" s="17" t="s">
        <v>10287</v>
      </c>
      <c r="GM1389" s="29">
        <v>-0.04</v>
      </c>
      <c r="GN1389" s="29">
        <v>-0.06</v>
      </c>
    </row>
    <row r="1390" spans="1:198" ht="18" customHeight="1" thickBot="1" x14ac:dyDescent="0.25">
      <c r="GI1390" s="42" t="s">
        <v>2287</v>
      </c>
      <c r="GJ1390" s="31" t="s">
        <v>13622</v>
      </c>
      <c r="GK1390" s="16">
        <v>2</v>
      </c>
      <c r="GL1390" s="18" t="s">
        <v>14549</v>
      </c>
      <c r="GM1390" s="29">
        <v>-0.04</v>
      </c>
    </row>
    <row r="1391" spans="1:198" ht="18" customHeight="1" thickBot="1" x14ac:dyDescent="0.25">
      <c r="GI1391" s="42" t="s">
        <v>18718</v>
      </c>
      <c r="GJ1391" s="31" t="s">
        <v>18717</v>
      </c>
      <c r="GK1391" s="16">
        <v>2</v>
      </c>
      <c r="GL1391" s="17" t="s">
        <v>6796</v>
      </c>
      <c r="GM1391" s="18" t="s">
        <v>14549</v>
      </c>
      <c r="GN1391" s="29">
        <v>-0.05</v>
      </c>
    </row>
    <row r="1392" spans="1:198" ht="18" customHeight="1" thickBot="1" x14ac:dyDescent="0.25">
      <c r="GI1392" s="42" t="s">
        <v>5456</v>
      </c>
      <c r="GJ1392" s="31" t="s">
        <v>7070</v>
      </c>
      <c r="GK1392" s="16">
        <v>2</v>
      </c>
      <c r="GL1392" s="17" t="s">
        <v>14955</v>
      </c>
      <c r="GM1392" s="29">
        <v>-0.04</v>
      </c>
      <c r="GN1392" s="30">
        <v>0.01</v>
      </c>
    </row>
    <row r="1393" spans="1:203" ht="18" customHeight="1" thickBot="1" x14ac:dyDescent="0.25">
      <c r="GI1393" s="42" t="s">
        <v>2223</v>
      </c>
      <c r="GJ1393" s="31" t="s">
        <v>15136</v>
      </c>
      <c r="GL1393" s="16" t="s">
        <v>2297</v>
      </c>
      <c r="GM1393" s="16" t="s">
        <v>2395</v>
      </c>
      <c r="GN1393" s="29">
        <v>-0.02</v>
      </c>
      <c r="GO1393" s="18" t="s">
        <v>14549</v>
      </c>
      <c r="GP1393" s="29">
        <v>-0.01</v>
      </c>
    </row>
    <row r="1394" spans="1:203" ht="18" customHeight="1" thickBot="1" x14ac:dyDescent="0.25">
      <c r="A1394" t="s">
        <v>2824</v>
      </c>
      <c r="C1394" s="4">
        <v>45511</v>
      </c>
      <c r="FW1394" s="49" t="s">
        <v>18725</v>
      </c>
      <c r="FX1394" s="49" t="s">
        <v>18727</v>
      </c>
      <c r="GB1394" s="49" t="s">
        <v>18732</v>
      </c>
      <c r="GC1394" s="49" t="s">
        <v>18731</v>
      </c>
      <c r="GF1394" s="88" t="s">
        <v>18730</v>
      </c>
      <c r="GI1394" s="86" t="s">
        <v>18728</v>
      </c>
      <c r="GJ1394" s="42" t="s">
        <v>18719</v>
      </c>
      <c r="GK1394" s="31" t="s">
        <v>10523</v>
      </c>
      <c r="GL1394" s="35">
        <v>2</v>
      </c>
      <c r="GM1394" s="29">
        <v>-7.0000000000000007E-2</v>
      </c>
      <c r="GN1394" s="29">
        <v>-0.09</v>
      </c>
    </row>
    <row r="1395" spans="1:203" ht="18" customHeight="1" thickBot="1" x14ac:dyDescent="0.25">
      <c r="GJ1395" s="42" t="s">
        <v>18719</v>
      </c>
      <c r="GK1395" s="31" t="s">
        <v>18720</v>
      </c>
      <c r="GL1395" s="17" t="s">
        <v>6796</v>
      </c>
      <c r="GM1395" s="29">
        <v>-7.0000000000000007E-2</v>
      </c>
      <c r="GN1395" s="29">
        <v>-0.06</v>
      </c>
    </row>
    <row r="1396" spans="1:203" ht="18" customHeight="1" thickBot="1" x14ac:dyDescent="0.25">
      <c r="GJ1396" s="42" t="s">
        <v>18719</v>
      </c>
      <c r="GK1396" s="31" t="s">
        <v>18721</v>
      </c>
      <c r="GL1396" s="17" t="s">
        <v>16211</v>
      </c>
      <c r="GM1396" s="30">
        <v>0.01</v>
      </c>
      <c r="GN1396" s="29">
        <v>-0.02</v>
      </c>
    </row>
    <row r="1397" spans="1:203" ht="18" customHeight="1" thickBot="1" x14ac:dyDescent="0.25">
      <c r="GJ1397" s="42" t="s">
        <v>5456</v>
      </c>
      <c r="GK1397" s="31" t="s">
        <v>18786</v>
      </c>
      <c r="GL1397" s="16">
        <v>2</v>
      </c>
      <c r="GM1397" s="29">
        <v>-0.02</v>
      </c>
      <c r="GN1397" s="18" t="s">
        <v>14549</v>
      </c>
      <c r="GO1397" s="29">
        <v>-0.02</v>
      </c>
    </row>
    <row r="1398" spans="1:203" ht="18" customHeight="1" thickBot="1" x14ac:dyDescent="0.25">
      <c r="GJ1398" s="42" t="s">
        <v>18787</v>
      </c>
      <c r="GK1398" s="31" t="s">
        <v>17116</v>
      </c>
      <c r="GL1398" s="16">
        <v>2</v>
      </c>
      <c r="GM1398" s="29">
        <v>-7.0000000000000007E-2</v>
      </c>
      <c r="GN1398" s="30">
        <v>0.01</v>
      </c>
    </row>
    <row r="1399" spans="1:203" ht="18" customHeight="1" thickBot="1" x14ac:dyDescent="0.25">
      <c r="GJ1399" s="42" t="s">
        <v>14629</v>
      </c>
      <c r="GK1399" s="31" t="s">
        <v>18788</v>
      </c>
      <c r="GL1399" s="16" t="s">
        <v>2409</v>
      </c>
      <c r="GM1399" s="16" t="s">
        <v>12764</v>
      </c>
      <c r="GN1399" s="18" t="s">
        <v>14549</v>
      </c>
      <c r="GO1399" s="29">
        <v>-0.09</v>
      </c>
    </row>
    <row r="1400" spans="1:203" ht="18" customHeight="1" thickBot="1" x14ac:dyDescent="0.25">
      <c r="A1400" t="s">
        <v>2788</v>
      </c>
      <c r="C1400" s="4">
        <v>45512</v>
      </c>
      <c r="FW1400" s="49" t="s">
        <v>18792</v>
      </c>
      <c r="FX1400" s="49" t="s">
        <v>18657</v>
      </c>
      <c r="GA1400" s="49" t="s">
        <v>18796</v>
      </c>
      <c r="GB1400" s="49" t="s">
        <v>18797</v>
      </c>
      <c r="GC1400" s="88" t="s">
        <v>11507</v>
      </c>
      <c r="GF1400" s="49" t="s">
        <v>18793</v>
      </c>
      <c r="GJ1400" s="86" t="s">
        <v>18794</v>
      </c>
      <c r="GK1400" s="42" t="s">
        <v>18789</v>
      </c>
      <c r="GL1400" s="31" t="s">
        <v>18790</v>
      </c>
      <c r="GM1400" s="30">
        <v>0.04</v>
      </c>
      <c r="GN1400" s="18" t="s">
        <v>14549</v>
      </c>
      <c r="GO1400" s="29">
        <v>-0.06</v>
      </c>
    </row>
    <row r="1401" spans="1:203" ht="18" customHeight="1" thickBot="1" x14ac:dyDescent="0.25">
      <c r="GK1401" s="42" t="s">
        <v>18789</v>
      </c>
      <c r="GL1401" s="31" t="s">
        <v>18791</v>
      </c>
      <c r="GM1401" s="17" t="s">
        <v>2302</v>
      </c>
      <c r="GN1401" s="18" t="s">
        <v>14549</v>
      </c>
      <c r="GO1401" s="30">
        <v>0.01</v>
      </c>
    </row>
    <row r="1402" spans="1:203" ht="18" customHeight="1" thickBot="1" x14ac:dyDescent="0.25">
      <c r="FW1402" s="3">
        <v>4</v>
      </c>
      <c r="GK1402" s="42" t="s">
        <v>19032</v>
      </c>
      <c r="GL1402" s="31" t="s">
        <v>18848</v>
      </c>
      <c r="GM1402" s="16">
        <v>2</v>
      </c>
      <c r="GN1402" s="35">
        <v>3</v>
      </c>
      <c r="GO1402" s="16">
        <v>4</v>
      </c>
      <c r="GP1402" s="17" t="s">
        <v>10951</v>
      </c>
      <c r="GQ1402" s="18" t="s">
        <v>14549</v>
      </c>
      <c r="GR1402" s="18" t="s">
        <v>18593</v>
      </c>
      <c r="GS1402" s="29">
        <v>-0.02</v>
      </c>
    </row>
    <row r="1403" spans="1:203" ht="18" customHeight="1" thickBot="1" x14ac:dyDescent="0.25">
      <c r="GK1403" s="42" t="s">
        <v>18849</v>
      </c>
      <c r="GL1403" s="31" t="s">
        <v>3648</v>
      </c>
      <c r="GM1403" s="16">
        <v>2</v>
      </c>
      <c r="GN1403" s="18" t="s">
        <v>14549</v>
      </c>
      <c r="GO1403" s="29">
        <v>-0.02</v>
      </c>
    </row>
    <row r="1404" spans="1:203" ht="18" customHeight="1" thickBot="1" x14ac:dyDescent="0.25">
      <c r="GJ1404" s="85" t="s">
        <v>19038</v>
      </c>
      <c r="GK1404" s="42" t="s">
        <v>18911</v>
      </c>
      <c r="GL1404" s="31" t="s">
        <v>18912</v>
      </c>
      <c r="GN1404" s="16" t="s">
        <v>2297</v>
      </c>
      <c r="GO1404" s="17" t="s">
        <v>2851</v>
      </c>
      <c r="GP1404" s="29">
        <v>-0.06</v>
      </c>
    </row>
    <row r="1405" spans="1:203" ht="18" customHeight="1" thickBot="1" x14ac:dyDescent="0.25">
      <c r="A1405" t="s">
        <v>2788</v>
      </c>
      <c r="C1405" s="4">
        <v>45513</v>
      </c>
      <c r="FW1405" s="49" t="s">
        <v>18856</v>
      </c>
      <c r="FX1405" s="49" t="s">
        <v>18857</v>
      </c>
      <c r="GA1405" s="120" t="s">
        <v>18858</v>
      </c>
      <c r="GB1405" s="121"/>
      <c r="GC1405" s="121"/>
      <c r="GD1405" s="121"/>
      <c r="GE1405" s="121"/>
      <c r="GF1405" s="122"/>
      <c r="GL1405" s="42" t="s">
        <v>14629</v>
      </c>
      <c r="GM1405" s="31" t="s">
        <v>18855</v>
      </c>
      <c r="GN1405" s="29">
        <v>-0.06</v>
      </c>
      <c r="GP1405" s="16">
        <v>1</v>
      </c>
      <c r="GQ1405" s="30">
        <v>0.04</v>
      </c>
    </row>
    <row r="1406" spans="1:203" ht="18" customHeight="1" thickBot="1" x14ac:dyDescent="0.25">
      <c r="GK1406" s="85" t="s">
        <v>18920</v>
      </c>
      <c r="GL1406" s="42" t="s">
        <v>18907</v>
      </c>
      <c r="GM1406" s="31" t="s">
        <v>18859</v>
      </c>
      <c r="GN1406" s="35">
        <v>2</v>
      </c>
      <c r="GO1406" s="17" t="s">
        <v>2301</v>
      </c>
      <c r="GP1406" s="29">
        <v>-0.02</v>
      </c>
      <c r="GR1406" s="16">
        <v>1</v>
      </c>
      <c r="GS1406" s="17" t="s">
        <v>2296</v>
      </c>
      <c r="GT1406" s="18" t="s">
        <v>14549</v>
      </c>
      <c r="GU1406" s="29">
        <v>-0.03</v>
      </c>
    </row>
    <row r="1407" spans="1:203" ht="18" customHeight="1" x14ac:dyDescent="0.2">
      <c r="GL1407" s="70" t="s">
        <v>18860</v>
      </c>
      <c r="GM1407" s="71" t="s">
        <v>13054</v>
      </c>
      <c r="GN1407" s="80">
        <v>-0.01</v>
      </c>
    </row>
    <row r="1408" spans="1:203" ht="18" customHeight="1" thickBot="1" x14ac:dyDescent="0.25">
      <c r="GK1408" s="3">
        <v>1</v>
      </c>
      <c r="GL1408" s="42" t="s">
        <v>18908</v>
      </c>
      <c r="GM1408" s="31" t="s">
        <v>5166</v>
      </c>
      <c r="GN1408" s="16">
        <v>2</v>
      </c>
      <c r="GO1408" s="29">
        <v>-0.09</v>
      </c>
    </row>
    <row r="1409" spans="1:205" ht="18" customHeight="1" thickBot="1" x14ac:dyDescent="0.25">
      <c r="FX1409" s="3">
        <v>4</v>
      </c>
      <c r="GL1409" s="42" t="s">
        <v>19030</v>
      </c>
      <c r="GM1409" s="31" t="s">
        <v>18043</v>
      </c>
      <c r="GN1409" s="16">
        <v>2</v>
      </c>
      <c r="GO1409" s="16">
        <v>3</v>
      </c>
      <c r="GP1409" s="35">
        <v>4</v>
      </c>
      <c r="GQ1409" s="29">
        <v>-0.06</v>
      </c>
      <c r="GR1409" s="18" t="s">
        <v>14549</v>
      </c>
      <c r="GS1409" s="18" t="s">
        <v>18593</v>
      </c>
      <c r="GT1409" s="29">
        <v>-0.04</v>
      </c>
      <c r="GU1409" s="29">
        <v>-0.02</v>
      </c>
    </row>
    <row r="1410" spans="1:205" ht="18" customHeight="1" thickBot="1" x14ac:dyDescent="0.25">
      <c r="A1410" t="s">
        <v>12581</v>
      </c>
      <c r="C1410" s="4">
        <v>45516</v>
      </c>
      <c r="FW1410" s="49" t="s">
        <v>18915</v>
      </c>
      <c r="FX1410" s="49" t="s">
        <v>18916</v>
      </c>
      <c r="GJ1410" s="49" t="s">
        <v>19039</v>
      </c>
      <c r="GK1410" s="49" t="s">
        <v>18919</v>
      </c>
      <c r="GM1410" s="42" t="s">
        <v>18909</v>
      </c>
      <c r="GN1410" s="31" t="s">
        <v>18910</v>
      </c>
      <c r="GO1410" s="17" t="s">
        <v>10880</v>
      </c>
      <c r="GP1410" s="29">
        <v>-0.04</v>
      </c>
    </row>
    <row r="1411" spans="1:205" ht="18" customHeight="1" thickBot="1" x14ac:dyDescent="0.25">
      <c r="B1411" t="s">
        <v>19250</v>
      </c>
      <c r="GJ1411" s="3">
        <v>2</v>
      </c>
      <c r="GM1411" s="42" t="s">
        <v>18913</v>
      </c>
      <c r="GN1411" s="31" t="s">
        <v>18914</v>
      </c>
      <c r="GO1411" s="17" t="s">
        <v>10287</v>
      </c>
      <c r="GP1411" s="16" t="s">
        <v>12037</v>
      </c>
      <c r="GQ1411" s="30">
        <v>0.12</v>
      </c>
      <c r="GR1411" s="17" t="s">
        <v>3346</v>
      </c>
      <c r="GS1411" s="18">
        <v>-0.14000000000000001</v>
      </c>
      <c r="GT1411" s="30">
        <v>0.01</v>
      </c>
      <c r="GU1411" s="18">
        <v>-0.14000000000000001</v>
      </c>
      <c r="GV1411" s="29">
        <v>-0.06</v>
      </c>
    </row>
    <row r="1412" spans="1:205" ht="18" customHeight="1" thickBot="1" x14ac:dyDescent="0.25">
      <c r="GJ1412" s="3">
        <v>2</v>
      </c>
      <c r="GM1412" s="42" t="s">
        <v>18918</v>
      </c>
      <c r="GN1412" s="31" t="s">
        <v>18917</v>
      </c>
      <c r="GO1412" s="30">
        <v>0.04</v>
      </c>
    </row>
    <row r="1413" spans="1:205" ht="18" customHeight="1" thickBot="1" x14ac:dyDescent="0.25">
      <c r="GJ1413" s="33">
        <v>2</v>
      </c>
      <c r="GM1413" s="42" t="s">
        <v>19172</v>
      </c>
      <c r="GN1413" s="34" t="s">
        <v>19173</v>
      </c>
      <c r="GO1413" s="17" t="s">
        <v>10287</v>
      </c>
      <c r="GR1413" s="16" t="s">
        <v>19174</v>
      </c>
      <c r="GS1413" s="18">
        <v>-0.18</v>
      </c>
      <c r="GT1413" s="30">
        <v>0.01</v>
      </c>
      <c r="GU1413" s="18">
        <v>-0.11</v>
      </c>
      <c r="GV1413" s="29">
        <v>-0.02</v>
      </c>
      <c r="GW1413" s="29">
        <v>-0.02</v>
      </c>
    </row>
    <row r="1414" spans="1:205" ht="18" customHeight="1" thickBot="1" x14ac:dyDescent="0.25">
      <c r="FX1414" s="3">
        <v>1</v>
      </c>
      <c r="GM1414" s="42" t="s">
        <v>2287</v>
      </c>
      <c r="GN1414" s="31" t="s">
        <v>17935</v>
      </c>
      <c r="GO1414" s="16">
        <v>2</v>
      </c>
      <c r="GP1414" s="17" t="s">
        <v>10517</v>
      </c>
      <c r="GQ1414" s="16" t="s">
        <v>2395</v>
      </c>
      <c r="GR1414" s="30">
        <v>0.01</v>
      </c>
      <c r="GS1414" s="16">
        <v>1</v>
      </c>
      <c r="GT1414" s="30">
        <v>0.06</v>
      </c>
      <c r="GU1414" s="18">
        <v>-0.09</v>
      </c>
    </row>
    <row r="1415" spans="1:205" ht="18" customHeight="1" thickBot="1" x14ac:dyDescent="0.25">
      <c r="GK1415" s="3">
        <v>1</v>
      </c>
      <c r="GL1415" s="85" t="s">
        <v>19042</v>
      </c>
      <c r="GM1415" s="42" t="s">
        <v>18968</v>
      </c>
      <c r="GN1415" s="31" t="s">
        <v>18969</v>
      </c>
      <c r="GO1415" s="16" t="s">
        <v>2409</v>
      </c>
      <c r="GP1415" s="17" t="s">
        <v>2830</v>
      </c>
      <c r="GQ1415" s="17" t="s">
        <v>6795</v>
      </c>
      <c r="GR1415" s="30">
        <v>0.12</v>
      </c>
      <c r="GS1415" s="18" t="s">
        <v>14549</v>
      </c>
      <c r="GT1415" s="29">
        <v>-0.16</v>
      </c>
      <c r="GU1415" s="29">
        <v>-0.06</v>
      </c>
      <c r="GV1415" s="29">
        <v>-0.04</v>
      </c>
    </row>
    <row r="1416" spans="1:205" ht="18" customHeight="1" thickBot="1" x14ac:dyDescent="0.25">
      <c r="GJ1416" s="49" t="s">
        <v>19040</v>
      </c>
      <c r="GK1416" s="49" t="s">
        <v>18919</v>
      </c>
      <c r="GM1416" s="42" t="s">
        <v>18970</v>
      </c>
      <c r="GN1416" s="31" t="s">
        <v>12847</v>
      </c>
      <c r="GO1416" s="16">
        <v>2</v>
      </c>
      <c r="GP1416" s="29">
        <v>-0.06</v>
      </c>
    </row>
    <row r="1417" spans="1:205" ht="18" customHeight="1" thickBot="1" x14ac:dyDescent="0.25">
      <c r="A1417" t="s">
        <v>2824</v>
      </c>
      <c r="B1417" t="s">
        <v>19251</v>
      </c>
      <c r="C1417" s="4">
        <v>45517</v>
      </c>
      <c r="FW1417" s="49" t="s">
        <v>18972</v>
      </c>
      <c r="FX1417" s="49" t="s">
        <v>18971</v>
      </c>
      <c r="GN1417" s="42" t="s">
        <v>18973</v>
      </c>
      <c r="GO1417" s="31" t="s">
        <v>18975</v>
      </c>
      <c r="GP1417" s="29">
        <v>-0.01</v>
      </c>
    </row>
    <row r="1418" spans="1:205" ht="18" customHeight="1" thickBot="1" x14ac:dyDescent="0.25">
      <c r="GN1418" s="42" t="s">
        <v>18974</v>
      </c>
      <c r="GO1418" s="31" t="s">
        <v>2257</v>
      </c>
      <c r="GP1418" s="30">
        <v>0.01</v>
      </c>
    </row>
    <row r="1419" spans="1:205" ht="18" customHeight="1" thickBot="1" x14ac:dyDescent="0.25">
      <c r="GL1419" s="3">
        <v>1</v>
      </c>
      <c r="GN1419" s="42" t="s">
        <v>18973</v>
      </c>
      <c r="GO1419" s="37" t="s">
        <v>14521</v>
      </c>
      <c r="GP1419" s="35">
        <v>2</v>
      </c>
      <c r="GQ1419" s="16">
        <v>3</v>
      </c>
      <c r="GR1419" s="30">
        <v>0</v>
      </c>
      <c r="GW1419" s="17" t="s">
        <v>19444</v>
      </c>
    </row>
    <row r="1420" spans="1:205" ht="18" customHeight="1" thickBot="1" x14ac:dyDescent="0.25">
      <c r="GL1420" s="3">
        <v>1</v>
      </c>
      <c r="GN1420" s="42" t="s">
        <v>18973</v>
      </c>
      <c r="GO1420" s="31" t="s">
        <v>14523</v>
      </c>
      <c r="GP1420" s="35">
        <v>2</v>
      </c>
      <c r="GQ1420" s="30">
        <v>0.04</v>
      </c>
    </row>
    <row r="1421" spans="1:205" ht="18" customHeight="1" thickBot="1" x14ac:dyDescent="0.25">
      <c r="GL1421" s="3">
        <v>1</v>
      </c>
      <c r="GN1421" s="42" t="s">
        <v>18973</v>
      </c>
      <c r="GO1421" s="31" t="s">
        <v>14614</v>
      </c>
      <c r="GP1421" s="16">
        <v>2</v>
      </c>
      <c r="GQ1421" s="29">
        <v>-7.0000000000000007E-2</v>
      </c>
    </row>
    <row r="1422" spans="1:205" ht="18" customHeight="1" thickBot="1" x14ac:dyDescent="0.25">
      <c r="GL1422" s="3">
        <v>1</v>
      </c>
      <c r="GN1422" s="42" t="s">
        <v>19028</v>
      </c>
      <c r="GO1422" s="31" t="s">
        <v>19029</v>
      </c>
      <c r="GP1422" s="16" t="s">
        <v>2409</v>
      </c>
      <c r="GQ1422" s="29">
        <v>-7.0000000000000007E-2</v>
      </c>
    </row>
    <row r="1423" spans="1:205" ht="18" customHeight="1" thickBot="1" x14ac:dyDescent="0.25">
      <c r="GN1423" s="42" t="s">
        <v>2287</v>
      </c>
      <c r="GO1423" s="31" t="s">
        <v>17419</v>
      </c>
      <c r="GP1423" s="16">
        <v>2</v>
      </c>
      <c r="GQ1423" s="29">
        <v>-0.04</v>
      </c>
    </row>
    <row r="1424" spans="1:205" ht="18" customHeight="1" thickBot="1" x14ac:dyDescent="0.25">
      <c r="GN1424" s="42" t="s">
        <v>19023</v>
      </c>
      <c r="GO1424" s="31" t="s">
        <v>10781</v>
      </c>
      <c r="GP1424" s="35">
        <v>2</v>
      </c>
      <c r="GQ1424" s="29">
        <v>-0.06</v>
      </c>
    </row>
    <row r="1425" spans="1:208" ht="18" customHeight="1" thickBot="1" x14ac:dyDescent="0.25">
      <c r="FX1425" s="3">
        <v>4</v>
      </c>
      <c r="GN1425" s="42" t="s">
        <v>19024</v>
      </c>
      <c r="GO1425" s="31" t="s">
        <v>17939</v>
      </c>
      <c r="GP1425" s="16">
        <v>2</v>
      </c>
      <c r="GQ1425" s="16">
        <v>3</v>
      </c>
      <c r="GR1425" s="18" t="s">
        <v>14549</v>
      </c>
      <c r="GS1425" s="29">
        <v>-0.06</v>
      </c>
      <c r="GT1425" s="29">
        <v>-7.0000000000000007E-2</v>
      </c>
    </row>
    <row r="1426" spans="1:208" ht="18" customHeight="1" thickBot="1" x14ac:dyDescent="0.25">
      <c r="GM1426" s="85" t="s">
        <v>19102</v>
      </c>
      <c r="GN1426" s="42" t="s">
        <v>18974</v>
      </c>
      <c r="GO1426" s="31" t="s">
        <v>19025</v>
      </c>
      <c r="GP1426" s="16" t="s">
        <v>2409</v>
      </c>
      <c r="GQ1426" s="16" t="s">
        <v>12764</v>
      </c>
      <c r="GR1426" s="16" t="s">
        <v>10129</v>
      </c>
      <c r="GS1426" s="18">
        <v>-0.11</v>
      </c>
      <c r="GT1426" s="29">
        <v>-0.09</v>
      </c>
      <c r="GU1426" s="29">
        <v>-0.04</v>
      </c>
      <c r="GV1426" s="30">
        <v>0.01</v>
      </c>
    </row>
    <row r="1427" spans="1:208" ht="18" customHeight="1" thickBot="1" x14ac:dyDescent="0.25">
      <c r="GM1427" s="3">
        <v>1</v>
      </c>
      <c r="GN1427" s="42" t="s">
        <v>19026</v>
      </c>
      <c r="GO1427" s="31" t="s">
        <v>2883</v>
      </c>
      <c r="GP1427" s="16">
        <v>2</v>
      </c>
      <c r="GQ1427" s="16">
        <v>3</v>
      </c>
      <c r="GR1427" s="35">
        <v>4</v>
      </c>
      <c r="GS1427" s="18" t="s">
        <v>14549</v>
      </c>
      <c r="GT1427" s="18" t="s">
        <v>18593</v>
      </c>
      <c r="GU1427" s="29">
        <v>-0.06</v>
      </c>
    </row>
    <row r="1428" spans="1:208" ht="18" customHeight="1" thickBot="1" x14ac:dyDescent="0.25">
      <c r="GM1428" s="3">
        <v>1</v>
      </c>
      <c r="GN1428" s="42" t="s">
        <v>19027</v>
      </c>
      <c r="GO1428" s="31" t="s">
        <v>2256</v>
      </c>
      <c r="GP1428" s="16">
        <v>2</v>
      </c>
      <c r="GQ1428" s="29">
        <v>-0.02</v>
      </c>
      <c r="GR1428" s="108"/>
    </row>
    <row r="1429" spans="1:208" ht="18" customHeight="1" thickBot="1" x14ac:dyDescent="0.25">
      <c r="GM1429" s="3">
        <v>1</v>
      </c>
      <c r="GN1429" s="42" t="s">
        <v>19096</v>
      </c>
      <c r="GO1429" s="31" t="s">
        <v>19101</v>
      </c>
      <c r="GQ1429" s="16" t="s">
        <v>12037</v>
      </c>
      <c r="GR1429" s="17" t="s">
        <v>18307</v>
      </c>
      <c r="GS1429" s="29">
        <v>-0.09</v>
      </c>
      <c r="GT1429" s="29">
        <v>-0.1</v>
      </c>
      <c r="GU1429" s="29">
        <v>-0.02</v>
      </c>
    </row>
    <row r="1430" spans="1:208" ht="18" customHeight="1" thickBot="1" x14ac:dyDescent="0.25">
      <c r="A1430" t="s">
        <v>3262</v>
      </c>
      <c r="B1430" t="s">
        <v>19187</v>
      </c>
      <c r="C1430" s="4">
        <v>45518</v>
      </c>
      <c r="FX1430" s="49" t="s">
        <v>19031</v>
      </c>
      <c r="GJ1430" s="88" t="s">
        <v>19041</v>
      </c>
      <c r="GK1430" s="88" t="s">
        <v>9032</v>
      </c>
      <c r="GM1430" s="3">
        <v>1</v>
      </c>
      <c r="GO1430" s="42" t="s">
        <v>19037</v>
      </c>
      <c r="GP1430" s="31" t="s">
        <v>19036</v>
      </c>
      <c r="GQ1430" s="35">
        <v>2</v>
      </c>
      <c r="GR1430" s="35">
        <v>3</v>
      </c>
      <c r="GS1430" s="30">
        <v>0.02</v>
      </c>
      <c r="GT1430" s="18" t="s">
        <v>14549</v>
      </c>
      <c r="GU1430" s="18" t="s">
        <v>18593</v>
      </c>
      <c r="GV1430" s="30">
        <v>0.02</v>
      </c>
    </row>
    <row r="1431" spans="1:208" ht="18" customHeight="1" thickBot="1" x14ac:dyDescent="0.25">
      <c r="GO1431" s="42" t="s">
        <v>19035</v>
      </c>
      <c r="GP1431" s="31" t="s">
        <v>19034</v>
      </c>
      <c r="GQ1431" s="30">
        <v>0.01</v>
      </c>
      <c r="GR1431" s="108"/>
    </row>
    <row r="1432" spans="1:208" ht="18" customHeight="1" thickBot="1" x14ac:dyDescent="0.25">
      <c r="GN1432" s="85" t="s">
        <v>19106</v>
      </c>
      <c r="GO1432" s="42" t="s">
        <v>19093</v>
      </c>
      <c r="GP1432" s="31" t="s">
        <v>19033</v>
      </c>
      <c r="GQ1432" s="16">
        <v>2</v>
      </c>
      <c r="GR1432" s="18">
        <v>-0.04</v>
      </c>
      <c r="GS1432" s="16" t="s">
        <v>2395</v>
      </c>
      <c r="GT1432" s="18" t="s">
        <v>14549</v>
      </c>
      <c r="GU1432" s="18" t="s">
        <v>18593</v>
      </c>
      <c r="GV1432" s="18">
        <v>-0.09</v>
      </c>
    </row>
    <row r="1433" spans="1:208" ht="18" customHeight="1" thickBot="1" x14ac:dyDescent="0.25">
      <c r="GM1433" s="3">
        <v>1</v>
      </c>
      <c r="GO1433" s="42" t="s">
        <v>19037</v>
      </c>
      <c r="GP1433" s="31" t="s">
        <v>19094</v>
      </c>
      <c r="GQ1433" s="16" t="s">
        <v>2409</v>
      </c>
      <c r="GR1433" s="17" t="s">
        <v>10287</v>
      </c>
      <c r="GS1433" s="18" t="s">
        <v>14549</v>
      </c>
      <c r="GT1433" s="29">
        <v>-0.04</v>
      </c>
      <c r="GU1433" s="29">
        <v>-0.02</v>
      </c>
    </row>
    <row r="1434" spans="1:208" ht="18" customHeight="1" thickBot="1" x14ac:dyDescent="0.25">
      <c r="GM1434" s="3">
        <v>1</v>
      </c>
      <c r="GO1434" s="42" t="s">
        <v>19097</v>
      </c>
      <c r="GP1434" s="31" t="s">
        <v>19098</v>
      </c>
      <c r="GQ1434" s="16" t="s">
        <v>2409</v>
      </c>
      <c r="GR1434" s="17" t="s">
        <v>2851</v>
      </c>
      <c r="GS1434" s="18" t="s">
        <v>14549</v>
      </c>
      <c r="GT1434" s="29">
        <v>-0.13</v>
      </c>
      <c r="GU1434" s="29">
        <v>-0.04</v>
      </c>
    </row>
    <row r="1435" spans="1:208" ht="18" customHeight="1" thickBot="1" x14ac:dyDescent="0.25">
      <c r="GM1435" s="3">
        <v>1</v>
      </c>
      <c r="GO1435" s="42" t="s">
        <v>19096</v>
      </c>
      <c r="GP1435" s="31" t="s">
        <v>11935</v>
      </c>
      <c r="GQ1435" s="16">
        <v>2</v>
      </c>
      <c r="GR1435" s="29">
        <v>-7.0000000000000007E-2</v>
      </c>
    </row>
    <row r="1436" spans="1:208" ht="18" customHeight="1" thickBot="1" x14ac:dyDescent="0.25">
      <c r="GM1436" s="3">
        <v>1</v>
      </c>
      <c r="GO1436" s="42" t="s">
        <v>19095</v>
      </c>
      <c r="GP1436" s="31" t="s">
        <v>18654</v>
      </c>
      <c r="GQ1436" s="16">
        <v>2</v>
      </c>
      <c r="GR1436" s="29">
        <v>-7.0000000000000007E-2</v>
      </c>
    </row>
    <row r="1437" spans="1:208" ht="18" customHeight="1" thickBot="1" x14ac:dyDescent="0.25">
      <c r="GM1437" s="3">
        <v>1</v>
      </c>
      <c r="GO1437" s="42" t="s">
        <v>19095</v>
      </c>
      <c r="GP1437" s="31" t="s">
        <v>11568</v>
      </c>
      <c r="GQ1437" s="16">
        <v>2</v>
      </c>
      <c r="GR1437" s="29">
        <v>-0.04</v>
      </c>
      <c r="GS1437" s="16" t="s">
        <v>2395</v>
      </c>
      <c r="GT1437" s="30">
        <v>0.01</v>
      </c>
      <c r="GU1437" s="29">
        <v>-7.0000000000000007E-2</v>
      </c>
    </row>
    <row r="1438" spans="1:208" ht="18" customHeight="1" thickBot="1" x14ac:dyDescent="0.25">
      <c r="A1438" t="s">
        <v>3262</v>
      </c>
      <c r="B1438" t="s">
        <v>19252</v>
      </c>
      <c r="C1438" s="4">
        <v>45519</v>
      </c>
      <c r="FX1438" s="49" t="s">
        <v>19099</v>
      </c>
      <c r="GJ1438" s="49" t="s">
        <v>19104</v>
      </c>
      <c r="GL1438" s="49" t="s">
        <v>19103</v>
      </c>
      <c r="GM1438" s="49" t="s">
        <v>19105</v>
      </c>
      <c r="GO1438" s="85" t="s">
        <v>19178</v>
      </c>
      <c r="GP1438" s="42" t="s">
        <v>19238</v>
      </c>
      <c r="GQ1438" s="31" t="s">
        <v>19169</v>
      </c>
      <c r="GR1438" s="16">
        <v>2</v>
      </c>
      <c r="GS1438" s="16">
        <v>3</v>
      </c>
      <c r="GT1438" s="18" t="s">
        <v>14549</v>
      </c>
      <c r="GU1438" s="29">
        <v>-0.04</v>
      </c>
      <c r="GV1438" s="16" t="s">
        <v>2306</v>
      </c>
      <c r="GW1438" s="30">
        <v>0.04</v>
      </c>
      <c r="GX1438" s="16" t="s">
        <v>2303</v>
      </c>
      <c r="GY1438" s="30">
        <v>0.06</v>
      </c>
      <c r="GZ1438" s="29">
        <v>-0.09</v>
      </c>
    </row>
    <row r="1439" spans="1:208" ht="18" customHeight="1" thickBot="1" x14ac:dyDescent="0.25">
      <c r="GJ1439" s="3">
        <v>3</v>
      </c>
      <c r="GP1439" s="42" t="s">
        <v>19164</v>
      </c>
      <c r="GQ1439" s="31" t="s">
        <v>19100</v>
      </c>
      <c r="GR1439" s="16" t="s">
        <v>2409</v>
      </c>
      <c r="GS1439" s="17" t="s">
        <v>17569</v>
      </c>
      <c r="GT1439" s="29">
        <v>-7.0000000000000007E-2</v>
      </c>
      <c r="GU1439" s="29">
        <v>-0.09</v>
      </c>
    </row>
    <row r="1440" spans="1:208" ht="18" customHeight="1" thickBot="1" x14ac:dyDescent="0.25">
      <c r="GJ1440" s="3">
        <v>3</v>
      </c>
      <c r="GP1440" s="42" t="s">
        <v>19164</v>
      </c>
      <c r="GQ1440" s="31" t="s">
        <v>19165</v>
      </c>
      <c r="GR1440" s="16">
        <v>2</v>
      </c>
      <c r="GS1440" s="16" t="s">
        <v>9620</v>
      </c>
      <c r="GT1440" s="18">
        <v>-0.09</v>
      </c>
      <c r="GU1440" s="30">
        <v>0.01</v>
      </c>
    </row>
    <row r="1441" spans="1:218" ht="18" customHeight="1" thickBot="1" x14ac:dyDescent="0.25">
      <c r="GO1441" s="3">
        <v>1</v>
      </c>
      <c r="GP1441" s="42" t="s">
        <v>19166</v>
      </c>
      <c r="GQ1441" s="37" t="s">
        <v>19167</v>
      </c>
      <c r="GR1441" s="16" t="s">
        <v>2409</v>
      </c>
      <c r="GS1441" s="17" t="s">
        <v>16560</v>
      </c>
      <c r="GT1441" s="29">
        <v>-0.13</v>
      </c>
      <c r="GU1441" s="29">
        <v>-0.02</v>
      </c>
      <c r="GW1441" s="16" t="s">
        <v>19448</v>
      </c>
      <c r="GX1441" s="29">
        <v>-7.0000000000000007E-2</v>
      </c>
      <c r="GY1441" s="29">
        <v>-0.14000000000000001</v>
      </c>
      <c r="GZ1441" s="29">
        <v>-0.01</v>
      </c>
    </row>
    <row r="1442" spans="1:218" ht="18" customHeight="1" thickBot="1" x14ac:dyDescent="0.25">
      <c r="GO1442" s="3">
        <v>1</v>
      </c>
      <c r="GP1442" s="42" t="s">
        <v>19166</v>
      </c>
      <c r="GQ1442" s="31" t="s">
        <v>16973</v>
      </c>
      <c r="GR1442" s="16" t="s">
        <v>2409</v>
      </c>
      <c r="GS1442" s="18" t="s">
        <v>14549</v>
      </c>
      <c r="GT1442" s="29">
        <v>-0.06</v>
      </c>
      <c r="GU1442" s="29">
        <v>-0.04</v>
      </c>
    </row>
    <row r="1443" spans="1:218" ht="18" customHeight="1" thickBot="1" x14ac:dyDescent="0.25">
      <c r="GO1443" s="3">
        <v>1</v>
      </c>
      <c r="GP1443" s="42" t="s">
        <v>19166</v>
      </c>
      <c r="GQ1443" s="31" t="s">
        <v>19168</v>
      </c>
      <c r="GR1443" s="16">
        <v>2</v>
      </c>
      <c r="GS1443" s="35">
        <v>3</v>
      </c>
      <c r="GT1443" s="16">
        <v>4</v>
      </c>
      <c r="GU1443" s="16" t="s">
        <v>6189</v>
      </c>
      <c r="GV1443" s="16">
        <v>6</v>
      </c>
      <c r="GW1443" s="16" t="s">
        <v>6336</v>
      </c>
      <c r="GX1443" s="35">
        <v>8</v>
      </c>
      <c r="GY1443" s="16" t="s">
        <v>19533</v>
      </c>
      <c r="GZ1443" s="16">
        <v>10</v>
      </c>
      <c r="HA1443" s="30">
        <v>0.04</v>
      </c>
      <c r="HB1443" s="16">
        <v>11</v>
      </c>
      <c r="HC1443" s="16">
        <v>12</v>
      </c>
      <c r="HD1443" s="16">
        <v>13</v>
      </c>
      <c r="HE1443" s="16">
        <v>14</v>
      </c>
      <c r="HF1443" s="16" t="s">
        <v>20035</v>
      </c>
      <c r="HG1443" s="16">
        <v>16</v>
      </c>
      <c r="HH1443" s="18" t="s">
        <v>14549</v>
      </c>
      <c r="HI1443" s="18" t="s">
        <v>18593</v>
      </c>
      <c r="HJ1443" s="30">
        <v>0.02</v>
      </c>
    </row>
    <row r="1444" spans="1:218" ht="18" customHeight="1" thickBot="1" x14ac:dyDescent="0.25">
      <c r="GP1444" s="42" t="s">
        <v>5174</v>
      </c>
      <c r="GQ1444" s="31" t="s">
        <v>2432</v>
      </c>
      <c r="GR1444" s="16">
        <v>2</v>
      </c>
      <c r="GS1444" s="29">
        <v>-0.09</v>
      </c>
    </row>
    <row r="1445" spans="1:218" ht="18" customHeight="1" thickBot="1" x14ac:dyDescent="0.25">
      <c r="A1445" t="s">
        <v>3262</v>
      </c>
      <c r="B1445" t="s">
        <v>19166</v>
      </c>
      <c r="C1445" s="4">
        <v>45520</v>
      </c>
      <c r="FX1445" s="49" t="s">
        <v>19170</v>
      </c>
      <c r="GJ1445" s="49" t="s">
        <v>19171</v>
      </c>
      <c r="GL1445" s="88" t="s">
        <v>19176</v>
      </c>
      <c r="GM1445" s="49" t="s">
        <v>19177</v>
      </c>
      <c r="GO1445" s="49" t="s">
        <v>19179</v>
      </c>
      <c r="GQ1445" s="42" t="s">
        <v>19164</v>
      </c>
      <c r="GR1445" s="31" t="s">
        <v>19175</v>
      </c>
      <c r="GS1445" s="29">
        <v>-7.0000000000000007E-2</v>
      </c>
      <c r="GU1445" s="18">
        <v>-0.11</v>
      </c>
      <c r="GV1445" s="29">
        <v>-7.0000000000000007E-2</v>
      </c>
    </row>
    <row r="1446" spans="1:218" ht="18" customHeight="1" thickBot="1" x14ac:dyDescent="0.25">
      <c r="GO1446" s="3">
        <v>1</v>
      </c>
      <c r="GQ1446" s="42" t="s">
        <v>19239</v>
      </c>
      <c r="GR1446" s="31" t="s">
        <v>9741</v>
      </c>
      <c r="GS1446" s="16">
        <v>2</v>
      </c>
      <c r="GT1446" s="29">
        <v>-0.02</v>
      </c>
      <c r="GU1446" s="16" t="s">
        <v>2395</v>
      </c>
      <c r="GV1446" s="29">
        <v>-0.01</v>
      </c>
    </row>
    <row r="1447" spans="1:218" ht="18" customHeight="1" thickBot="1" x14ac:dyDescent="0.25">
      <c r="GJ1447" s="3">
        <v>3</v>
      </c>
      <c r="GQ1447" s="42" t="s">
        <v>19164</v>
      </c>
      <c r="GR1447" s="31" t="s">
        <v>6566</v>
      </c>
      <c r="GS1447" s="16">
        <v>2</v>
      </c>
      <c r="GT1447" s="29">
        <v>-7.0000000000000007E-2</v>
      </c>
      <c r="GU1447" s="30">
        <v>0.03</v>
      </c>
    </row>
    <row r="1448" spans="1:218" ht="18" customHeight="1" thickBot="1" x14ac:dyDescent="0.25">
      <c r="GO1448" s="3">
        <v>1</v>
      </c>
      <c r="GQ1448" s="42" t="s">
        <v>13135</v>
      </c>
      <c r="GR1448" s="34" t="s">
        <v>19240</v>
      </c>
      <c r="GS1448" s="16" t="s">
        <v>2409</v>
      </c>
      <c r="GT1448" s="30">
        <v>0.04</v>
      </c>
      <c r="GU1448" s="30">
        <v>0.08</v>
      </c>
      <c r="GV1448" s="29">
        <v>-0.08</v>
      </c>
      <c r="GW1448" s="16" t="s">
        <v>19449</v>
      </c>
      <c r="GX1448" s="18">
        <v>-0.14000000000000001</v>
      </c>
      <c r="GY1448" s="29">
        <v>-0.12</v>
      </c>
      <c r="GZ1448" s="30">
        <v>0.06</v>
      </c>
      <c r="HB1448" s="16" t="s">
        <v>5449</v>
      </c>
      <c r="HC1448" s="29">
        <v>-0.04</v>
      </c>
    </row>
    <row r="1449" spans="1:218" ht="18" customHeight="1" thickBot="1" x14ac:dyDescent="0.25">
      <c r="GO1449" s="3">
        <v>1</v>
      </c>
      <c r="GQ1449" s="42" t="s">
        <v>13135</v>
      </c>
      <c r="GR1449" s="31" t="s">
        <v>19241</v>
      </c>
      <c r="GS1449" s="16">
        <v>2</v>
      </c>
      <c r="GT1449" s="29">
        <v>-0.06</v>
      </c>
      <c r="GU1449" s="29">
        <v>-7.0000000000000007E-2</v>
      </c>
      <c r="GV1449" s="16" t="s">
        <v>2316</v>
      </c>
      <c r="GW1449" s="30">
        <v>0.04</v>
      </c>
    </row>
    <row r="1450" spans="1:218" ht="18" customHeight="1" thickBot="1" x14ac:dyDescent="0.25">
      <c r="A1450" t="s">
        <v>2788</v>
      </c>
      <c r="B1450" t="s">
        <v>19245</v>
      </c>
      <c r="C1450" s="4">
        <v>45523</v>
      </c>
      <c r="GJ1450" s="49" t="s">
        <v>19242</v>
      </c>
      <c r="GM1450" s="49" t="s">
        <v>19243</v>
      </c>
      <c r="GO1450" s="49" t="s">
        <v>19244</v>
      </c>
      <c r="GR1450" s="42" t="s">
        <v>2130</v>
      </c>
      <c r="GS1450" s="31" t="s">
        <v>17171</v>
      </c>
      <c r="GT1450" s="29">
        <v>-0.02</v>
      </c>
      <c r="GU1450" s="30">
        <v>0.03</v>
      </c>
    </row>
    <row r="1451" spans="1:218" ht="18" customHeight="1" thickBot="1" x14ac:dyDescent="0.25">
      <c r="GN1451" s="3">
        <v>1</v>
      </c>
      <c r="GR1451" s="42" t="s">
        <v>17693</v>
      </c>
      <c r="GS1451" s="31" t="s">
        <v>17126</v>
      </c>
      <c r="GT1451" s="16">
        <v>2</v>
      </c>
      <c r="GU1451" s="29">
        <v>-0.06</v>
      </c>
    </row>
    <row r="1452" spans="1:218" ht="18" customHeight="1" thickBot="1" x14ac:dyDescent="0.25">
      <c r="GQ1452" s="86" t="s">
        <v>19249</v>
      </c>
      <c r="GR1452" s="42" t="s">
        <v>19245</v>
      </c>
      <c r="GS1452" s="31" t="s">
        <v>19246</v>
      </c>
      <c r="GT1452" s="17" t="s">
        <v>2338</v>
      </c>
      <c r="GU1452" s="29">
        <v>-0.02</v>
      </c>
    </row>
    <row r="1453" spans="1:218" ht="18" customHeight="1" x14ac:dyDescent="0.2">
      <c r="GR1453" s="42" t="s">
        <v>19245</v>
      </c>
      <c r="GS1453" s="31" t="s">
        <v>19247</v>
      </c>
      <c r="GT1453" s="30">
        <v>0.01</v>
      </c>
      <c r="GU1453" s="30">
        <v>0.02</v>
      </c>
    </row>
    <row r="1454" spans="1:218" ht="18" customHeight="1" thickBot="1" x14ac:dyDescent="0.25">
      <c r="GO1454" s="3">
        <v>1</v>
      </c>
      <c r="GR1454" s="42" t="s">
        <v>19447</v>
      </c>
      <c r="GS1454" s="31" t="s">
        <v>19248</v>
      </c>
      <c r="GT1454" s="30">
        <v>0.04</v>
      </c>
      <c r="GU1454" s="29">
        <v>-0.02</v>
      </c>
      <c r="GW1454" s="16">
        <v>1</v>
      </c>
      <c r="GX1454" s="30">
        <v>0.01</v>
      </c>
    </row>
    <row r="1455" spans="1:218" ht="18" customHeight="1" thickBot="1" x14ac:dyDescent="0.25">
      <c r="GR1455" s="42" t="s">
        <v>19245</v>
      </c>
      <c r="GS1455" s="31" t="s">
        <v>19293</v>
      </c>
      <c r="GT1455" s="16">
        <v>2</v>
      </c>
      <c r="GU1455" s="29">
        <v>-0.02</v>
      </c>
      <c r="GV1455" s="18">
        <v>-0.1</v>
      </c>
      <c r="GW1455" s="30">
        <v>0.02</v>
      </c>
    </row>
    <row r="1456" spans="1:218" ht="18" customHeight="1" thickBot="1" x14ac:dyDescent="0.25">
      <c r="GQ1456" s="85" t="s">
        <v>19300</v>
      </c>
      <c r="GR1456" s="42" t="s">
        <v>2224</v>
      </c>
      <c r="GS1456" s="31" t="s">
        <v>19292</v>
      </c>
      <c r="GT1456" s="16" t="s">
        <v>2409</v>
      </c>
      <c r="GU1456" s="29">
        <v>-0.14000000000000001</v>
      </c>
      <c r="GV1456" s="29">
        <v>-0.09</v>
      </c>
    </row>
    <row r="1457" spans="1:210" ht="18" customHeight="1" thickBot="1" x14ac:dyDescent="0.25">
      <c r="GR1457" s="42" t="s">
        <v>19294</v>
      </c>
      <c r="GS1457" s="31" t="s">
        <v>6798</v>
      </c>
      <c r="GT1457" s="16">
        <v>2</v>
      </c>
      <c r="GU1457" s="18" t="s">
        <v>14549</v>
      </c>
      <c r="GV1457" s="18" t="s">
        <v>18593</v>
      </c>
      <c r="GW1457" s="29">
        <v>-0.06</v>
      </c>
    </row>
    <row r="1458" spans="1:210" ht="18" customHeight="1" thickBot="1" x14ac:dyDescent="0.25">
      <c r="A1458" t="s">
        <v>2824</v>
      </c>
      <c r="B1458" t="s">
        <v>19295</v>
      </c>
      <c r="C1458" s="4">
        <v>45524</v>
      </c>
      <c r="GJ1458" s="49" t="s">
        <v>19297</v>
      </c>
      <c r="GM1458" s="88" t="s">
        <v>19298</v>
      </c>
      <c r="GO1458" s="49" t="s">
        <v>19299</v>
      </c>
      <c r="GS1458" s="42" t="s">
        <v>17693</v>
      </c>
      <c r="GT1458" s="31" t="s">
        <v>19296</v>
      </c>
      <c r="GU1458" s="30">
        <v>0.04</v>
      </c>
    </row>
    <row r="1459" spans="1:210" ht="18" customHeight="1" thickBot="1" x14ac:dyDescent="0.25">
      <c r="GS1459" s="42" t="s">
        <v>17693</v>
      </c>
      <c r="GT1459" s="31" t="s">
        <v>18309</v>
      </c>
      <c r="GU1459" s="29">
        <v>-0.06</v>
      </c>
    </row>
    <row r="1460" spans="1:210" ht="18" customHeight="1" thickBot="1" x14ac:dyDescent="0.25">
      <c r="GR1460" s="86" t="s">
        <v>19353</v>
      </c>
      <c r="GS1460" s="42" t="s">
        <v>2130</v>
      </c>
      <c r="GT1460" s="31" t="s">
        <v>19342</v>
      </c>
      <c r="GU1460" s="16">
        <v>2</v>
      </c>
      <c r="GV1460" s="17" t="s">
        <v>2351</v>
      </c>
      <c r="GW1460" s="29">
        <v>-0.04</v>
      </c>
    </row>
    <row r="1461" spans="1:210" ht="18" customHeight="1" thickBot="1" x14ac:dyDescent="0.25">
      <c r="GR1461" s="3">
        <v>1</v>
      </c>
      <c r="GS1461" s="42" t="s">
        <v>2130</v>
      </c>
      <c r="GT1461" s="31" t="s">
        <v>5171</v>
      </c>
      <c r="GU1461" s="16">
        <v>2</v>
      </c>
      <c r="GV1461" s="16">
        <v>3</v>
      </c>
      <c r="GW1461" s="18" t="s">
        <v>14549</v>
      </c>
      <c r="GX1461" s="18" t="s">
        <v>18593</v>
      </c>
      <c r="GY1461" s="29">
        <v>-7.0000000000000007E-2</v>
      </c>
    </row>
    <row r="1462" spans="1:210" ht="18" customHeight="1" thickBot="1" x14ac:dyDescent="0.25">
      <c r="GO1462" s="3">
        <v>1</v>
      </c>
      <c r="GR1462" s="3">
        <v>1</v>
      </c>
      <c r="GS1462" s="42" t="s">
        <v>2130</v>
      </c>
      <c r="GT1462" s="31" t="s">
        <v>19346</v>
      </c>
      <c r="GU1462" s="16">
        <v>2</v>
      </c>
      <c r="GV1462" s="18" t="s">
        <v>14549</v>
      </c>
      <c r="GW1462" s="29">
        <v>-0.04</v>
      </c>
      <c r="GX1462" s="16" t="s">
        <v>2316</v>
      </c>
      <c r="GY1462" s="29">
        <v>-0.01</v>
      </c>
    </row>
    <row r="1463" spans="1:210" ht="18" customHeight="1" thickBot="1" x14ac:dyDescent="0.25">
      <c r="GQ1463" s="3">
        <v>1</v>
      </c>
      <c r="GS1463" s="42" t="s">
        <v>19344</v>
      </c>
      <c r="GT1463" s="31" t="s">
        <v>19343</v>
      </c>
      <c r="GU1463" s="16">
        <v>2</v>
      </c>
      <c r="GV1463" s="18" t="s">
        <v>14549</v>
      </c>
      <c r="GW1463" s="18">
        <v>-0.09</v>
      </c>
      <c r="GX1463" s="29">
        <v>-0.06</v>
      </c>
    </row>
    <row r="1464" spans="1:210" ht="18" customHeight="1" thickBot="1" x14ac:dyDescent="0.25">
      <c r="GO1464" s="3">
        <v>1</v>
      </c>
      <c r="GQ1464" s="3">
        <v>1</v>
      </c>
      <c r="GS1464" s="42" t="s">
        <v>2224</v>
      </c>
      <c r="GT1464" s="31" t="s">
        <v>16215</v>
      </c>
      <c r="GU1464" s="16">
        <v>2</v>
      </c>
      <c r="GV1464" s="29">
        <v>-7.0000000000000007E-2</v>
      </c>
      <c r="GW1464" s="29">
        <v>-0.01</v>
      </c>
      <c r="GX1464" s="16" t="s">
        <v>2316</v>
      </c>
      <c r="GY1464" s="29">
        <v>-0.06</v>
      </c>
    </row>
    <row r="1465" spans="1:210" ht="18" customHeight="1" thickBot="1" x14ac:dyDescent="0.25">
      <c r="GQ1465" s="3">
        <v>1</v>
      </c>
      <c r="GS1465" s="42" t="s">
        <v>2224</v>
      </c>
      <c r="GT1465" s="31" t="s">
        <v>3507</v>
      </c>
      <c r="GU1465" s="16">
        <v>2</v>
      </c>
      <c r="GV1465" s="18">
        <v>-0.08</v>
      </c>
      <c r="GW1465" s="29">
        <v>-0.02</v>
      </c>
      <c r="GX1465" s="16" t="s">
        <v>2316</v>
      </c>
      <c r="GY1465" s="29">
        <v>-0.05</v>
      </c>
    </row>
    <row r="1466" spans="1:210" ht="18" customHeight="1" thickBot="1" x14ac:dyDescent="0.25">
      <c r="GR1466" s="85" t="s">
        <v>5168</v>
      </c>
      <c r="GS1466" s="42" t="s">
        <v>8964</v>
      </c>
      <c r="GT1466" s="31" t="s">
        <v>19345</v>
      </c>
      <c r="GU1466" s="16">
        <v>2</v>
      </c>
      <c r="GV1466" s="17" t="s">
        <v>11163</v>
      </c>
      <c r="GW1466" s="29">
        <v>-0.04</v>
      </c>
      <c r="GX1466" s="16" t="s">
        <v>2316</v>
      </c>
      <c r="GY1466" s="29">
        <v>-0.06</v>
      </c>
    </row>
    <row r="1467" spans="1:210" ht="18" customHeight="1" thickBot="1" x14ac:dyDescent="0.25">
      <c r="GS1467" s="42" t="s">
        <v>19347</v>
      </c>
      <c r="GT1467" s="31" t="s">
        <v>17986</v>
      </c>
      <c r="GU1467" s="16">
        <v>2</v>
      </c>
      <c r="GV1467" s="29">
        <v>-7.0000000000000007E-2</v>
      </c>
      <c r="GW1467" s="16" t="s">
        <v>2315</v>
      </c>
      <c r="GX1467" s="18" t="s">
        <v>14549</v>
      </c>
    </row>
    <row r="1468" spans="1:210" ht="18" customHeight="1" thickBot="1" x14ac:dyDescent="0.25">
      <c r="GQ1468" s="3">
        <v>1</v>
      </c>
      <c r="GS1468" s="42" t="s">
        <v>19446</v>
      </c>
      <c r="GT1468" s="31" t="s">
        <v>7303</v>
      </c>
      <c r="GV1468" s="16" t="s">
        <v>2297</v>
      </c>
      <c r="GW1468" s="16" t="s">
        <v>2395</v>
      </c>
      <c r="GX1468" s="18" t="s">
        <v>14549</v>
      </c>
      <c r="GY1468" s="18" t="s">
        <v>18593</v>
      </c>
      <c r="GZ1468" s="29">
        <v>-0.08</v>
      </c>
    </row>
    <row r="1469" spans="1:210" ht="18" customHeight="1" thickBot="1" x14ac:dyDescent="0.25">
      <c r="A1469" t="s">
        <v>3262</v>
      </c>
      <c r="B1469" t="s">
        <v>2130</v>
      </c>
      <c r="C1469" s="4">
        <v>45525</v>
      </c>
      <c r="GJ1469" s="49" t="s">
        <v>19348</v>
      </c>
      <c r="GO1469" s="49" t="s">
        <v>19350</v>
      </c>
      <c r="GQ1469" s="49" t="s">
        <v>19352</v>
      </c>
      <c r="GS1469" s="85" t="s">
        <v>19354</v>
      </c>
      <c r="GT1469" s="42" t="s">
        <v>19349</v>
      </c>
      <c r="GU1469" s="34" t="s">
        <v>16922</v>
      </c>
      <c r="GV1469" s="29">
        <v>-0.01</v>
      </c>
      <c r="GX1469" s="30">
        <v>0.02</v>
      </c>
      <c r="GY1469" s="29">
        <v>-0.06</v>
      </c>
    </row>
    <row r="1470" spans="1:210" ht="18" customHeight="1" thickBot="1" x14ac:dyDescent="0.25">
      <c r="GO1470" s="3">
        <v>2</v>
      </c>
      <c r="GT1470" s="42" t="s">
        <v>13135</v>
      </c>
      <c r="GU1470" s="31" t="s">
        <v>19351</v>
      </c>
      <c r="GV1470" s="29">
        <v>-0.04</v>
      </c>
      <c r="GW1470" s="30">
        <v>0.02</v>
      </c>
      <c r="GX1470" s="18">
        <v>-0.1</v>
      </c>
      <c r="GY1470" s="29">
        <v>-0.06</v>
      </c>
    </row>
    <row r="1471" spans="1:210" ht="18" customHeight="1" thickBot="1" x14ac:dyDescent="0.25">
      <c r="GT1471" s="42" t="s">
        <v>2287</v>
      </c>
      <c r="GU1471" s="31" t="s">
        <v>17418</v>
      </c>
      <c r="GV1471" s="16">
        <v>2</v>
      </c>
      <c r="GW1471" s="29">
        <v>-0.06</v>
      </c>
      <c r="GX1471" s="18" t="s">
        <v>14549</v>
      </c>
      <c r="GY1471" s="29">
        <v>-0.02</v>
      </c>
    </row>
    <row r="1472" spans="1:210" ht="18" customHeight="1" thickBot="1" x14ac:dyDescent="0.25">
      <c r="GR1472" s="3">
        <v>1</v>
      </c>
      <c r="GT1472" s="42" t="s">
        <v>5168</v>
      </c>
      <c r="GU1472" s="31" t="s">
        <v>19391</v>
      </c>
      <c r="GV1472" s="16" t="s">
        <v>2409</v>
      </c>
      <c r="GW1472" s="29">
        <v>-0.04</v>
      </c>
      <c r="GX1472" s="17" t="s">
        <v>17867</v>
      </c>
      <c r="GY1472" s="29">
        <v>-0.06</v>
      </c>
      <c r="GZ1472" s="29">
        <v>-0.08</v>
      </c>
      <c r="HA1472" s="16" t="s">
        <v>5449</v>
      </c>
      <c r="HB1472" s="29">
        <v>-0.01</v>
      </c>
    </row>
    <row r="1473" spans="1:213" ht="18" customHeight="1" thickBot="1" x14ac:dyDescent="0.25">
      <c r="GT1473" s="42" t="s">
        <v>5168</v>
      </c>
      <c r="GU1473" s="31" t="s">
        <v>19519</v>
      </c>
      <c r="GW1473" s="29"/>
      <c r="GX1473" s="91" t="s">
        <v>13808</v>
      </c>
      <c r="GY1473" s="29">
        <v>-0.01</v>
      </c>
    </row>
    <row r="1474" spans="1:213" ht="18" customHeight="1" thickBot="1" x14ac:dyDescent="0.25">
      <c r="A1474" t="s">
        <v>3262</v>
      </c>
      <c r="B1474" s="109" t="s">
        <v>19392</v>
      </c>
      <c r="C1474" s="4">
        <v>45526</v>
      </c>
      <c r="GJ1474" s="49" t="s">
        <v>19393</v>
      </c>
      <c r="GO1474" s="49" t="s">
        <v>19394</v>
      </c>
      <c r="GQ1474" s="88" t="s">
        <v>19395</v>
      </c>
      <c r="GT1474" s="86" t="s">
        <v>19398</v>
      </c>
      <c r="GU1474" s="42" t="s">
        <v>19396</v>
      </c>
      <c r="GV1474" s="31" t="s">
        <v>19397</v>
      </c>
      <c r="GW1474" s="17" t="s">
        <v>2302</v>
      </c>
      <c r="GX1474" s="29">
        <v>-0.03</v>
      </c>
    </row>
    <row r="1475" spans="1:213" ht="18" customHeight="1" thickBot="1" x14ac:dyDescent="0.25">
      <c r="GO1475" s="3">
        <v>2</v>
      </c>
      <c r="GU1475" s="42" t="s">
        <v>19166</v>
      </c>
      <c r="GV1475" s="31" t="s">
        <v>19445</v>
      </c>
      <c r="GW1475" s="35">
        <v>2</v>
      </c>
      <c r="GX1475" s="16">
        <v>3</v>
      </c>
      <c r="GY1475" s="29">
        <v>-7.0000000000000007E-2</v>
      </c>
      <c r="GZ1475" s="29">
        <v>-0.04</v>
      </c>
    </row>
    <row r="1476" spans="1:213" ht="18" customHeight="1" thickBot="1" x14ac:dyDescent="0.25">
      <c r="A1476" t="s">
        <v>19512</v>
      </c>
      <c r="B1476" t="s">
        <v>19513</v>
      </c>
      <c r="C1476" s="4">
        <v>45527</v>
      </c>
      <c r="GO1476" s="49" t="s">
        <v>19515</v>
      </c>
      <c r="GV1476" s="42" t="s">
        <v>2636</v>
      </c>
      <c r="GW1476" s="31" t="s">
        <v>19450</v>
      </c>
      <c r="GX1476" s="17" t="s">
        <v>6796</v>
      </c>
      <c r="GY1476" s="30">
        <v>7.0000000000000007E-2</v>
      </c>
      <c r="GZ1476" s="18">
        <v>-0.1</v>
      </c>
      <c r="HA1476" s="16">
        <v>1</v>
      </c>
      <c r="HB1476" s="30">
        <v>0.01</v>
      </c>
    </row>
    <row r="1477" spans="1:213" ht="18" customHeight="1" thickBot="1" x14ac:dyDescent="0.25">
      <c r="GT1477" s="85" t="s">
        <v>13960</v>
      </c>
      <c r="GV1477" s="42" t="s">
        <v>13960</v>
      </c>
      <c r="GW1477" s="31" t="s">
        <v>19451</v>
      </c>
      <c r="GX1477" s="35">
        <v>2</v>
      </c>
      <c r="GY1477" s="16">
        <v>3</v>
      </c>
      <c r="GZ1477" s="35">
        <v>4</v>
      </c>
      <c r="HA1477" s="16">
        <v>5</v>
      </c>
      <c r="HB1477" s="18">
        <v>-0.04</v>
      </c>
      <c r="HC1477" s="18" t="s">
        <v>14549</v>
      </c>
      <c r="HD1477" s="18" t="s">
        <v>18593</v>
      </c>
      <c r="HE1477" s="29">
        <v>-0.02</v>
      </c>
    </row>
    <row r="1478" spans="1:213" ht="18" customHeight="1" thickBot="1" x14ac:dyDescent="0.25">
      <c r="GT1478" s="3">
        <v>1</v>
      </c>
      <c r="GV1478" s="42" t="s">
        <v>13960</v>
      </c>
      <c r="GW1478" s="31" t="s">
        <v>19510</v>
      </c>
      <c r="GX1478" s="16">
        <v>2</v>
      </c>
      <c r="GY1478" s="30">
        <v>0.04</v>
      </c>
      <c r="GZ1478" s="29">
        <v>-0.05</v>
      </c>
    </row>
    <row r="1479" spans="1:213" ht="18" customHeight="1" thickBot="1" x14ac:dyDescent="0.25">
      <c r="GT1479" s="3">
        <v>1</v>
      </c>
      <c r="GV1479" s="42" t="s">
        <v>13960</v>
      </c>
      <c r="GW1479" s="31" t="s">
        <v>19511</v>
      </c>
      <c r="GX1479" s="16" t="s">
        <v>2409</v>
      </c>
      <c r="GY1479" s="30">
        <v>0.18</v>
      </c>
      <c r="GZ1479" s="18">
        <v>-0.14000000000000001</v>
      </c>
      <c r="HA1479" s="29">
        <v>-0.09</v>
      </c>
      <c r="HB1479" s="29">
        <v>-0.02</v>
      </c>
    </row>
    <row r="1480" spans="1:213" ht="18" customHeight="1" thickBot="1" x14ac:dyDescent="0.25">
      <c r="GR1480" s="3">
        <v>1</v>
      </c>
      <c r="GV1480" s="42" t="s">
        <v>8964</v>
      </c>
      <c r="GW1480" s="31" t="s">
        <v>6007</v>
      </c>
      <c r="GX1480" s="16">
        <v>2</v>
      </c>
      <c r="GY1480" s="29">
        <v>-7.0000000000000007E-2</v>
      </c>
      <c r="GZ1480" s="30">
        <v>0.01</v>
      </c>
    </row>
    <row r="1481" spans="1:213" ht="18" customHeight="1" thickBot="1" x14ac:dyDescent="0.25">
      <c r="GR1481" s="3">
        <v>1</v>
      </c>
      <c r="GV1481" s="42" t="s">
        <v>5168</v>
      </c>
      <c r="GW1481" s="31" t="s">
        <v>19509</v>
      </c>
      <c r="GX1481" s="16">
        <v>2</v>
      </c>
      <c r="GY1481" s="29">
        <v>-0.06</v>
      </c>
    </row>
    <row r="1482" spans="1:213" ht="18" customHeight="1" thickBot="1" x14ac:dyDescent="0.25">
      <c r="GO1482" s="3">
        <v>2</v>
      </c>
      <c r="GV1482" s="42" t="s">
        <v>19508</v>
      </c>
      <c r="GW1482" s="31" t="s">
        <v>9417</v>
      </c>
      <c r="GX1482" s="16">
        <v>2</v>
      </c>
      <c r="GY1482" s="29">
        <v>-0.08</v>
      </c>
    </row>
    <row r="1483" spans="1:213" ht="18" customHeight="1" thickBot="1" x14ac:dyDescent="0.25">
      <c r="GV1483" s="42" t="s">
        <v>19540</v>
      </c>
      <c r="GW1483" s="31" t="s">
        <v>19539</v>
      </c>
      <c r="GY1483" s="16" t="s">
        <v>2297</v>
      </c>
      <c r="GZ1483" s="17" t="s">
        <v>13794</v>
      </c>
      <c r="HA1483" s="18">
        <v>-0.1</v>
      </c>
      <c r="HB1483" s="30">
        <v>0.04</v>
      </c>
    </row>
    <row r="1484" spans="1:213" ht="18" customHeight="1" thickBot="1" x14ac:dyDescent="0.25">
      <c r="A1484" t="s">
        <v>4858</v>
      </c>
      <c r="B1484" t="s">
        <v>19514</v>
      </c>
      <c r="C1484" s="4">
        <v>45530</v>
      </c>
      <c r="GO1484" s="49" t="s">
        <v>19452</v>
      </c>
      <c r="GR1484" s="49" t="s">
        <v>19516</v>
      </c>
      <c r="GT1484" s="49" t="s">
        <v>17525</v>
      </c>
      <c r="GU1484" s="85" t="s">
        <v>19526</v>
      </c>
      <c r="GW1484" s="42" t="s">
        <v>19517</v>
      </c>
      <c r="GX1484" s="31" t="s">
        <v>19518</v>
      </c>
      <c r="GY1484" s="35">
        <v>2</v>
      </c>
      <c r="GZ1484" s="35">
        <v>3</v>
      </c>
      <c r="HA1484" s="17" t="s">
        <v>6796</v>
      </c>
      <c r="HB1484" s="18">
        <v>-0.06</v>
      </c>
      <c r="HC1484" s="18" t="s">
        <v>14549</v>
      </c>
      <c r="HD1484" s="29">
        <v>-0.02</v>
      </c>
    </row>
    <row r="1485" spans="1:213" ht="18" customHeight="1" thickBot="1" x14ac:dyDescent="0.25">
      <c r="GU1485" s="3">
        <v>1</v>
      </c>
      <c r="GW1485" s="42" t="s">
        <v>19517</v>
      </c>
      <c r="GX1485" s="31" t="s">
        <v>3358</v>
      </c>
      <c r="GY1485" s="16">
        <v>2</v>
      </c>
      <c r="GZ1485" s="18">
        <v>-0.08</v>
      </c>
      <c r="HA1485" s="29">
        <v>-0.06</v>
      </c>
      <c r="HB1485" s="30">
        <v>0.02</v>
      </c>
    </row>
    <row r="1486" spans="1:213" ht="18" customHeight="1" thickBot="1" x14ac:dyDescent="0.25">
      <c r="GO1486" s="3">
        <v>2</v>
      </c>
      <c r="GU1486" s="3">
        <v>1</v>
      </c>
      <c r="GW1486" s="42" t="s">
        <v>19517</v>
      </c>
      <c r="GX1486" s="31" t="s">
        <v>19534</v>
      </c>
      <c r="GY1486" s="16" t="s">
        <v>2409</v>
      </c>
      <c r="GZ1486" s="17" t="s">
        <v>3346</v>
      </c>
      <c r="HA1486" s="18">
        <v>-0.13</v>
      </c>
      <c r="HB1486" s="30">
        <v>0.01</v>
      </c>
    </row>
    <row r="1487" spans="1:213" ht="18" customHeight="1" thickBot="1" x14ac:dyDescent="0.25">
      <c r="GU1487" s="3">
        <v>1</v>
      </c>
      <c r="GW1487" s="42" t="s">
        <v>19535</v>
      </c>
      <c r="GX1487" s="31" t="s">
        <v>19536</v>
      </c>
      <c r="GY1487" s="16">
        <v>2</v>
      </c>
      <c r="GZ1487" s="18" t="s">
        <v>14549</v>
      </c>
      <c r="HA1487" s="30">
        <v>0.02</v>
      </c>
    </row>
    <row r="1488" spans="1:213" ht="18" customHeight="1" thickBot="1" x14ac:dyDescent="0.25">
      <c r="GU1488" s="3">
        <v>1</v>
      </c>
      <c r="GW1488" s="42" t="s">
        <v>19517</v>
      </c>
      <c r="GX1488" s="31" t="s">
        <v>13515</v>
      </c>
      <c r="GY1488" s="16">
        <v>2</v>
      </c>
      <c r="GZ1488" s="18" t="s">
        <v>14549</v>
      </c>
      <c r="HA1488" s="30">
        <v>0.01</v>
      </c>
    </row>
    <row r="1489" spans="1:219" ht="18" customHeight="1" thickBot="1" x14ac:dyDescent="0.25">
      <c r="GV1489" s="85" t="s">
        <v>19711</v>
      </c>
      <c r="GW1489" s="42" t="s">
        <v>19525</v>
      </c>
      <c r="GX1489" s="31" t="s">
        <v>12332</v>
      </c>
      <c r="GY1489" s="16" t="s">
        <v>19532</v>
      </c>
      <c r="GZ1489" s="16" t="s">
        <v>11846</v>
      </c>
      <c r="HA1489" s="35">
        <v>4</v>
      </c>
      <c r="HB1489" s="35">
        <v>5</v>
      </c>
      <c r="HC1489" s="35">
        <v>6</v>
      </c>
      <c r="HD1489" s="16">
        <v>7</v>
      </c>
      <c r="HE1489" s="16">
        <v>8</v>
      </c>
      <c r="HF1489" s="16" t="s">
        <v>20036</v>
      </c>
      <c r="HG1489" s="16">
        <v>10</v>
      </c>
      <c r="HH1489" s="18" t="s">
        <v>14549</v>
      </c>
      <c r="HI1489" s="18" t="s">
        <v>7066</v>
      </c>
      <c r="HJ1489" s="18" t="s">
        <v>7065</v>
      </c>
      <c r="HK1489" s="29">
        <v>-0.06</v>
      </c>
    </row>
    <row r="1490" spans="1:219" ht="18" customHeight="1" thickBot="1" x14ac:dyDescent="0.25">
      <c r="GW1490" s="42" t="s">
        <v>19719</v>
      </c>
      <c r="GX1490" s="31" t="s">
        <v>19800</v>
      </c>
      <c r="HA1490" s="16" t="s">
        <v>13808</v>
      </c>
      <c r="HB1490" s="16" t="s">
        <v>2316</v>
      </c>
      <c r="HC1490" s="17" t="s">
        <v>2400</v>
      </c>
      <c r="HD1490" s="16" t="s">
        <v>2315</v>
      </c>
      <c r="HE1490" s="18">
        <v>-0.08</v>
      </c>
      <c r="HF1490" s="30">
        <v>0.04</v>
      </c>
    </row>
    <row r="1491" spans="1:219" ht="18" customHeight="1" thickBot="1" x14ac:dyDescent="0.25">
      <c r="GV1491" s="3">
        <v>1</v>
      </c>
      <c r="GW1491" s="42" t="s">
        <v>10790</v>
      </c>
      <c r="GX1491" s="31" t="s">
        <v>19593</v>
      </c>
      <c r="GZ1491" s="16" t="s">
        <v>12037</v>
      </c>
      <c r="HA1491" s="16" t="s">
        <v>15925</v>
      </c>
      <c r="HB1491" s="17" t="s">
        <v>6796</v>
      </c>
      <c r="HC1491" s="18">
        <v>-0.14000000000000001</v>
      </c>
      <c r="HD1491" s="29">
        <v>-0.06</v>
      </c>
    </row>
    <row r="1492" spans="1:219" ht="18" customHeight="1" thickBot="1" x14ac:dyDescent="0.25">
      <c r="GV1492" s="3">
        <v>1</v>
      </c>
      <c r="GW1492" s="42" t="s">
        <v>19520</v>
      </c>
      <c r="GX1492" s="31" t="s">
        <v>10147</v>
      </c>
      <c r="GY1492" s="17" t="s">
        <v>6796</v>
      </c>
      <c r="GZ1492" s="30">
        <v>0.01</v>
      </c>
      <c r="HA1492" s="30">
        <v>0.02</v>
      </c>
    </row>
    <row r="1493" spans="1:219" ht="18" customHeight="1" thickBot="1" x14ac:dyDescent="0.25">
      <c r="GV1493" s="3">
        <v>1</v>
      </c>
      <c r="GW1493" s="42" t="s">
        <v>19522</v>
      </c>
      <c r="GX1493" s="31" t="s">
        <v>19521</v>
      </c>
      <c r="GY1493" s="29">
        <v>-0.1</v>
      </c>
      <c r="GZ1493" s="29">
        <v>-0.02</v>
      </c>
      <c r="HA1493" s="30">
        <v>0.09</v>
      </c>
      <c r="HB1493" s="17" t="s">
        <v>14284</v>
      </c>
      <c r="HC1493" s="30">
        <v>0.02</v>
      </c>
    </row>
    <row r="1494" spans="1:219" ht="18" customHeight="1" thickBot="1" x14ac:dyDescent="0.25">
      <c r="GW1494" s="42" t="s">
        <v>19523</v>
      </c>
      <c r="GX1494" s="31" t="s">
        <v>10894</v>
      </c>
      <c r="GY1494" s="29">
        <v>-0.02</v>
      </c>
    </row>
    <row r="1495" spans="1:219" ht="18" customHeight="1" thickBot="1" x14ac:dyDescent="0.25">
      <c r="GW1495" s="42" t="s">
        <v>19524</v>
      </c>
      <c r="GX1495" s="31" t="s">
        <v>10883</v>
      </c>
      <c r="GY1495" s="29">
        <v>-0.06</v>
      </c>
      <c r="HA1495" s="30">
        <v>0.04</v>
      </c>
      <c r="HC1495" s="16">
        <v>1</v>
      </c>
      <c r="HD1495" s="16">
        <v>2</v>
      </c>
      <c r="HE1495" s="17" t="s">
        <v>2351</v>
      </c>
      <c r="HF1495" s="29">
        <v>-0.06</v>
      </c>
    </row>
    <row r="1496" spans="1:219" ht="18" customHeight="1" thickBot="1" x14ac:dyDescent="0.25">
      <c r="A1496" t="s">
        <v>2775</v>
      </c>
      <c r="B1496" t="s">
        <v>19517</v>
      </c>
      <c r="C1496" s="4">
        <v>45531</v>
      </c>
      <c r="GO1496" s="49" t="s">
        <v>19542</v>
      </c>
      <c r="GR1496" s="49" t="s">
        <v>19543</v>
      </c>
      <c r="GT1496" s="49" t="s">
        <v>19544</v>
      </c>
      <c r="GU1496" s="49" t="s">
        <v>19541</v>
      </c>
      <c r="GX1496" s="42" t="s">
        <v>19537</v>
      </c>
      <c r="GY1496" s="31" t="s">
        <v>19538</v>
      </c>
      <c r="GZ1496" s="29">
        <v>-0.08</v>
      </c>
    </row>
    <row r="1497" spans="1:219" ht="18" customHeight="1" thickBot="1" x14ac:dyDescent="0.25">
      <c r="GX1497" s="42" t="s">
        <v>19164</v>
      </c>
      <c r="GY1497" s="31" t="s">
        <v>19165</v>
      </c>
      <c r="GZ1497" s="30">
        <v>0.02</v>
      </c>
    </row>
    <row r="1498" spans="1:219" ht="18" customHeight="1" thickBot="1" x14ac:dyDescent="0.25">
      <c r="GU1498" s="3">
        <v>1</v>
      </c>
      <c r="GX1498" s="42" t="s">
        <v>19517</v>
      </c>
      <c r="GY1498" s="31" t="s">
        <v>16634</v>
      </c>
      <c r="GZ1498" s="17" t="s">
        <v>2320</v>
      </c>
      <c r="HA1498" s="29">
        <v>-0.04</v>
      </c>
    </row>
    <row r="1499" spans="1:219" ht="18" customHeight="1" thickBot="1" x14ac:dyDescent="0.25">
      <c r="GU1499" s="3">
        <v>1</v>
      </c>
      <c r="GX1499" s="42" t="s">
        <v>19517</v>
      </c>
      <c r="GY1499" s="31" t="s">
        <v>19575</v>
      </c>
      <c r="GZ1499" s="18">
        <v>-0.12</v>
      </c>
      <c r="HA1499" s="29">
        <v>-0.06</v>
      </c>
    </row>
    <row r="1500" spans="1:219" ht="18" customHeight="1" thickBot="1" x14ac:dyDescent="0.25">
      <c r="GU1500" s="3">
        <v>1</v>
      </c>
      <c r="GX1500" s="42" t="s">
        <v>19517</v>
      </c>
      <c r="GY1500" s="31" t="s">
        <v>19576</v>
      </c>
      <c r="GZ1500" s="18">
        <v>-0.12</v>
      </c>
      <c r="HA1500" s="30">
        <v>0.04</v>
      </c>
    </row>
    <row r="1501" spans="1:219" ht="18" customHeight="1" thickBot="1" x14ac:dyDescent="0.25">
      <c r="GT1501" s="3">
        <v>1</v>
      </c>
      <c r="GX1501" s="42" t="s">
        <v>19585</v>
      </c>
      <c r="GY1501" s="31" t="s">
        <v>19584</v>
      </c>
      <c r="GZ1501" s="16">
        <v>2</v>
      </c>
      <c r="HA1501" s="29">
        <v>-0.04</v>
      </c>
    </row>
    <row r="1502" spans="1:219" ht="18" customHeight="1" thickBot="1" x14ac:dyDescent="0.25">
      <c r="A1502" t="s">
        <v>2774</v>
      </c>
      <c r="C1502" s="4">
        <v>45532</v>
      </c>
      <c r="GO1502" s="49" t="s">
        <v>19596</v>
      </c>
      <c r="GR1502" s="88" t="s">
        <v>19594</v>
      </c>
      <c r="GT1502" s="49" t="s">
        <v>19595</v>
      </c>
      <c r="GU1502" s="49" t="s">
        <v>19597</v>
      </c>
      <c r="GY1502" s="42" t="s">
        <v>19586</v>
      </c>
      <c r="GZ1502" s="31" t="s">
        <v>19587</v>
      </c>
      <c r="HA1502" s="17" t="s">
        <v>17569</v>
      </c>
      <c r="HB1502" s="30">
        <v>0.01</v>
      </c>
    </row>
    <row r="1503" spans="1:219" ht="18" customHeight="1" thickBot="1" x14ac:dyDescent="0.25">
      <c r="GY1503" s="42" t="s">
        <v>19588</v>
      </c>
      <c r="GZ1503" s="31" t="s">
        <v>18651</v>
      </c>
      <c r="HA1503" s="29">
        <v>-0.04</v>
      </c>
    </row>
    <row r="1504" spans="1:219" ht="18" customHeight="1" thickBot="1" x14ac:dyDescent="0.25">
      <c r="GX1504" s="86" t="s">
        <v>2130</v>
      </c>
      <c r="GY1504" s="42" t="s">
        <v>11730</v>
      </c>
      <c r="GZ1504" s="31" t="s">
        <v>19346</v>
      </c>
      <c r="HA1504" s="16">
        <v>2</v>
      </c>
      <c r="HB1504" s="17" t="s">
        <v>13794</v>
      </c>
      <c r="HC1504" s="18" t="s">
        <v>14549</v>
      </c>
      <c r="HD1504" s="30">
        <v>0.01</v>
      </c>
    </row>
    <row r="1505" spans="1:219" ht="18" customHeight="1" x14ac:dyDescent="0.2">
      <c r="GY1505" s="42" t="s">
        <v>19589</v>
      </c>
      <c r="GZ1505" s="31" t="s">
        <v>19590</v>
      </c>
      <c r="HA1505" s="30">
        <v>0.04</v>
      </c>
    </row>
    <row r="1506" spans="1:219" ht="18" customHeight="1" thickBot="1" x14ac:dyDescent="0.25">
      <c r="GY1506" s="42" t="s">
        <v>19591</v>
      </c>
      <c r="GZ1506" s="31" t="s">
        <v>11935</v>
      </c>
      <c r="HA1506" s="30">
        <v>0.02</v>
      </c>
      <c r="HB1506" s="16" t="s">
        <v>2297</v>
      </c>
      <c r="HC1506" s="29">
        <v>-0.06</v>
      </c>
    </row>
    <row r="1507" spans="1:219" ht="18" customHeight="1" thickBot="1" x14ac:dyDescent="0.25">
      <c r="GY1507" s="42" t="s">
        <v>19592</v>
      </c>
      <c r="GZ1507" s="31" t="s">
        <v>2637</v>
      </c>
      <c r="HA1507" s="30">
        <v>0.02</v>
      </c>
    </row>
    <row r="1508" spans="1:219" ht="18" customHeight="1" thickBot="1" x14ac:dyDescent="0.25">
      <c r="GV1508" s="3">
        <v>1</v>
      </c>
      <c r="GY1508" s="42" t="s">
        <v>2139</v>
      </c>
      <c r="GZ1508" s="31" t="s">
        <v>19705</v>
      </c>
      <c r="HA1508" s="35">
        <v>2</v>
      </c>
      <c r="HB1508" s="35">
        <v>3</v>
      </c>
      <c r="HC1508" s="17" t="s">
        <v>13794</v>
      </c>
      <c r="HD1508" s="18" t="s">
        <v>14549</v>
      </c>
      <c r="HE1508" s="29">
        <v>-0.06</v>
      </c>
    </row>
    <row r="1509" spans="1:219" ht="18" customHeight="1" thickBot="1" x14ac:dyDescent="0.25">
      <c r="GX1509" s="85" t="s">
        <v>19905</v>
      </c>
      <c r="GY1509" s="42" t="s">
        <v>19706</v>
      </c>
      <c r="GZ1509" s="31" t="s">
        <v>19704</v>
      </c>
      <c r="HA1509" s="35">
        <v>2</v>
      </c>
      <c r="HB1509" s="35">
        <v>3</v>
      </c>
      <c r="HC1509" s="18">
        <v>-9.5000000000000001E-2</v>
      </c>
      <c r="HD1509" s="16" t="s">
        <v>2446</v>
      </c>
      <c r="HE1509" s="29">
        <v>-0.06</v>
      </c>
      <c r="HH1509" s="16" t="s">
        <v>2313</v>
      </c>
      <c r="HI1509" s="29">
        <v>-0.04</v>
      </c>
      <c r="HK1509" s="16">
        <v>1</v>
      </c>
    </row>
    <row r="1510" spans="1:219" ht="18" customHeight="1" thickBot="1" x14ac:dyDescent="0.25">
      <c r="GO1510" s="3">
        <v>2</v>
      </c>
      <c r="GR1510" s="3">
        <v>1</v>
      </c>
      <c r="GY1510" s="42" t="s">
        <v>19707</v>
      </c>
      <c r="GZ1510" s="31" t="s">
        <v>19708</v>
      </c>
      <c r="HA1510" s="16">
        <v>2</v>
      </c>
      <c r="HB1510" s="35">
        <v>3</v>
      </c>
      <c r="HC1510" s="16">
        <v>4</v>
      </c>
      <c r="HD1510" s="17" t="s">
        <v>19906</v>
      </c>
      <c r="HE1510" s="29">
        <v>-0.06</v>
      </c>
      <c r="HF1510" s="16" t="s">
        <v>2304</v>
      </c>
      <c r="HG1510" s="29">
        <v>-0.06</v>
      </c>
    </row>
    <row r="1511" spans="1:219" ht="18" customHeight="1" thickBot="1" x14ac:dyDescent="0.25">
      <c r="GR1511" s="3">
        <v>1</v>
      </c>
      <c r="GY1511" s="42" t="s">
        <v>5544</v>
      </c>
      <c r="GZ1511" s="31" t="s">
        <v>19710</v>
      </c>
      <c r="HA1511" s="16">
        <v>2</v>
      </c>
      <c r="HB1511" s="29">
        <v>-0.02</v>
      </c>
    </row>
    <row r="1512" spans="1:219" ht="18" customHeight="1" thickBot="1" x14ac:dyDescent="0.25">
      <c r="GR1512" s="3">
        <v>1</v>
      </c>
      <c r="GY1512" s="42" t="s">
        <v>19709</v>
      </c>
      <c r="GZ1512" s="31" t="s">
        <v>4931</v>
      </c>
      <c r="HA1512" s="16">
        <v>2</v>
      </c>
      <c r="HB1512" s="30">
        <v>0.01</v>
      </c>
    </row>
    <row r="1513" spans="1:219" ht="18" customHeight="1" thickBot="1" x14ac:dyDescent="0.25">
      <c r="GY1513" s="42" t="s">
        <v>19712</v>
      </c>
      <c r="GZ1513" s="31" t="s">
        <v>19713</v>
      </c>
      <c r="HA1513" s="16">
        <v>2</v>
      </c>
      <c r="HB1513" s="16" t="s">
        <v>19798</v>
      </c>
      <c r="HC1513" s="18" t="s">
        <v>14549</v>
      </c>
      <c r="HD1513" s="29">
        <v>-0.02</v>
      </c>
    </row>
    <row r="1514" spans="1:219" ht="18" customHeight="1" thickBot="1" x14ac:dyDescent="0.25">
      <c r="A1514" t="s">
        <v>2774</v>
      </c>
      <c r="B1514" t="s">
        <v>2139</v>
      </c>
      <c r="C1514" s="4">
        <v>45533</v>
      </c>
      <c r="GO1514" s="49" t="s">
        <v>19714</v>
      </c>
      <c r="GR1514" s="88" t="s">
        <v>19715</v>
      </c>
      <c r="GT1514" s="88" t="s">
        <v>19716</v>
      </c>
      <c r="GU1514" s="88" t="s">
        <v>19717</v>
      </c>
      <c r="GV1514" s="49" t="s">
        <v>19718</v>
      </c>
      <c r="GZ1514" s="42" t="s">
        <v>19719</v>
      </c>
      <c r="HA1514" s="31" t="s">
        <v>5018</v>
      </c>
      <c r="HB1514" s="35">
        <v>2</v>
      </c>
      <c r="HC1514" s="17" t="s">
        <v>2302</v>
      </c>
      <c r="HD1514" s="18" t="s">
        <v>14549</v>
      </c>
      <c r="HE1514" s="16" t="s">
        <v>2316</v>
      </c>
      <c r="HF1514" s="29">
        <v>-0.06</v>
      </c>
    </row>
    <row r="1515" spans="1:219" ht="18" customHeight="1" thickBot="1" x14ac:dyDescent="0.25">
      <c r="GZ1515" s="42" t="s">
        <v>19720</v>
      </c>
      <c r="HA1515" s="31" t="s">
        <v>19721</v>
      </c>
      <c r="HB1515" s="16">
        <v>2</v>
      </c>
      <c r="HC1515" s="29">
        <v>-0.09</v>
      </c>
    </row>
    <row r="1516" spans="1:219" ht="18" customHeight="1" thickBot="1" x14ac:dyDescent="0.25">
      <c r="GZ1516" s="42" t="s">
        <v>19722</v>
      </c>
      <c r="HA1516" s="31" t="s">
        <v>19723</v>
      </c>
      <c r="HB1516" s="17" t="s">
        <v>6795</v>
      </c>
      <c r="HC1516" s="17" t="s">
        <v>17569</v>
      </c>
      <c r="HD1516" s="18">
        <v>-0.1</v>
      </c>
      <c r="HE1516" s="29">
        <v>-0.08</v>
      </c>
      <c r="HF1516" s="29">
        <v>-0.04</v>
      </c>
    </row>
    <row r="1517" spans="1:219" ht="18" customHeight="1" thickBot="1" x14ac:dyDescent="0.25">
      <c r="GZ1517" s="42" t="s">
        <v>19724</v>
      </c>
      <c r="HA1517" s="31" t="s">
        <v>16922</v>
      </c>
      <c r="HB1517" s="16">
        <v>2</v>
      </c>
      <c r="HC1517" s="29">
        <v>-0.04</v>
      </c>
    </row>
    <row r="1518" spans="1:219" ht="18" customHeight="1" thickBot="1" x14ac:dyDescent="0.25">
      <c r="GZ1518" s="42" t="s">
        <v>18399</v>
      </c>
      <c r="HA1518" s="31" t="s">
        <v>2348</v>
      </c>
      <c r="HB1518" s="16">
        <v>2</v>
      </c>
      <c r="HC1518" s="30">
        <v>0.02</v>
      </c>
    </row>
    <row r="1519" spans="1:219" ht="18" customHeight="1" thickBot="1" x14ac:dyDescent="0.25">
      <c r="GV1519" s="3">
        <v>1</v>
      </c>
      <c r="GZ1519" s="42" t="s">
        <v>2139</v>
      </c>
      <c r="HA1519" s="31" t="s">
        <v>5916</v>
      </c>
      <c r="HB1519" s="16">
        <v>2</v>
      </c>
      <c r="HC1519" s="29">
        <v>-0.06</v>
      </c>
      <c r="HE1519" s="16" t="s">
        <v>2316</v>
      </c>
      <c r="HF1519" s="30">
        <v>0.02</v>
      </c>
    </row>
    <row r="1520" spans="1:219" ht="18" customHeight="1" thickBot="1" x14ac:dyDescent="0.25">
      <c r="GV1520" s="3">
        <v>1</v>
      </c>
      <c r="GZ1520" s="42" t="s">
        <v>2139</v>
      </c>
      <c r="HA1520" s="31" t="s">
        <v>19799</v>
      </c>
      <c r="HB1520" s="16">
        <v>2</v>
      </c>
      <c r="HC1520" s="17" t="s">
        <v>2301</v>
      </c>
      <c r="HD1520" s="29">
        <v>-0.02</v>
      </c>
    </row>
    <row r="1521" spans="1:227" ht="18" customHeight="1" thickBot="1" x14ac:dyDescent="0.25">
      <c r="GZ1521" s="42" t="s">
        <v>5454</v>
      </c>
      <c r="HA1521" s="31" t="s">
        <v>19856</v>
      </c>
      <c r="HC1521" s="16" t="s">
        <v>2297</v>
      </c>
      <c r="HD1521" s="29">
        <v>-0.04</v>
      </c>
    </row>
    <row r="1522" spans="1:227" ht="18" customHeight="1" thickBot="1" x14ac:dyDescent="0.25">
      <c r="A1522" t="s">
        <v>2774</v>
      </c>
      <c r="B1522" t="s">
        <v>19801</v>
      </c>
      <c r="C1522" s="4">
        <v>45534</v>
      </c>
      <c r="GO1522" s="49" t="s">
        <v>19803</v>
      </c>
      <c r="GV1522" s="49" t="s">
        <v>19804</v>
      </c>
      <c r="HA1522" s="42" t="s">
        <v>19802</v>
      </c>
      <c r="HB1522" s="31" t="s">
        <v>16089</v>
      </c>
      <c r="HC1522" s="16">
        <v>2</v>
      </c>
      <c r="HD1522" s="16">
        <v>3</v>
      </c>
      <c r="HE1522" s="18" t="s">
        <v>14549</v>
      </c>
      <c r="HF1522" s="29">
        <v>-0.08</v>
      </c>
    </row>
    <row r="1523" spans="1:227" ht="18" customHeight="1" thickBot="1" x14ac:dyDescent="0.25">
      <c r="HA1523" s="42" t="s">
        <v>2506</v>
      </c>
      <c r="HB1523" s="31" t="s">
        <v>19805</v>
      </c>
      <c r="HC1523" s="17" t="s">
        <v>17569</v>
      </c>
      <c r="HD1523" s="29">
        <v>-0.06</v>
      </c>
    </row>
    <row r="1524" spans="1:227" ht="18" customHeight="1" x14ac:dyDescent="0.2">
      <c r="GV1524" s="3">
        <v>2</v>
      </c>
      <c r="HA1524" s="42" t="s">
        <v>16921</v>
      </c>
      <c r="HB1524" s="31" t="s">
        <v>19806</v>
      </c>
      <c r="HC1524" s="29">
        <v>-0.04</v>
      </c>
    </row>
    <row r="1525" spans="1:227" ht="18" customHeight="1" x14ac:dyDescent="0.2">
      <c r="HA1525" s="42" t="s">
        <v>19808</v>
      </c>
      <c r="HB1525" s="31" t="s">
        <v>19807</v>
      </c>
      <c r="HC1525" s="29">
        <v>-0.04</v>
      </c>
    </row>
    <row r="1526" spans="1:227" ht="18" customHeight="1" thickBot="1" x14ac:dyDescent="0.25">
      <c r="HA1526" s="42" t="s">
        <v>19809</v>
      </c>
      <c r="HB1526" s="31" t="s">
        <v>19810</v>
      </c>
      <c r="HC1526" s="29">
        <v>-0.01</v>
      </c>
    </row>
    <row r="1527" spans="1:227" ht="18" customHeight="1" thickBot="1" x14ac:dyDescent="0.25">
      <c r="GZ1527" s="85" t="s">
        <v>20095</v>
      </c>
      <c r="HA1527" s="42" t="s">
        <v>19811</v>
      </c>
      <c r="HB1527" s="31" t="s">
        <v>19812</v>
      </c>
      <c r="HC1527" s="16">
        <v>2</v>
      </c>
      <c r="HD1527" s="17" t="s">
        <v>19907</v>
      </c>
      <c r="HE1527" s="16" t="s">
        <v>2395</v>
      </c>
      <c r="HF1527" s="35" t="s">
        <v>2446</v>
      </c>
      <c r="HG1527" s="35" t="s">
        <v>2631</v>
      </c>
      <c r="HH1527" s="16" t="s">
        <v>2477</v>
      </c>
      <c r="HI1527" s="18" t="s">
        <v>14549</v>
      </c>
      <c r="HJ1527" s="16" t="s">
        <v>10660</v>
      </c>
      <c r="HK1527" s="30">
        <v>0.08</v>
      </c>
      <c r="HL1527" s="16" t="s">
        <v>10879</v>
      </c>
      <c r="HM1527" s="18" t="s">
        <v>14549</v>
      </c>
      <c r="HN1527" s="29">
        <v>-0.06</v>
      </c>
    </row>
    <row r="1528" spans="1:227" ht="18" customHeight="1" thickBot="1" x14ac:dyDescent="0.25">
      <c r="A1528" t="s">
        <v>2774</v>
      </c>
      <c r="B1528" t="s">
        <v>19917</v>
      </c>
      <c r="C1528" s="4">
        <v>45537</v>
      </c>
      <c r="GO1528" s="49" t="s">
        <v>19853</v>
      </c>
      <c r="GV1528" s="49" t="s">
        <v>19852</v>
      </c>
      <c r="HB1528" s="42" t="s">
        <v>19854</v>
      </c>
      <c r="HC1528" s="31" t="s">
        <v>19855</v>
      </c>
      <c r="HD1528" s="30">
        <v>0.01</v>
      </c>
    </row>
    <row r="1529" spans="1:227" ht="18" customHeight="1" thickBot="1" x14ac:dyDescent="0.25">
      <c r="HB1529" s="42" t="s">
        <v>5454</v>
      </c>
      <c r="HC1529" s="31" t="s">
        <v>19857</v>
      </c>
      <c r="HD1529" s="30">
        <v>0</v>
      </c>
    </row>
    <row r="1530" spans="1:227" ht="18" customHeight="1" thickBot="1" x14ac:dyDescent="0.25">
      <c r="GV1530" s="3">
        <v>2</v>
      </c>
      <c r="HB1530" s="42" t="s">
        <v>19908</v>
      </c>
      <c r="HC1530" s="31" t="s">
        <v>2529</v>
      </c>
      <c r="HD1530" s="35">
        <v>2</v>
      </c>
      <c r="HE1530" s="16" t="s">
        <v>19968</v>
      </c>
      <c r="HF1530" s="16" t="s">
        <v>20037</v>
      </c>
      <c r="HG1530" s="16">
        <v>5</v>
      </c>
      <c r="HH1530" s="18" t="s">
        <v>14549</v>
      </c>
      <c r="HI1530" s="18" t="s">
        <v>18593</v>
      </c>
      <c r="HJ1530" s="18">
        <v>-8.6999999999999994E-2</v>
      </c>
      <c r="HK1530" s="29">
        <v>-0.06</v>
      </c>
    </row>
    <row r="1531" spans="1:227" ht="18" customHeight="1" thickBot="1" x14ac:dyDescent="0.25">
      <c r="GO1531" s="3">
        <v>3</v>
      </c>
      <c r="HB1531" s="42" t="s">
        <v>19166</v>
      </c>
      <c r="HC1531" s="31" t="s">
        <v>19241</v>
      </c>
      <c r="HD1531" s="35">
        <v>2</v>
      </c>
      <c r="HE1531" s="35">
        <v>3</v>
      </c>
      <c r="HF1531" s="16">
        <v>4</v>
      </c>
      <c r="HG1531" s="30">
        <v>0.06</v>
      </c>
      <c r="HH1531" s="18" t="s">
        <v>13793</v>
      </c>
      <c r="HI1531" s="18" t="s">
        <v>7066</v>
      </c>
      <c r="HJ1531" s="18" t="s">
        <v>7065</v>
      </c>
      <c r="HK1531" s="30">
        <v>0.06</v>
      </c>
    </row>
    <row r="1532" spans="1:227" ht="18" customHeight="1" thickBot="1" x14ac:dyDescent="0.25">
      <c r="GX1532" s="33">
        <v>1</v>
      </c>
      <c r="HB1532" s="42" t="s">
        <v>19909</v>
      </c>
      <c r="HC1532" s="31" t="s">
        <v>19910</v>
      </c>
      <c r="HD1532" s="16">
        <v>2</v>
      </c>
      <c r="HE1532" s="16">
        <v>3</v>
      </c>
      <c r="HF1532" s="29">
        <v>-0.02</v>
      </c>
      <c r="HG1532" s="17" t="s">
        <v>20108</v>
      </c>
      <c r="HH1532" s="35" t="s">
        <v>2306</v>
      </c>
      <c r="HI1532" s="17" t="s">
        <v>2301</v>
      </c>
      <c r="HJ1532" s="16" t="s">
        <v>2304</v>
      </c>
      <c r="HK1532" s="16" t="s">
        <v>2944</v>
      </c>
      <c r="HL1532" s="16" t="s">
        <v>2310</v>
      </c>
      <c r="HM1532" s="17" t="s">
        <v>2400</v>
      </c>
      <c r="HN1532" s="16" t="s">
        <v>20538</v>
      </c>
      <c r="HO1532" s="35" t="s">
        <v>3147</v>
      </c>
      <c r="HP1532" s="16" t="s">
        <v>20662</v>
      </c>
      <c r="HQ1532" s="18" t="s">
        <v>14549</v>
      </c>
      <c r="HR1532" s="18" t="s">
        <v>18593</v>
      </c>
      <c r="HS1532" s="29">
        <v>-0.06</v>
      </c>
    </row>
    <row r="1533" spans="1:227" ht="18" customHeight="1" thickBot="1" x14ac:dyDescent="0.25">
      <c r="HB1533" s="42" t="s">
        <v>19911</v>
      </c>
      <c r="HC1533" s="31" t="s">
        <v>19912</v>
      </c>
      <c r="HD1533" s="35">
        <v>2</v>
      </c>
      <c r="HE1533" s="17" t="s">
        <v>10951</v>
      </c>
      <c r="HF1533" s="29">
        <v>-0.02</v>
      </c>
    </row>
    <row r="1534" spans="1:227" ht="18" customHeight="1" thickBot="1" x14ac:dyDescent="0.25">
      <c r="HA1534" s="85" t="s">
        <v>13060</v>
      </c>
      <c r="HB1534" s="42" t="s">
        <v>19913</v>
      </c>
      <c r="HC1534" s="31" t="s">
        <v>19914</v>
      </c>
      <c r="HD1534" s="16" t="s">
        <v>2409</v>
      </c>
      <c r="HE1534" s="16" t="s">
        <v>12764</v>
      </c>
      <c r="HF1534" s="29">
        <v>-0.08</v>
      </c>
      <c r="HG1534" s="30">
        <v>0.06</v>
      </c>
    </row>
    <row r="1535" spans="1:227" ht="18" customHeight="1" thickBot="1" x14ac:dyDescent="0.25">
      <c r="GV1535" s="3">
        <v>2</v>
      </c>
      <c r="HB1535" s="42" t="s">
        <v>19915</v>
      </c>
      <c r="HC1535" s="31" t="s">
        <v>10883</v>
      </c>
      <c r="HD1535" s="16">
        <v>2</v>
      </c>
      <c r="HE1535" s="29">
        <v>-0.04</v>
      </c>
    </row>
    <row r="1536" spans="1:227" ht="18" customHeight="1" thickBot="1" x14ac:dyDescent="0.25">
      <c r="HB1536" s="42" t="s">
        <v>19978</v>
      </c>
      <c r="HC1536" s="31" t="s">
        <v>20038</v>
      </c>
      <c r="HE1536" s="16" t="s">
        <v>2297</v>
      </c>
      <c r="HF1536" s="29">
        <v>-0.02</v>
      </c>
      <c r="HG1536" s="16" t="s">
        <v>2316</v>
      </c>
      <c r="HH1536" s="17" t="s">
        <v>2339</v>
      </c>
      <c r="HI1536" s="18" t="s">
        <v>14549</v>
      </c>
      <c r="HJ1536" s="18">
        <v>-7.6999999999999999E-2</v>
      </c>
      <c r="HK1536" s="30">
        <v>0.01</v>
      </c>
    </row>
    <row r="1537" spans="1:221" ht="18" customHeight="1" thickBot="1" x14ac:dyDescent="0.25">
      <c r="A1537" t="s">
        <v>2774</v>
      </c>
      <c r="B1537" t="s">
        <v>19916</v>
      </c>
      <c r="C1537" s="4">
        <v>45538</v>
      </c>
      <c r="GO1537" s="49" t="s">
        <v>19930</v>
      </c>
      <c r="GV1537" s="49" t="s">
        <v>19931</v>
      </c>
      <c r="GX1537" s="3">
        <v>1</v>
      </c>
      <c r="HC1537" s="42" t="s">
        <v>19918</v>
      </c>
      <c r="HD1537" s="31" t="s">
        <v>19919</v>
      </c>
      <c r="HE1537" s="17" t="s">
        <v>13887</v>
      </c>
      <c r="HF1537" s="29">
        <v>-0.06</v>
      </c>
    </row>
    <row r="1538" spans="1:221" ht="18" customHeight="1" thickBot="1" x14ac:dyDescent="0.25">
      <c r="C1538" s="4"/>
      <c r="GX1538" s="3">
        <v>1</v>
      </c>
      <c r="HC1538" s="42" t="s">
        <v>19970</v>
      </c>
      <c r="HD1538" s="31" t="s">
        <v>2862</v>
      </c>
      <c r="HE1538" s="16">
        <v>2</v>
      </c>
      <c r="HF1538" s="29">
        <v>-0.04</v>
      </c>
      <c r="HG1538" s="30">
        <v>0.02</v>
      </c>
      <c r="HH1538" s="16" t="s">
        <v>2316</v>
      </c>
      <c r="HI1538" s="29">
        <v>-0.06</v>
      </c>
    </row>
    <row r="1539" spans="1:221" ht="18" customHeight="1" thickBot="1" x14ac:dyDescent="0.25">
      <c r="C1539" s="4"/>
      <c r="HC1539" s="42" t="s">
        <v>19918</v>
      </c>
      <c r="HD1539" s="31" t="s">
        <v>19973</v>
      </c>
      <c r="HE1539" s="16">
        <v>2</v>
      </c>
      <c r="HF1539" s="29">
        <v>-0.04</v>
      </c>
    </row>
    <row r="1540" spans="1:221" ht="18" customHeight="1" thickBot="1" x14ac:dyDescent="0.25">
      <c r="HC1540" s="42" t="s">
        <v>19920</v>
      </c>
      <c r="HD1540" s="31" t="s">
        <v>19922</v>
      </c>
      <c r="HE1540" s="29">
        <v>-0.06</v>
      </c>
    </row>
    <row r="1541" spans="1:221" ht="18" customHeight="1" thickBot="1" x14ac:dyDescent="0.25">
      <c r="HA1541" s="3">
        <v>1</v>
      </c>
      <c r="HC1541" s="42" t="s">
        <v>19969</v>
      </c>
      <c r="HD1541" s="31" t="s">
        <v>19921</v>
      </c>
      <c r="HE1541" s="16">
        <v>2</v>
      </c>
      <c r="HF1541" s="16">
        <v>3</v>
      </c>
      <c r="HG1541" s="18" t="s">
        <v>14549</v>
      </c>
      <c r="HH1541" s="29">
        <v>-0.04</v>
      </c>
    </row>
    <row r="1542" spans="1:221" ht="18" customHeight="1" thickBot="1" x14ac:dyDescent="0.25">
      <c r="HC1542" s="42" t="s">
        <v>19924</v>
      </c>
      <c r="HD1542" s="31" t="s">
        <v>19923</v>
      </c>
      <c r="HE1542" s="29">
        <v>-0.04</v>
      </c>
      <c r="HF1542" s="30">
        <v>0.01</v>
      </c>
    </row>
    <row r="1543" spans="1:221" ht="18" customHeight="1" thickBot="1" x14ac:dyDescent="0.25">
      <c r="HC1543" s="42" t="s">
        <v>2636</v>
      </c>
      <c r="HD1543" s="31" t="s">
        <v>3013</v>
      </c>
      <c r="HE1543" s="29">
        <v>-0.04</v>
      </c>
      <c r="HF1543" s="17" t="s">
        <v>2851</v>
      </c>
    </row>
    <row r="1544" spans="1:221" ht="18" customHeight="1" thickBot="1" x14ac:dyDescent="0.25">
      <c r="HB1544" s="85" t="s">
        <v>19979</v>
      </c>
      <c r="HC1544" s="42" t="s">
        <v>19926</v>
      </c>
      <c r="HD1544" s="31" t="s">
        <v>19925</v>
      </c>
      <c r="HE1544" s="16">
        <v>2</v>
      </c>
      <c r="HF1544" s="35">
        <v>3</v>
      </c>
      <c r="HG1544" s="35">
        <v>4</v>
      </c>
      <c r="HH1544" s="16" t="s">
        <v>2477</v>
      </c>
      <c r="HI1544" s="18" t="s">
        <v>14549</v>
      </c>
      <c r="HJ1544" s="18" t="s">
        <v>18593</v>
      </c>
      <c r="HK1544" s="18" t="s">
        <v>13285</v>
      </c>
      <c r="HL1544" s="18">
        <v>-0.09</v>
      </c>
      <c r="HM1544" s="30">
        <v>0.02</v>
      </c>
    </row>
    <row r="1545" spans="1:221" ht="18" customHeight="1" thickBot="1" x14ac:dyDescent="0.25">
      <c r="HC1545" s="42" t="s">
        <v>2130</v>
      </c>
      <c r="HD1545" s="31" t="s">
        <v>9415</v>
      </c>
      <c r="HE1545" s="17" t="s">
        <v>2851</v>
      </c>
      <c r="HF1545" s="29">
        <v>-0.04</v>
      </c>
    </row>
    <row r="1546" spans="1:221" ht="18" customHeight="1" x14ac:dyDescent="0.2">
      <c r="HC1546" s="42" t="s">
        <v>19927</v>
      </c>
      <c r="HD1546" s="31" t="s">
        <v>2757</v>
      </c>
      <c r="HE1546" s="29">
        <v>-0.01</v>
      </c>
      <c r="HF1546" s="30">
        <v>0.02</v>
      </c>
    </row>
    <row r="1547" spans="1:221" ht="18" customHeight="1" thickBot="1" x14ac:dyDescent="0.25">
      <c r="GV1547" s="3">
        <v>2</v>
      </c>
      <c r="HA1547" s="3">
        <v>1</v>
      </c>
      <c r="HC1547" s="42" t="s">
        <v>19981</v>
      </c>
      <c r="HD1547" s="31" t="s">
        <v>12020</v>
      </c>
      <c r="HE1547" s="16">
        <v>2</v>
      </c>
      <c r="HF1547" s="29">
        <v>-0.08</v>
      </c>
    </row>
    <row r="1548" spans="1:221" ht="18" customHeight="1" thickBot="1" x14ac:dyDescent="0.25">
      <c r="HC1548" s="42" t="s">
        <v>19928</v>
      </c>
      <c r="HD1548" s="31" t="s">
        <v>19929</v>
      </c>
      <c r="HE1548" s="30">
        <v>0.04</v>
      </c>
    </row>
    <row r="1549" spans="1:221" ht="18" customHeight="1" thickBot="1" x14ac:dyDescent="0.25">
      <c r="HC1549" s="42" t="s">
        <v>2130</v>
      </c>
      <c r="HD1549" s="31" t="s">
        <v>10289</v>
      </c>
      <c r="HE1549" s="16">
        <v>2</v>
      </c>
      <c r="HF1549" s="16">
        <v>3</v>
      </c>
      <c r="HG1549" s="16">
        <v>4</v>
      </c>
      <c r="HH1549" s="16">
        <v>5</v>
      </c>
      <c r="HI1549" s="18" t="s">
        <v>14549</v>
      </c>
      <c r="HJ1549" s="18">
        <v>-0.05</v>
      </c>
      <c r="HK1549" s="29">
        <v>-0.01</v>
      </c>
    </row>
    <row r="1550" spans="1:221" ht="18" customHeight="1" thickBot="1" x14ac:dyDescent="0.25">
      <c r="GX1550" s="3">
        <v>1</v>
      </c>
      <c r="HC1550" s="42" t="s">
        <v>20123</v>
      </c>
      <c r="HD1550" s="31" t="s">
        <v>2359</v>
      </c>
      <c r="HE1550" s="16">
        <v>2</v>
      </c>
      <c r="HF1550" s="29">
        <v>-0.01</v>
      </c>
      <c r="HH1550" s="16" t="s">
        <v>2316</v>
      </c>
      <c r="HI1550" s="18" t="s">
        <v>14549</v>
      </c>
      <c r="HJ1550" s="18" t="s">
        <v>18593</v>
      </c>
      <c r="HK1550" s="29">
        <v>-0.06</v>
      </c>
    </row>
    <row r="1551" spans="1:221" ht="18" customHeight="1" thickBot="1" x14ac:dyDescent="0.25">
      <c r="HC1551" s="42" t="s">
        <v>19982</v>
      </c>
      <c r="HD1551" s="31" t="s">
        <v>5741</v>
      </c>
      <c r="HE1551" s="16">
        <v>2</v>
      </c>
      <c r="HF1551" s="29">
        <v>-0.08</v>
      </c>
    </row>
    <row r="1552" spans="1:221" ht="18" customHeight="1" thickBot="1" x14ac:dyDescent="0.25">
      <c r="HC1552" s="42" t="s">
        <v>19971</v>
      </c>
      <c r="HD1552" s="31" t="s">
        <v>19972</v>
      </c>
      <c r="HE1552" s="16" t="s">
        <v>2409</v>
      </c>
      <c r="HF1552" s="29">
        <v>-0.11</v>
      </c>
    </row>
    <row r="1553" spans="1:222" ht="18" customHeight="1" thickBot="1" x14ac:dyDescent="0.25">
      <c r="HC1553" s="42" t="s">
        <v>20048</v>
      </c>
      <c r="HD1553" s="31" t="s">
        <v>20049</v>
      </c>
      <c r="HF1553" s="16" t="s">
        <v>2297</v>
      </c>
      <c r="HG1553" s="17" t="s">
        <v>13794</v>
      </c>
      <c r="HH1553" s="29">
        <v>-0.09</v>
      </c>
    </row>
    <row r="1554" spans="1:222" ht="18" customHeight="1" thickBot="1" x14ac:dyDescent="0.25">
      <c r="A1554" t="s">
        <v>2774</v>
      </c>
      <c r="B1554" t="s">
        <v>20055</v>
      </c>
      <c r="C1554" s="4">
        <v>45539</v>
      </c>
      <c r="GV1554" s="49" t="s">
        <v>19974</v>
      </c>
      <c r="HA1554" s="49" t="s">
        <v>19980</v>
      </c>
      <c r="HD1554" s="42" t="s">
        <v>5168</v>
      </c>
      <c r="HE1554" s="31" t="s">
        <v>19975</v>
      </c>
      <c r="HF1554" s="16">
        <v>2</v>
      </c>
      <c r="HG1554" s="29">
        <v>-0.04</v>
      </c>
    </row>
    <row r="1555" spans="1:222" ht="18" customHeight="1" thickBot="1" x14ac:dyDescent="0.25">
      <c r="HA1555" s="3">
        <v>1</v>
      </c>
      <c r="HD1555" s="42" t="s">
        <v>5168</v>
      </c>
      <c r="HE1555" s="31" t="s">
        <v>19976</v>
      </c>
      <c r="HF1555" s="17" t="s">
        <v>2285</v>
      </c>
      <c r="HG1555" s="18">
        <v>-0.11</v>
      </c>
      <c r="HH1555" s="29">
        <v>-0.06</v>
      </c>
    </row>
    <row r="1556" spans="1:222" ht="18" customHeight="1" thickBot="1" x14ac:dyDescent="0.25">
      <c r="HA1556" s="3">
        <v>1</v>
      </c>
      <c r="HD1556" s="42" t="s">
        <v>5168</v>
      </c>
      <c r="HE1556" s="31" t="s">
        <v>19977</v>
      </c>
      <c r="HF1556" s="29">
        <v>-0.01</v>
      </c>
    </row>
    <row r="1557" spans="1:222" ht="18" customHeight="1" thickBot="1" x14ac:dyDescent="0.25">
      <c r="HD1557" s="42" t="s">
        <v>5174</v>
      </c>
      <c r="HE1557" s="31" t="s">
        <v>20039</v>
      </c>
      <c r="HF1557" s="35">
        <v>2</v>
      </c>
      <c r="HG1557" s="17" t="s">
        <v>11237</v>
      </c>
      <c r="HH1557" s="17" t="s">
        <v>13794</v>
      </c>
      <c r="HI1557" s="29">
        <v>-0.03</v>
      </c>
    </row>
    <row r="1558" spans="1:222" ht="18" customHeight="1" thickBot="1" x14ac:dyDescent="0.25">
      <c r="HB1558" s="3">
        <v>1</v>
      </c>
      <c r="HD1558" s="42" t="s">
        <v>19979</v>
      </c>
      <c r="HE1558" s="31" t="s">
        <v>20040</v>
      </c>
      <c r="HF1558" s="16">
        <v>2</v>
      </c>
      <c r="HG1558" s="17" t="s">
        <v>2339</v>
      </c>
      <c r="HH1558" s="18">
        <v>-0.09</v>
      </c>
      <c r="HI1558" s="29">
        <v>-0.06</v>
      </c>
    </row>
    <row r="1559" spans="1:222" ht="18" customHeight="1" thickBot="1" x14ac:dyDescent="0.25">
      <c r="HB1559" s="3">
        <v>1</v>
      </c>
      <c r="HD1559" s="42" t="s">
        <v>19979</v>
      </c>
      <c r="HE1559" s="31" t="s">
        <v>20041</v>
      </c>
      <c r="HF1559" s="16" t="s">
        <v>2409</v>
      </c>
      <c r="HG1559" s="29">
        <v>-0.03</v>
      </c>
    </row>
    <row r="1560" spans="1:222" ht="18" customHeight="1" thickBot="1" x14ac:dyDescent="0.25">
      <c r="HB1560" s="3">
        <v>1</v>
      </c>
      <c r="HD1560" s="42" t="s">
        <v>19979</v>
      </c>
      <c r="HE1560" s="31" t="s">
        <v>20042</v>
      </c>
      <c r="HF1560" s="16">
        <v>2</v>
      </c>
      <c r="HG1560" s="29">
        <v>-0.04</v>
      </c>
    </row>
    <row r="1561" spans="1:222" ht="18" customHeight="1" thickBot="1" x14ac:dyDescent="0.25">
      <c r="A1561" t="s">
        <v>2774</v>
      </c>
      <c r="B1561" t="s">
        <v>20056</v>
      </c>
      <c r="C1561" s="4">
        <v>45540</v>
      </c>
      <c r="GV1561" s="49" t="s">
        <v>19852</v>
      </c>
      <c r="HA1561" s="49" t="s">
        <v>19543</v>
      </c>
      <c r="HB1561" s="49" t="s">
        <v>20043</v>
      </c>
      <c r="HC1561" s="85" t="s">
        <v>20050</v>
      </c>
      <c r="HE1561" s="42" t="s">
        <v>20044</v>
      </c>
      <c r="HF1561" s="31" t="s">
        <v>10675</v>
      </c>
      <c r="HG1561" s="29">
        <v>-0.01</v>
      </c>
    </row>
    <row r="1562" spans="1:222" ht="18" customHeight="1" thickBot="1" x14ac:dyDescent="0.25">
      <c r="HC1562" s="3">
        <v>1</v>
      </c>
      <c r="HE1562" s="42" t="s">
        <v>20044</v>
      </c>
      <c r="HF1562" s="31" t="s">
        <v>20045</v>
      </c>
      <c r="HG1562" s="29">
        <v>-0.01</v>
      </c>
    </row>
    <row r="1563" spans="1:222" ht="18" customHeight="1" thickBot="1" x14ac:dyDescent="0.25">
      <c r="HC1563" s="3">
        <v>1</v>
      </c>
      <c r="HE1563" s="42" t="s">
        <v>20044</v>
      </c>
      <c r="HF1563" s="31" t="s">
        <v>20091</v>
      </c>
      <c r="HG1563" s="16" t="s">
        <v>20092</v>
      </c>
      <c r="HH1563" s="17" t="s">
        <v>20108</v>
      </c>
      <c r="HI1563" s="29">
        <v>-0.08</v>
      </c>
    </row>
    <row r="1564" spans="1:222" ht="18" customHeight="1" thickBot="1" x14ac:dyDescent="0.25">
      <c r="GX1564" s="3">
        <v>1</v>
      </c>
      <c r="HC1564" s="3">
        <v>1</v>
      </c>
      <c r="HE1564" s="42" t="s">
        <v>20119</v>
      </c>
      <c r="HF1564" s="31" t="s">
        <v>20093</v>
      </c>
      <c r="HG1564" s="16">
        <v>2</v>
      </c>
      <c r="HH1564" s="16">
        <v>3</v>
      </c>
      <c r="HI1564" s="29">
        <v>-0.06</v>
      </c>
    </row>
    <row r="1565" spans="1:222" ht="18" customHeight="1" thickBot="1" x14ac:dyDescent="0.25">
      <c r="GX1565" s="3">
        <v>1</v>
      </c>
      <c r="HE1565" s="42" t="s">
        <v>20120</v>
      </c>
      <c r="HF1565" s="31" t="s">
        <v>15566</v>
      </c>
      <c r="HG1565" s="16">
        <v>2</v>
      </c>
      <c r="HH1565" s="16">
        <v>3</v>
      </c>
      <c r="HI1565" s="16">
        <v>4</v>
      </c>
      <c r="HJ1565" s="18" t="s">
        <v>14549</v>
      </c>
      <c r="HK1565" s="16" t="s">
        <v>2631</v>
      </c>
      <c r="HL1565" s="29">
        <v>-0.06</v>
      </c>
      <c r="HM1565" s="18" t="s">
        <v>14549</v>
      </c>
      <c r="HN1565" s="30">
        <v>0.01</v>
      </c>
    </row>
    <row r="1566" spans="1:222" ht="18" customHeight="1" thickBot="1" x14ac:dyDescent="0.25">
      <c r="HE1566" s="42" t="s">
        <v>19166</v>
      </c>
      <c r="HF1566" s="31" t="s">
        <v>9741</v>
      </c>
      <c r="HG1566" s="16">
        <v>2</v>
      </c>
      <c r="HH1566" s="30">
        <v>0.04</v>
      </c>
      <c r="HI1566" s="18" t="s">
        <v>14549</v>
      </c>
      <c r="HJ1566" s="18" t="s">
        <v>18593</v>
      </c>
      <c r="HK1566" s="30">
        <v>0.03</v>
      </c>
    </row>
    <row r="1567" spans="1:222" ht="18" customHeight="1" thickBot="1" x14ac:dyDescent="0.25">
      <c r="HE1567" s="42" t="s">
        <v>5174</v>
      </c>
      <c r="HF1567" s="31" t="s">
        <v>20046</v>
      </c>
      <c r="HG1567" s="29">
        <v>-0.01</v>
      </c>
    </row>
    <row r="1568" spans="1:222" ht="18" customHeight="1" thickBot="1" x14ac:dyDescent="0.25">
      <c r="GZ1568" s="3">
        <v>1</v>
      </c>
      <c r="HD1568" s="85" t="s">
        <v>2287</v>
      </c>
      <c r="HE1568" s="42" t="s">
        <v>20047</v>
      </c>
      <c r="HF1568" s="31" t="s">
        <v>17508</v>
      </c>
      <c r="HG1568" s="35">
        <v>2</v>
      </c>
      <c r="HH1568" s="18" t="s">
        <v>14549</v>
      </c>
      <c r="HI1568" s="18" t="s">
        <v>7066</v>
      </c>
      <c r="HJ1568" s="18" t="s">
        <v>13285</v>
      </c>
      <c r="HK1568" s="18" t="s">
        <v>13358</v>
      </c>
      <c r="HL1568" s="18" t="s">
        <v>20411</v>
      </c>
      <c r="HM1568" s="30">
        <v>0</v>
      </c>
    </row>
    <row r="1569" spans="1:224" ht="18" customHeight="1" thickBot="1" x14ac:dyDescent="0.25">
      <c r="GZ1569" s="3">
        <v>1</v>
      </c>
      <c r="HE1569" s="42" t="s">
        <v>2287</v>
      </c>
      <c r="HF1569" s="31" t="s">
        <v>17418</v>
      </c>
      <c r="HG1569" s="16" t="s">
        <v>2377</v>
      </c>
      <c r="HH1569" s="18" t="s">
        <v>14549</v>
      </c>
      <c r="HI1569" s="18" t="s">
        <v>18593</v>
      </c>
      <c r="HJ1569" s="29">
        <v>-0.01</v>
      </c>
    </row>
    <row r="1570" spans="1:224" ht="18" customHeight="1" thickBot="1" x14ac:dyDescent="0.25">
      <c r="A1570" t="s">
        <v>2774</v>
      </c>
      <c r="C1570" s="4">
        <v>45541</v>
      </c>
      <c r="GV1570" s="49" t="s">
        <v>19931</v>
      </c>
      <c r="GZ1570" s="49" t="s">
        <v>20097</v>
      </c>
      <c r="HA1570" s="88" t="s">
        <v>5168</v>
      </c>
      <c r="HB1570" s="49" t="s">
        <v>20100</v>
      </c>
      <c r="HF1570" s="42" t="s">
        <v>2307</v>
      </c>
      <c r="HG1570" s="31" t="s">
        <v>20096</v>
      </c>
      <c r="HH1570" s="30">
        <v>0</v>
      </c>
    </row>
    <row r="1571" spans="1:224" ht="18" customHeight="1" thickBot="1" x14ac:dyDescent="0.25">
      <c r="GZ1571" s="3">
        <v>1</v>
      </c>
      <c r="HF1571" s="42" t="s">
        <v>20101</v>
      </c>
      <c r="HG1571" s="31" t="s">
        <v>20102</v>
      </c>
      <c r="HH1571" s="16" t="s">
        <v>2377</v>
      </c>
      <c r="HI1571" s="29">
        <v>-0.03</v>
      </c>
    </row>
    <row r="1572" spans="1:224" ht="18" customHeight="1" x14ac:dyDescent="0.2">
      <c r="HD1572" s="3">
        <v>1</v>
      </c>
      <c r="HF1572" s="42" t="s">
        <v>2287</v>
      </c>
      <c r="HG1572" s="31" t="s">
        <v>19342</v>
      </c>
      <c r="HH1572" s="30">
        <v>0.04</v>
      </c>
    </row>
    <row r="1573" spans="1:224" ht="18" customHeight="1" thickBot="1" x14ac:dyDescent="0.25">
      <c r="HD1573" s="3">
        <v>1</v>
      </c>
      <c r="HF1573" s="42" t="s">
        <v>20098</v>
      </c>
      <c r="HG1573" s="31" t="s">
        <v>14302</v>
      </c>
      <c r="HH1573" s="30">
        <v>0.02</v>
      </c>
    </row>
    <row r="1574" spans="1:224" ht="18" customHeight="1" thickBot="1" x14ac:dyDescent="0.25">
      <c r="HF1574" s="42" t="s">
        <v>20044</v>
      </c>
      <c r="HG1574" s="31" t="s">
        <v>17039</v>
      </c>
      <c r="HH1574" s="17" t="s">
        <v>14284</v>
      </c>
      <c r="HI1574" s="29">
        <v>-0.08</v>
      </c>
    </row>
    <row r="1575" spans="1:224" ht="18" customHeight="1" thickBot="1" x14ac:dyDescent="0.25">
      <c r="HB1575" s="3">
        <v>2</v>
      </c>
      <c r="HF1575" s="42" t="s">
        <v>2325</v>
      </c>
      <c r="HG1575" s="31" t="s">
        <v>20099</v>
      </c>
      <c r="HH1575" s="35">
        <v>2</v>
      </c>
      <c r="HI1575" s="35">
        <v>3</v>
      </c>
      <c r="HJ1575" s="16">
        <v>4</v>
      </c>
      <c r="HK1575" s="35">
        <v>5</v>
      </c>
      <c r="HL1575" s="16">
        <v>6</v>
      </c>
      <c r="HM1575" s="18" t="s">
        <v>14549</v>
      </c>
      <c r="HN1575" s="18" t="s">
        <v>18593</v>
      </c>
      <c r="HO1575" s="18" t="s">
        <v>13285</v>
      </c>
      <c r="HP1575" s="29">
        <v>-0.08</v>
      </c>
    </row>
    <row r="1576" spans="1:224" ht="18" customHeight="1" thickBot="1" x14ac:dyDescent="0.25">
      <c r="GV1576" s="3">
        <v>3</v>
      </c>
      <c r="HF1576" s="42" t="s">
        <v>20230</v>
      </c>
      <c r="HG1576" s="31" t="s">
        <v>20109</v>
      </c>
      <c r="HH1576" s="35">
        <v>2</v>
      </c>
      <c r="HI1576" s="16">
        <v>2</v>
      </c>
      <c r="HJ1576" s="18" t="s">
        <v>14549</v>
      </c>
      <c r="HK1576" s="18">
        <v>0.08</v>
      </c>
      <c r="HL1576" s="29">
        <v>-0.08</v>
      </c>
    </row>
    <row r="1577" spans="1:224" ht="18" customHeight="1" thickBot="1" x14ac:dyDescent="0.25">
      <c r="GX1577" s="3">
        <v>2</v>
      </c>
      <c r="HF1577" s="42" t="s">
        <v>20110</v>
      </c>
      <c r="HG1577" s="31" t="s">
        <v>20111</v>
      </c>
      <c r="HH1577" s="16" t="s">
        <v>2377</v>
      </c>
      <c r="HI1577" s="17" t="s">
        <v>10515</v>
      </c>
      <c r="HJ1577" s="18">
        <v>-7.0000000000000007E-2</v>
      </c>
      <c r="HK1577" s="29">
        <v>-0.03</v>
      </c>
    </row>
    <row r="1578" spans="1:224" ht="18" customHeight="1" thickBot="1" x14ac:dyDescent="0.25">
      <c r="GX1578" s="3">
        <v>2</v>
      </c>
      <c r="HF1578" s="42" t="s">
        <v>20113</v>
      </c>
      <c r="HG1578" s="31" t="s">
        <v>20114</v>
      </c>
      <c r="HH1578" s="16" t="s">
        <v>2377</v>
      </c>
      <c r="HI1578" s="16">
        <v>3</v>
      </c>
      <c r="HJ1578" s="18" t="s">
        <v>14549</v>
      </c>
      <c r="HK1578" s="29">
        <v>-0.09</v>
      </c>
    </row>
    <row r="1579" spans="1:224" ht="18" customHeight="1" thickBot="1" x14ac:dyDescent="0.25">
      <c r="HF1579" s="42" t="s">
        <v>20112</v>
      </c>
      <c r="HG1579" s="31" t="s">
        <v>15022</v>
      </c>
      <c r="HH1579" s="16">
        <v>2</v>
      </c>
      <c r="HI1579" s="17" t="s">
        <v>2301</v>
      </c>
      <c r="HJ1579" s="30">
        <v>0.05</v>
      </c>
    </row>
    <row r="1580" spans="1:224" ht="18" customHeight="1" thickBot="1" x14ac:dyDescent="0.25">
      <c r="A1580" t="s">
        <v>2885</v>
      </c>
      <c r="B1580" t="s">
        <v>20115</v>
      </c>
      <c r="C1580" s="4">
        <v>45544</v>
      </c>
      <c r="GV1580" s="49" t="s">
        <v>20116</v>
      </c>
      <c r="GX1580" s="49" t="s">
        <v>20121</v>
      </c>
      <c r="GZ1580" s="49" t="s">
        <v>14419</v>
      </c>
      <c r="HB1580" s="49" t="s">
        <v>20117</v>
      </c>
      <c r="HD1580" s="88" t="s">
        <v>20118</v>
      </c>
      <c r="HG1580" s="42" t="s">
        <v>20122</v>
      </c>
      <c r="HH1580" s="31" t="s">
        <v>14741</v>
      </c>
      <c r="HI1580" s="29">
        <v>-0.01</v>
      </c>
    </row>
    <row r="1581" spans="1:224" ht="18" customHeight="1" x14ac:dyDescent="0.2">
      <c r="HG1581" s="42" t="s">
        <v>19905</v>
      </c>
      <c r="HH1581" s="31" t="s">
        <v>6559</v>
      </c>
      <c r="HI1581" s="29">
        <v>-0.03</v>
      </c>
    </row>
    <row r="1582" spans="1:224" ht="18" customHeight="1" x14ac:dyDescent="0.2">
      <c r="HG1582" s="42" t="s">
        <v>19905</v>
      </c>
      <c r="HH1582" s="31" t="s">
        <v>2326</v>
      </c>
      <c r="HI1582" s="30">
        <v>0.05</v>
      </c>
    </row>
    <row r="1583" spans="1:224" ht="18" customHeight="1" thickBot="1" x14ac:dyDescent="0.25">
      <c r="HG1583" s="42" t="s">
        <v>19905</v>
      </c>
      <c r="HH1583" s="31" t="s">
        <v>9627</v>
      </c>
      <c r="HI1583" s="29">
        <v>-0.03</v>
      </c>
    </row>
    <row r="1584" spans="1:224" ht="18" customHeight="1" thickBot="1" x14ac:dyDescent="0.25">
      <c r="HB1584" s="3">
        <v>1</v>
      </c>
      <c r="HG1584" s="42" t="s">
        <v>2325</v>
      </c>
      <c r="HH1584" s="31" t="s">
        <v>20231</v>
      </c>
      <c r="HI1584" s="16">
        <v>2</v>
      </c>
      <c r="HJ1584" s="17" t="s">
        <v>2301</v>
      </c>
      <c r="HK1584" s="29">
        <v>-0.03</v>
      </c>
    </row>
    <row r="1585" spans="1:227" ht="18" customHeight="1" thickBot="1" x14ac:dyDescent="0.25">
      <c r="HB1585" s="3">
        <v>1</v>
      </c>
      <c r="HG1585" s="42" t="s">
        <v>2325</v>
      </c>
      <c r="HH1585" s="31" t="s">
        <v>20233</v>
      </c>
      <c r="HI1585" s="16" t="s">
        <v>2409</v>
      </c>
      <c r="HJ1585" s="17" t="s">
        <v>20279</v>
      </c>
      <c r="HK1585" s="16" t="s">
        <v>15925</v>
      </c>
      <c r="HL1585" s="17" t="s">
        <v>14284</v>
      </c>
      <c r="HM1585" s="29">
        <v>-0.08</v>
      </c>
    </row>
    <row r="1586" spans="1:227" ht="18" customHeight="1" thickBot="1" x14ac:dyDescent="0.25">
      <c r="HB1586" s="3">
        <v>1</v>
      </c>
      <c r="HG1586" s="42" t="s">
        <v>2325</v>
      </c>
      <c r="HH1586" s="31" t="s">
        <v>2328</v>
      </c>
      <c r="HI1586" s="16">
        <v>2</v>
      </c>
      <c r="HJ1586" s="18" t="s">
        <v>14549</v>
      </c>
      <c r="HK1586" s="29">
        <v>-0.01</v>
      </c>
    </row>
    <row r="1587" spans="1:227" ht="18" customHeight="1" thickBot="1" x14ac:dyDescent="0.25">
      <c r="GV1587" s="33">
        <v>3</v>
      </c>
      <c r="HG1587" s="42" t="s">
        <v>10790</v>
      </c>
      <c r="HH1587" s="31" t="s">
        <v>20232</v>
      </c>
      <c r="HI1587" s="16">
        <v>2</v>
      </c>
      <c r="HJ1587" s="35">
        <v>3</v>
      </c>
      <c r="HK1587" s="35">
        <v>4</v>
      </c>
      <c r="HL1587" s="16" t="s">
        <v>20412</v>
      </c>
      <c r="HM1587" s="18" t="s">
        <v>14549</v>
      </c>
      <c r="HN1587" s="18">
        <v>0</v>
      </c>
      <c r="HO1587" s="29">
        <v>-0.03</v>
      </c>
    </row>
    <row r="1588" spans="1:227" ht="18" customHeight="1" thickBot="1" x14ac:dyDescent="0.25">
      <c r="GV1588" s="3">
        <v>3</v>
      </c>
      <c r="HG1588" s="42" t="s">
        <v>2139</v>
      </c>
      <c r="HH1588" s="31" t="s">
        <v>20234</v>
      </c>
      <c r="HI1588" s="16" t="s">
        <v>2409</v>
      </c>
      <c r="HJ1588" s="17" t="s">
        <v>16623</v>
      </c>
      <c r="HK1588" s="30">
        <v>0.12</v>
      </c>
      <c r="HL1588" s="18">
        <v>-0.16</v>
      </c>
      <c r="HM1588" s="18">
        <v>-0.16</v>
      </c>
      <c r="HN1588" s="30">
        <v>0.01</v>
      </c>
    </row>
    <row r="1589" spans="1:227" ht="18" customHeight="1" thickBot="1" x14ac:dyDescent="0.25">
      <c r="GX1589" s="3">
        <v>2</v>
      </c>
      <c r="HG1589" s="42" t="s">
        <v>20341</v>
      </c>
      <c r="HH1589" s="31" t="s">
        <v>17986</v>
      </c>
      <c r="HI1589" s="16">
        <v>2</v>
      </c>
      <c r="HJ1589" s="29">
        <v>-0.02</v>
      </c>
      <c r="HK1589" s="16" t="s">
        <v>2395</v>
      </c>
      <c r="HL1589" s="17" t="s">
        <v>2851</v>
      </c>
      <c r="HM1589" s="18" t="s">
        <v>14549</v>
      </c>
      <c r="HN1589" s="16" t="s">
        <v>2315</v>
      </c>
      <c r="HO1589" s="30">
        <v>0.01</v>
      </c>
    </row>
    <row r="1590" spans="1:227" ht="18" customHeight="1" thickBot="1" x14ac:dyDescent="0.25">
      <c r="HG1590" s="42" t="s">
        <v>20235</v>
      </c>
      <c r="HH1590" s="31" t="s">
        <v>5741</v>
      </c>
      <c r="HI1590" s="16">
        <v>2</v>
      </c>
      <c r="HJ1590" s="18" t="s">
        <v>14549</v>
      </c>
      <c r="HK1590" s="30">
        <v>0.04</v>
      </c>
    </row>
    <row r="1591" spans="1:227" ht="18" customHeight="1" thickBot="1" x14ac:dyDescent="0.25">
      <c r="HA1591" s="3">
        <v>3</v>
      </c>
      <c r="HG1591" s="42" t="s">
        <v>8964</v>
      </c>
      <c r="HH1591" s="31" t="s">
        <v>19345</v>
      </c>
      <c r="HJ1591" s="16" t="s">
        <v>2297</v>
      </c>
      <c r="HK1591" s="17" t="s">
        <v>2338</v>
      </c>
      <c r="HL1591" s="29">
        <v>-7.0000000000000007E-2</v>
      </c>
    </row>
    <row r="1592" spans="1:227" ht="18" customHeight="1" thickBot="1" x14ac:dyDescent="0.25">
      <c r="HG1592" s="42" t="s">
        <v>20293</v>
      </c>
      <c r="HH1592" s="31" t="s">
        <v>17123</v>
      </c>
      <c r="HJ1592" s="16" t="s">
        <v>2297</v>
      </c>
      <c r="HK1592" s="30">
        <v>0.02</v>
      </c>
    </row>
    <row r="1593" spans="1:227" ht="18" customHeight="1" thickBot="1" x14ac:dyDescent="0.25">
      <c r="A1593" t="s">
        <v>2788</v>
      </c>
      <c r="B1593" t="s">
        <v>20236</v>
      </c>
      <c r="C1593" s="4">
        <v>45545</v>
      </c>
      <c r="GV1593" s="49" t="s">
        <v>20237</v>
      </c>
      <c r="GX1593" s="49" t="s">
        <v>20238</v>
      </c>
      <c r="GZ1593" s="88" t="s">
        <v>20239</v>
      </c>
      <c r="HB1593" s="49" t="s">
        <v>20241</v>
      </c>
      <c r="HH1593" s="42" t="s">
        <v>13135</v>
      </c>
      <c r="HI1593" s="31" t="s">
        <v>3013</v>
      </c>
      <c r="HJ1593" s="16">
        <v>2</v>
      </c>
      <c r="HK1593" s="17" t="s">
        <v>13794</v>
      </c>
      <c r="HL1593" s="18" t="s">
        <v>14549</v>
      </c>
      <c r="HM1593" s="29">
        <v>-0.03</v>
      </c>
    </row>
    <row r="1594" spans="1:227" ht="18" customHeight="1" thickBot="1" x14ac:dyDescent="0.25">
      <c r="HH1594" s="42" t="s">
        <v>2133</v>
      </c>
      <c r="HI1594" s="31" t="s">
        <v>20240</v>
      </c>
      <c r="HJ1594" s="16">
        <v>2</v>
      </c>
      <c r="HK1594" s="29">
        <v>-0.02</v>
      </c>
    </row>
    <row r="1595" spans="1:227" ht="18" customHeight="1" thickBot="1" x14ac:dyDescent="0.25">
      <c r="HA1595" s="33">
        <v>3</v>
      </c>
      <c r="HH1595" s="42" t="s">
        <v>20285</v>
      </c>
      <c r="HI1595" s="31" t="s">
        <v>20284</v>
      </c>
      <c r="HJ1595" s="16" t="s">
        <v>2409</v>
      </c>
      <c r="HK1595" s="17" t="s">
        <v>2285</v>
      </c>
      <c r="HL1595" s="29">
        <v>-0.12</v>
      </c>
    </row>
    <row r="1596" spans="1:227" ht="18" customHeight="1" thickBot="1" x14ac:dyDescent="0.25">
      <c r="HA1596" s="3">
        <v>3</v>
      </c>
      <c r="HH1596" s="42" t="s">
        <v>20286</v>
      </c>
      <c r="HI1596" s="31" t="s">
        <v>5350</v>
      </c>
      <c r="HJ1596" s="16">
        <v>2</v>
      </c>
      <c r="HK1596" s="29">
        <v>-0.05</v>
      </c>
    </row>
    <row r="1597" spans="1:227" ht="18" customHeight="1" thickBot="1" x14ac:dyDescent="0.25">
      <c r="HA1597" s="3">
        <v>3</v>
      </c>
      <c r="HH1597" s="42" t="s">
        <v>20280</v>
      </c>
      <c r="HI1597" s="31" t="s">
        <v>20281</v>
      </c>
      <c r="HJ1597" s="16">
        <v>2</v>
      </c>
      <c r="HK1597" s="16">
        <v>3</v>
      </c>
      <c r="HL1597" s="30">
        <v>0</v>
      </c>
    </row>
    <row r="1598" spans="1:227" ht="18" customHeight="1" thickBot="1" x14ac:dyDescent="0.25">
      <c r="HG1598" s="85" t="s">
        <v>20595</v>
      </c>
      <c r="HH1598" s="42" t="s">
        <v>20359</v>
      </c>
      <c r="HI1598" s="31" t="s">
        <v>19450</v>
      </c>
      <c r="HJ1598" s="16">
        <v>2</v>
      </c>
      <c r="HK1598" s="16">
        <v>3</v>
      </c>
      <c r="HL1598" s="29">
        <v>-0.04</v>
      </c>
      <c r="HM1598" s="16" t="s">
        <v>2316</v>
      </c>
      <c r="HN1598" s="30">
        <v>0.05</v>
      </c>
      <c r="HO1598" s="16" t="s">
        <v>2315</v>
      </c>
      <c r="HP1598" s="16" t="s">
        <v>2303</v>
      </c>
      <c r="HQ1598" s="29">
        <v>-7.0000000000000007E-2</v>
      </c>
      <c r="HR1598" s="16" t="s">
        <v>2563</v>
      </c>
      <c r="HS1598" s="17" t="s">
        <v>2338</v>
      </c>
    </row>
    <row r="1599" spans="1:227" ht="18" customHeight="1" thickBot="1" x14ac:dyDescent="0.25">
      <c r="HG1599" s="3">
        <v>1</v>
      </c>
      <c r="HH1599" s="42" t="s">
        <v>20282</v>
      </c>
      <c r="HI1599" s="31" t="s">
        <v>20283</v>
      </c>
      <c r="HJ1599" s="16">
        <v>2</v>
      </c>
      <c r="HK1599" s="17" t="s">
        <v>12104</v>
      </c>
      <c r="HL1599" s="30">
        <v>0.02</v>
      </c>
      <c r="HM1599" s="16" t="s">
        <v>2316</v>
      </c>
      <c r="HN1599" s="30">
        <v>0.02</v>
      </c>
      <c r="HO1599" s="16" t="s">
        <v>2315</v>
      </c>
      <c r="HP1599" s="30">
        <v>0.05</v>
      </c>
      <c r="HQ1599" s="29">
        <v>-7.0000000000000007E-2</v>
      </c>
    </row>
    <row r="1600" spans="1:227" ht="18" customHeight="1" thickBot="1" x14ac:dyDescent="0.25">
      <c r="A1600" t="s">
        <v>2788</v>
      </c>
      <c r="B1600" t="s">
        <v>20287</v>
      </c>
      <c r="C1600" s="4">
        <v>45546</v>
      </c>
      <c r="GV1600" s="49" t="s">
        <v>20237</v>
      </c>
      <c r="GX1600" s="88" t="s">
        <v>20288</v>
      </c>
      <c r="GZ1600" s="88" t="s">
        <v>20288</v>
      </c>
      <c r="HA1600" s="49" t="s">
        <v>20289</v>
      </c>
      <c r="HB1600" s="49" t="s">
        <v>20290</v>
      </c>
      <c r="HI1600" s="42" t="s">
        <v>20291</v>
      </c>
      <c r="HJ1600" s="31" t="s">
        <v>20292</v>
      </c>
      <c r="HK1600" s="30">
        <v>0.01</v>
      </c>
    </row>
    <row r="1601" spans="1:234" ht="18" customHeight="1" thickBot="1" x14ac:dyDescent="0.25">
      <c r="HI1601" s="42" t="s">
        <v>20291</v>
      </c>
      <c r="HJ1601" s="31" t="s">
        <v>20294</v>
      </c>
      <c r="HK1601" s="29">
        <v>-0.03</v>
      </c>
    </row>
    <row r="1602" spans="1:234" ht="18" customHeight="1" thickBot="1" x14ac:dyDescent="0.25">
      <c r="GX1602" s="33">
        <v>2</v>
      </c>
      <c r="HH1602" s="85" t="s">
        <v>22207</v>
      </c>
      <c r="HI1602" s="42" t="s">
        <v>20342</v>
      </c>
      <c r="HJ1602" s="31" t="s">
        <v>20343</v>
      </c>
      <c r="HK1602" s="35">
        <v>2</v>
      </c>
      <c r="HL1602" s="35">
        <v>3</v>
      </c>
      <c r="HM1602" s="35">
        <v>4</v>
      </c>
      <c r="HN1602" s="35">
        <v>5</v>
      </c>
      <c r="HO1602" s="35">
        <v>6</v>
      </c>
      <c r="HP1602" s="35">
        <v>7</v>
      </c>
      <c r="HQ1602" s="35">
        <v>8</v>
      </c>
      <c r="HR1602" s="16">
        <v>9</v>
      </c>
      <c r="HS1602" s="16">
        <v>10</v>
      </c>
      <c r="HT1602" s="35">
        <v>11</v>
      </c>
      <c r="HU1602" s="35">
        <v>12</v>
      </c>
      <c r="HV1602" s="35">
        <v>13</v>
      </c>
      <c r="HW1602" s="16">
        <v>14</v>
      </c>
      <c r="HX1602" s="18" t="s">
        <v>14549</v>
      </c>
      <c r="HY1602" s="18" t="s">
        <v>18593</v>
      </c>
      <c r="HZ1602" s="16">
        <v>1</v>
      </c>
    </row>
    <row r="1603" spans="1:234" ht="18" customHeight="1" thickBot="1" x14ac:dyDescent="0.25">
      <c r="GX1603" s="3">
        <v>3</v>
      </c>
      <c r="HI1603" s="42" t="s">
        <v>20344</v>
      </c>
      <c r="HJ1603" s="31" t="s">
        <v>20345</v>
      </c>
      <c r="HK1603" s="35" t="s">
        <v>2409</v>
      </c>
      <c r="HL1603" s="16" t="s">
        <v>12764</v>
      </c>
      <c r="HM1603" s="18">
        <v>-0.16</v>
      </c>
      <c r="HN1603" s="16" t="s">
        <v>16087</v>
      </c>
      <c r="HO1603" s="30">
        <v>0.11</v>
      </c>
      <c r="HP1603" s="18">
        <v>-0.1</v>
      </c>
      <c r="HQ1603" s="17" t="s">
        <v>14285</v>
      </c>
      <c r="HR1603" s="30">
        <v>0</v>
      </c>
      <c r="HT1603" s="16" t="s">
        <v>5449</v>
      </c>
      <c r="HU1603" s="16" t="s">
        <v>2409</v>
      </c>
      <c r="HV1603" s="16" t="s">
        <v>12764</v>
      </c>
      <c r="HW1603" s="18" t="s">
        <v>14549</v>
      </c>
      <c r="HX1603" s="18">
        <v>-0.16</v>
      </c>
      <c r="HY1603" s="29">
        <v>-0.04</v>
      </c>
    </row>
    <row r="1604" spans="1:234" ht="18" customHeight="1" thickBot="1" x14ac:dyDescent="0.25">
      <c r="HI1604" s="42" t="s">
        <v>20346</v>
      </c>
      <c r="HJ1604" s="31" t="s">
        <v>9753</v>
      </c>
      <c r="HK1604" s="16">
        <v>2</v>
      </c>
      <c r="HL1604" s="18">
        <v>-9.8000000000000004E-2</v>
      </c>
      <c r="HM1604" s="29">
        <v>-0.01</v>
      </c>
    </row>
    <row r="1605" spans="1:234" ht="18" customHeight="1" thickBot="1" x14ac:dyDescent="0.25">
      <c r="HI1605" s="42" t="s">
        <v>5544</v>
      </c>
      <c r="HJ1605" s="31" t="s">
        <v>3939</v>
      </c>
      <c r="HK1605" s="16">
        <v>2</v>
      </c>
      <c r="HL1605" s="18" t="s">
        <v>14549</v>
      </c>
      <c r="HM1605" s="29">
        <v>-0.01</v>
      </c>
    </row>
    <row r="1606" spans="1:234" ht="18" customHeight="1" thickBot="1" x14ac:dyDescent="0.25">
      <c r="A1606" t="s">
        <v>2824</v>
      </c>
      <c r="B1606" t="s">
        <v>20347</v>
      </c>
      <c r="C1606" s="4">
        <v>45547</v>
      </c>
      <c r="GV1606" s="49" t="s">
        <v>20349</v>
      </c>
      <c r="GX1606" s="49" t="s">
        <v>20348</v>
      </c>
      <c r="GZ1606" s="88" t="s">
        <v>20350</v>
      </c>
      <c r="HA1606" s="88" t="s">
        <v>11507</v>
      </c>
      <c r="HB1606" s="49" t="s">
        <v>20351</v>
      </c>
      <c r="HJ1606" s="42" t="s">
        <v>20352</v>
      </c>
      <c r="HK1606" s="31" t="s">
        <v>20353</v>
      </c>
      <c r="HL1606" s="16">
        <v>2</v>
      </c>
      <c r="HM1606" s="18">
        <v>-7.0000000000000007E-2</v>
      </c>
      <c r="HN1606" s="30">
        <v>0.02</v>
      </c>
    </row>
    <row r="1607" spans="1:234" ht="18" customHeight="1" thickBot="1" x14ac:dyDescent="0.25">
      <c r="GX1607" s="3">
        <v>3</v>
      </c>
      <c r="HG1607" s="3">
        <v>1</v>
      </c>
      <c r="HJ1607" s="42" t="s">
        <v>20354</v>
      </c>
      <c r="HK1607" s="31" t="s">
        <v>20355</v>
      </c>
      <c r="HL1607" s="17" t="s">
        <v>12104</v>
      </c>
      <c r="HM1607" s="29">
        <v>-0.04</v>
      </c>
    </row>
    <row r="1608" spans="1:234" ht="18" customHeight="1" thickBot="1" x14ac:dyDescent="0.25">
      <c r="HG1608" s="3">
        <v>1</v>
      </c>
      <c r="HJ1608" s="42" t="s">
        <v>20354</v>
      </c>
      <c r="HK1608" s="31" t="s">
        <v>10159</v>
      </c>
      <c r="HL1608" s="17" t="s">
        <v>14955</v>
      </c>
      <c r="HM1608" s="18">
        <v>-0.12</v>
      </c>
      <c r="HN1608" s="30">
        <v>0.04</v>
      </c>
      <c r="HO1608" s="16" t="s">
        <v>5449</v>
      </c>
      <c r="HP1608" s="29">
        <v>-0.02</v>
      </c>
      <c r="HQ1608" s="30">
        <v>0.04</v>
      </c>
    </row>
    <row r="1609" spans="1:234" ht="18" customHeight="1" thickBot="1" x14ac:dyDescent="0.25">
      <c r="GX1609" s="3">
        <v>3</v>
      </c>
      <c r="GZ1609" s="3">
        <v>2</v>
      </c>
      <c r="HG1609" s="3">
        <v>1</v>
      </c>
      <c r="HJ1609" s="42" t="s">
        <v>20417</v>
      </c>
      <c r="HK1609" s="31" t="s">
        <v>20361</v>
      </c>
      <c r="HL1609" s="16">
        <v>2</v>
      </c>
      <c r="HM1609" s="29">
        <v>-7.0000000000000007E-2</v>
      </c>
      <c r="HO1609" s="16" t="s">
        <v>2446</v>
      </c>
      <c r="HP1609" s="30">
        <v>0.02</v>
      </c>
      <c r="HQ1609" s="18" t="s">
        <v>14549</v>
      </c>
      <c r="HR1609" s="18">
        <v>-0.01</v>
      </c>
      <c r="HS1609" s="29">
        <v>-0.02</v>
      </c>
    </row>
    <row r="1610" spans="1:234" ht="18" customHeight="1" x14ac:dyDescent="0.2">
      <c r="HG1610" s="3">
        <v>1</v>
      </c>
      <c r="HJ1610" s="42" t="s">
        <v>20362</v>
      </c>
      <c r="HK1610" s="31" t="s">
        <v>17054</v>
      </c>
      <c r="HL1610" s="30">
        <v>0</v>
      </c>
    </row>
    <row r="1611" spans="1:234" ht="18" customHeight="1" x14ac:dyDescent="0.2">
      <c r="HB1611" s="3">
        <v>2</v>
      </c>
      <c r="HJ1611" s="42" t="s">
        <v>20356</v>
      </c>
      <c r="HK1611" s="31" t="s">
        <v>20357</v>
      </c>
      <c r="HL1611" s="29">
        <v>-0.03</v>
      </c>
    </row>
    <row r="1612" spans="1:234" ht="18" customHeight="1" x14ac:dyDescent="0.2">
      <c r="HB1612" s="3">
        <v>2</v>
      </c>
      <c r="HJ1612" s="42" t="s">
        <v>20360</v>
      </c>
      <c r="HK1612" s="31" t="s">
        <v>18472</v>
      </c>
      <c r="HL1612" s="30">
        <v>0.01</v>
      </c>
    </row>
    <row r="1613" spans="1:234" ht="18" customHeight="1" thickBot="1" x14ac:dyDescent="0.25">
      <c r="HB1613" s="3">
        <v>2</v>
      </c>
      <c r="HJ1613" s="42" t="s">
        <v>20364</v>
      </c>
      <c r="HK1613" s="31" t="s">
        <v>20365</v>
      </c>
      <c r="HL1613" s="29">
        <v>-0.1</v>
      </c>
    </row>
    <row r="1614" spans="1:234" ht="18" customHeight="1" thickBot="1" x14ac:dyDescent="0.25">
      <c r="GX1614" s="3">
        <v>3</v>
      </c>
      <c r="HJ1614" s="42" t="s">
        <v>20358</v>
      </c>
      <c r="HK1614" s="31" t="s">
        <v>19704</v>
      </c>
      <c r="HL1614" s="17" t="s">
        <v>20413</v>
      </c>
      <c r="HM1614" s="30">
        <v>0.04</v>
      </c>
    </row>
    <row r="1615" spans="1:234" ht="18" customHeight="1" thickBot="1" x14ac:dyDescent="0.25">
      <c r="GX1615" s="3">
        <v>3</v>
      </c>
      <c r="HJ1615" s="42" t="s">
        <v>20363</v>
      </c>
      <c r="HK1615" s="31" t="s">
        <v>17126</v>
      </c>
      <c r="HL1615" s="16">
        <v>2</v>
      </c>
      <c r="HM1615" s="17" t="s">
        <v>20459</v>
      </c>
      <c r="HN1615" s="16" t="s">
        <v>2395</v>
      </c>
      <c r="HO1615" s="17" t="s">
        <v>2331</v>
      </c>
      <c r="HP1615" s="16" t="s">
        <v>2306</v>
      </c>
      <c r="HQ1615" s="30">
        <v>0.02</v>
      </c>
      <c r="HR1615" s="16" t="s">
        <v>2303</v>
      </c>
      <c r="HS1615" s="16" t="s">
        <v>2944</v>
      </c>
      <c r="HT1615" s="17" t="s">
        <v>21120</v>
      </c>
    </row>
    <row r="1616" spans="1:234" ht="18" customHeight="1" thickBot="1" x14ac:dyDescent="0.25">
      <c r="HJ1616" s="42" t="s">
        <v>20414</v>
      </c>
      <c r="HK1616" s="31" t="s">
        <v>12779</v>
      </c>
      <c r="HL1616" s="16">
        <v>2</v>
      </c>
      <c r="HM1616" s="17" t="s">
        <v>2302</v>
      </c>
      <c r="HN1616" s="29">
        <v>-7.0000000000000007E-2</v>
      </c>
    </row>
    <row r="1617" spans="1:232" ht="18" customHeight="1" thickBot="1" x14ac:dyDescent="0.25">
      <c r="A1617" t="s">
        <v>3262</v>
      </c>
      <c r="B1617" t="s">
        <v>20473</v>
      </c>
      <c r="C1617" s="4">
        <v>45548</v>
      </c>
      <c r="GV1617" s="49" t="s">
        <v>20415</v>
      </c>
      <c r="GX1617" s="49" t="s">
        <v>20416</v>
      </c>
      <c r="GZ1617" s="49" t="s">
        <v>20418</v>
      </c>
      <c r="HB1617" s="49" t="s">
        <v>20419</v>
      </c>
      <c r="HK1617" s="42" t="s">
        <v>20414</v>
      </c>
      <c r="HL1617" s="31" t="s">
        <v>2729</v>
      </c>
      <c r="HM1617" s="16">
        <v>2</v>
      </c>
      <c r="HN1617" s="16">
        <v>3</v>
      </c>
      <c r="HO1617" s="16">
        <v>4</v>
      </c>
      <c r="HP1617" s="29">
        <v>-7.0000000000000007E-2</v>
      </c>
    </row>
    <row r="1618" spans="1:232" ht="18" customHeight="1" thickBot="1" x14ac:dyDescent="0.25">
      <c r="HK1618" s="42" t="s">
        <v>14291</v>
      </c>
      <c r="HL1618" s="31" t="s">
        <v>20102</v>
      </c>
      <c r="HM1618" s="29">
        <v>-0.03</v>
      </c>
    </row>
    <row r="1619" spans="1:232" ht="18" customHeight="1" thickBot="1" x14ac:dyDescent="0.25">
      <c r="HK1619" s="42" t="s">
        <v>20460</v>
      </c>
      <c r="HL1619" s="31" t="s">
        <v>20461</v>
      </c>
      <c r="HM1619" s="16">
        <v>2</v>
      </c>
      <c r="HN1619" s="16">
        <v>3</v>
      </c>
      <c r="HO1619" s="35">
        <v>4</v>
      </c>
      <c r="HP1619" s="35">
        <v>5</v>
      </c>
      <c r="HQ1619" s="16">
        <v>6</v>
      </c>
      <c r="HR1619" s="18" t="s">
        <v>14549</v>
      </c>
      <c r="HS1619" s="18" t="s">
        <v>18593</v>
      </c>
      <c r="HT1619" s="29">
        <v>-0.02</v>
      </c>
    </row>
    <row r="1620" spans="1:232" ht="18" customHeight="1" thickBot="1" x14ac:dyDescent="0.25">
      <c r="HK1620" s="42" t="s">
        <v>20462</v>
      </c>
      <c r="HL1620" s="31" t="s">
        <v>20463</v>
      </c>
      <c r="HM1620" s="16">
        <v>2</v>
      </c>
      <c r="HN1620" s="16">
        <v>3</v>
      </c>
      <c r="HO1620" s="17" t="s">
        <v>2331</v>
      </c>
      <c r="HP1620" s="29">
        <v>-0.09</v>
      </c>
    </row>
    <row r="1621" spans="1:232" ht="18" customHeight="1" thickBot="1" x14ac:dyDescent="0.25">
      <c r="GZ1621" s="3">
        <v>2</v>
      </c>
      <c r="HK1621" s="42" t="s">
        <v>20464</v>
      </c>
      <c r="HL1621" s="31" t="s">
        <v>20465</v>
      </c>
      <c r="HM1621" s="16">
        <v>2</v>
      </c>
      <c r="HN1621" s="17" t="s">
        <v>2302</v>
      </c>
      <c r="HO1621" s="16" t="s">
        <v>2395</v>
      </c>
      <c r="HP1621" s="18" t="s">
        <v>14549</v>
      </c>
      <c r="HQ1621" s="16" t="s">
        <v>2306</v>
      </c>
      <c r="HR1621" s="17" t="s">
        <v>2339</v>
      </c>
      <c r="HS1621" s="30">
        <v>0.02</v>
      </c>
    </row>
    <row r="1622" spans="1:232" ht="18" customHeight="1" thickBot="1" x14ac:dyDescent="0.25">
      <c r="HK1622" s="42" t="s">
        <v>12678</v>
      </c>
      <c r="HL1622" s="31" t="s">
        <v>20600</v>
      </c>
      <c r="HO1622" s="16" t="s">
        <v>2395</v>
      </c>
      <c r="HP1622" s="29">
        <v>0</v>
      </c>
    </row>
    <row r="1623" spans="1:232" ht="18" customHeight="1" thickBot="1" x14ac:dyDescent="0.25">
      <c r="HK1623" s="42" t="s">
        <v>20466</v>
      </c>
      <c r="HL1623" s="31" t="s">
        <v>6714</v>
      </c>
      <c r="HM1623" s="16">
        <v>2</v>
      </c>
      <c r="HN1623" s="17" t="s">
        <v>2338</v>
      </c>
      <c r="HO1623" s="30">
        <v>0.04</v>
      </c>
      <c r="HP1623" s="16" t="s">
        <v>2316</v>
      </c>
      <c r="HQ1623" s="17" t="s">
        <v>2331</v>
      </c>
      <c r="HR1623" s="18" t="s">
        <v>14549</v>
      </c>
      <c r="HS1623" s="16" t="s">
        <v>2314</v>
      </c>
      <c r="HT1623" s="30">
        <v>0.02</v>
      </c>
      <c r="HU1623" s="16" t="s">
        <v>21649</v>
      </c>
      <c r="HV1623" s="17" t="s">
        <v>10515</v>
      </c>
      <c r="HW1623" s="18" t="s">
        <v>14549</v>
      </c>
      <c r="HX1623" s="29">
        <v>-0.06</v>
      </c>
    </row>
    <row r="1624" spans="1:232" ht="18" customHeight="1" thickBot="1" x14ac:dyDescent="0.25">
      <c r="A1624" t="s">
        <v>3262</v>
      </c>
      <c r="B1624" t="s">
        <v>2352</v>
      </c>
      <c r="C1624" s="4">
        <v>45553</v>
      </c>
      <c r="GV1624" s="49" t="s">
        <v>20467</v>
      </c>
      <c r="GX1624" s="49" t="s">
        <v>20468</v>
      </c>
      <c r="GZ1624" s="88" t="s">
        <v>20469</v>
      </c>
      <c r="HB1624" s="49" t="s">
        <v>20470</v>
      </c>
      <c r="HJ1624" s="85" t="s">
        <v>2352</v>
      </c>
      <c r="HL1624" s="42" t="s">
        <v>2352</v>
      </c>
      <c r="HM1624" s="31" t="s">
        <v>20471</v>
      </c>
      <c r="HN1624" s="35">
        <v>2</v>
      </c>
      <c r="HO1624" s="16">
        <v>3</v>
      </c>
      <c r="HP1624" s="16">
        <v>4</v>
      </c>
      <c r="HQ1624" s="17" t="s">
        <v>2308</v>
      </c>
      <c r="HR1624" s="30">
        <v>0.04</v>
      </c>
    </row>
    <row r="1625" spans="1:232" ht="18" customHeight="1" x14ac:dyDescent="0.2">
      <c r="HL1625" s="42" t="s">
        <v>2352</v>
      </c>
      <c r="HM1625" s="31" t="s">
        <v>10679</v>
      </c>
      <c r="HN1625" s="30">
        <v>0.03</v>
      </c>
    </row>
    <row r="1626" spans="1:232" ht="18" customHeight="1" thickBot="1" x14ac:dyDescent="0.25">
      <c r="HL1626" s="42" t="s">
        <v>2352</v>
      </c>
      <c r="HM1626" s="31" t="s">
        <v>20472</v>
      </c>
      <c r="HN1626" s="30">
        <v>0.04</v>
      </c>
    </row>
    <row r="1627" spans="1:232" ht="18" customHeight="1" thickBot="1" x14ac:dyDescent="0.25">
      <c r="HL1627" s="42" t="s">
        <v>11059</v>
      </c>
      <c r="HM1627" s="31" t="s">
        <v>17868</v>
      </c>
      <c r="HN1627" s="16">
        <v>2</v>
      </c>
      <c r="HO1627" s="29">
        <v>-0.03</v>
      </c>
      <c r="HP1627" s="16" t="s">
        <v>2395</v>
      </c>
      <c r="HQ1627" s="17" t="s">
        <v>2339</v>
      </c>
      <c r="HR1627" s="29">
        <v>0</v>
      </c>
    </row>
    <row r="1628" spans="1:232" ht="18" customHeight="1" thickBot="1" x14ac:dyDescent="0.25">
      <c r="HK1628" s="85" t="s">
        <v>20593</v>
      </c>
      <c r="HL1628" s="42" t="s">
        <v>20539</v>
      </c>
      <c r="HM1628" s="31" t="s">
        <v>16915</v>
      </c>
      <c r="HN1628" s="16">
        <v>2</v>
      </c>
      <c r="HO1628" s="35">
        <v>3</v>
      </c>
      <c r="HP1628" s="35">
        <v>4</v>
      </c>
      <c r="HQ1628" s="17" t="s">
        <v>2339</v>
      </c>
      <c r="HR1628" s="18">
        <v>-0.06</v>
      </c>
      <c r="HS1628" s="29">
        <v>-0.06</v>
      </c>
    </row>
    <row r="1629" spans="1:232" ht="18" customHeight="1" thickBot="1" x14ac:dyDescent="0.25">
      <c r="GX1629" s="3">
        <v>3</v>
      </c>
      <c r="HL1629" s="42" t="s">
        <v>20540</v>
      </c>
      <c r="HM1629" s="31" t="s">
        <v>20541</v>
      </c>
      <c r="HN1629" s="16">
        <v>2</v>
      </c>
      <c r="HO1629" s="29">
        <v>-0.04</v>
      </c>
      <c r="HP1629" s="16" t="s">
        <v>2395</v>
      </c>
      <c r="HQ1629" s="29">
        <v>-0.03</v>
      </c>
    </row>
    <row r="1630" spans="1:232" ht="18" customHeight="1" thickBot="1" x14ac:dyDescent="0.25">
      <c r="HL1630" s="42" t="s">
        <v>20665</v>
      </c>
      <c r="HM1630" s="31" t="s">
        <v>4926</v>
      </c>
      <c r="HO1630" s="16" t="s">
        <v>2297</v>
      </c>
      <c r="HP1630" s="16" t="s">
        <v>2395</v>
      </c>
      <c r="HQ1630" s="16" t="s">
        <v>2446</v>
      </c>
      <c r="HR1630" s="16" t="s">
        <v>2631</v>
      </c>
      <c r="HS1630" s="17" t="s">
        <v>2331</v>
      </c>
      <c r="HT1630" s="18" t="s">
        <v>14549</v>
      </c>
      <c r="HU1630" s="30">
        <v>7.0000000000000007E-2</v>
      </c>
    </row>
    <row r="1631" spans="1:232" ht="18" customHeight="1" thickBot="1" x14ac:dyDescent="0.25">
      <c r="A1631" t="s">
        <v>20543</v>
      </c>
      <c r="B1631" t="s">
        <v>21183</v>
      </c>
      <c r="C1631" s="4">
        <v>45554</v>
      </c>
      <c r="GX1631" s="49" t="s">
        <v>20542</v>
      </c>
      <c r="HG1631" s="49" t="s">
        <v>20596</v>
      </c>
      <c r="HK1631" s="3">
        <v>1</v>
      </c>
      <c r="HM1631" s="42" t="s">
        <v>17938</v>
      </c>
      <c r="HN1631" s="31" t="s">
        <v>10133</v>
      </c>
      <c r="HO1631" s="35">
        <v>2</v>
      </c>
      <c r="HP1631" s="16">
        <v>3</v>
      </c>
      <c r="HQ1631" s="16">
        <v>4</v>
      </c>
      <c r="HR1631" s="29">
        <v>-0.02</v>
      </c>
    </row>
    <row r="1632" spans="1:232" ht="18" customHeight="1" thickBot="1" x14ac:dyDescent="0.25">
      <c r="HM1632" s="42" t="s">
        <v>20593</v>
      </c>
      <c r="HN1632" s="31" t="s">
        <v>20594</v>
      </c>
      <c r="HO1632" s="35">
        <v>2</v>
      </c>
      <c r="HP1632" s="35">
        <v>3</v>
      </c>
      <c r="HQ1632" s="35">
        <v>4</v>
      </c>
      <c r="HR1632" s="16">
        <v>5</v>
      </c>
      <c r="HS1632" s="16">
        <v>6</v>
      </c>
      <c r="HT1632" s="17" t="s">
        <v>21121</v>
      </c>
      <c r="HU1632" s="16" t="s">
        <v>2499</v>
      </c>
      <c r="HV1632" s="16" t="s">
        <v>2700</v>
      </c>
      <c r="HW1632" s="16" t="s">
        <v>3146</v>
      </c>
      <c r="HX1632" s="29">
        <v>-0.06</v>
      </c>
    </row>
    <row r="1633" spans="1:233" ht="18" customHeight="1" thickBot="1" x14ac:dyDescent="0.25">
      <c r="GZ1633" s="3">
        <v>2</v>
      </c>
      <c r="HL1633" s="85" t="s">
        <v>6360</v>
      </c>
      <c r="HM1633" s="42" t="s">
        <v>20592</v>
      </c>
      <c r="HN1633" s="31" t="s">
        <v>20544</v>
      </c>
      <c r="HO1633" s="16" t="s">
        <v>2409</v>
      </c>
      <c r="HP1633" s="30">
        <v>0.06</v>
      </c>
      <c r="HQ1633" s="16" t="s">
        <v>15925</v>
      </c>
      <c r="HR1633" s="16" t="s">
        <v>16087</v>
      </c>
      <c r="HS1633" s="16" t="s">
        <v>20980</v>
      </c>
      <c r="HT1633" s="16" t="s">
        <v>21122</v>
      </c>
      <c r="HU1633" s="35" t="s">
        <v>21650</v>
      </c>
      <c r="HV1633" s="35" t="s">
        <v>22199</v>
      </c>
      <c r="HW1633" s="17" t="s">
        <v>22305</v>
      </c>
      <c r="HX1633" s="18" t="s">
        <v>14549</v>
      </c>
      <c r="HY1633" s="29">
        <v>-0.15</v>
      </c>
    </row>
    <row r="1634" spans="1:233" ht="18" customHeight="1" thickBot="1" x14ac:dyDescent="0.25">
      <c r="HM1634" s="42" t="s">
        <v>20545</v>
      </c>
      <c r="HN1634" s="31" t="s">
        <v>20546</v>
      </c>
      <c r="HO1634" s="30">
        <v>0.01</v>
      </c>
    </row>
    <row r="1635" spans="1:233" ht="18" customHeight="1" thickBot="1" x14ac:dyDescent="0.25">
      <c r="HJ1635" s="3">
        <v>1</v>
      </c>
      <c r="HM1635" s="42" t="s">
        <v>11059</v>
      </c>
      <c r="HN1635" s="31" t="s">
        <v>20599</v>
      </c>
      <c r="HO1635" s="16">
        <v>2</v>
      </c>
      <c r="HP1635" s="17" t="s">
        <v>2302</v>
      </c>
      <c r="HQ1635" s="16" t="s">
        <v>2395</v>
      </c>
      <c r="HR1635" s="30">
        <v>0.01</v>
      </c>
    </row>
    <row r="1636" spans="1:233" ht="18" customHeight="1" thickBot="1" x14ac:dyDescent="0.25">
      <c r="HM1636" s="42" t="s">
        <v>20598</v>
      </c>
      <c r="HN1636" s="31" t="s">
        <v>18655</v>
      </c>
      <c r="HO1636" s="16">
        <v>2</v>
      </c>
      <c r="HP1636" s="16">
        <v>3</v>
      </c>
      <c r="HQ1636" s="17" t="s">
        <v>2339</v>
      </c>
      <c r="HR1636" s="29">
        <v>-0.01</v>
      </c>
      <c r="HS1636" s="16" t="s">
        <v>2306</v>
      </c>
      <c r="HT1636" s="35" t="s">
        <v>2304</v>
      </c>
      <c r="HU1636" s="35" t="s">
        <v>2701</v>
      </c>
      <c r="HV1636" s="16" t="s">
        <v>10660</v>
      </c>
      <c r="HW1636" s="30">
        <v>7.0000000000000007E-2</v>
      </c>
      <c r="HX1636" s="29">
        <v>-0.04</v>
      </c>
    </row>
    <row r="1637" spans="1:233" ht="18" customHeight="1" thickBot="1" x14ac:dyDescent="0.25">
      <c r="HM1637" s="42" t="s">
        <v>20547</v>
      </c>
      <c r="HN1637" s="31" t="s">
        <v>20548</v>
      </c>
      <c r="HO1637" s="30">
        <v>0.02</v>
      </c>
      <c r="HQ1637" s="16" t="s">
        <v>13808</v>
      </c>
      <c r="HR1637" s="29">
        <v>-0.06</v>
      </c>
      <c r="HS1637" s="16" t="s">
        <v>20985</v>
      </c>
      <c r="HT1637" s="16" t="s">
        <v>2315</v>
      </c>
      <c r="HU1637" s="16" t="s">
        <v>2303</v>
      </c>
      <c r="HV1637" s="30">
        <v>0.01</v>
      </c>
      <c r="HW1637" s="18" t="s">
        <v>14549</v>
      </c>
      <c r="HX1637" s="29">
        <v>-0.08</v>
      </c>
    </row>
    <row r="1638" spans="1:233" ht="18" customHeight="1" thickBot="1" x14ac:dyDescent="0.25">
      <c r="A1638" t="s">
        <v>3262</v>
      </c>
      <c r="B1638" t="s">
        <v>20595</v>
      </c>
      <c r="C1638" s="4">
        <v>45555</v>
      </c>
      <c r="GX1638" s="49" t="s">
        <v>20602</v>
      </c>
      <c r="HG1638" s="104" t="s">
        <v>20601</v>
      </c>
      <c r="HK1638" s="49" t="s">
        <v>20603</v>
      </c>
      <c r="HM1638" s="42" t="s">
        <v>20670</v>
      </c>
      <c r="HN1638" s="31" t="s">
        <v>20597</v>
      </c>
      <c r="HO1638" s="16">
        <v>2</v>
      </c>
      <c r="HP1638" s="16">
        <v>3</v>
      </c>
      <c r="HQ1638" s="16">
        <v>4</v>
      </c>
      <c r="HR1638" s="29">
        <v>-0.02</v>
      </c>
    </row>
    <row r="1639" spans="1:233" ht="18" customHeight="1" thickBot="1" x14ac:dyDescent="0.25">
      <c r="GX1639" s="3">
        <v>3</v>
      </c>
      <c r="HN1639" s="42" t="s">
        <v>20604</v>
      </c>
      <c r="HO1639" s="31" t="s">
        <v>20605</v>
      </c>
      <c r="HP1639" s="16">
        <v>2</v>
      </c>
      <c r="HQ1639" s="30">
        <v>0.01</v>
      </c>
    </row>
    <row r="1640" spans="1:233" ht="18" customHeight="1" x14ac:dyDescent="0.2">
      <c r="HG1640" s="3">
        <v>2</v>
      </c>
      <c r="HN1640" s="42" t="s">
        <v>20606</v>
      </c>
      <c r="HO1640" s="31" t="s">
        <v>9637</v>
      </c>
      <c r="HP1640" s="30">
        <v>0.03</v>
      </c>
    </row>
    <row r="1641" spans="1:233" ht="18" customHeight="1" thickBot="1" x14ac:dyDescent="0.25">
      <c r="HK1641" s="3">
        <v>1</v>
      </c>
      <c r="HN1641" s="42" t="s">
        <v>20607</v>
      </c>
      <c r="HO1641" s="31" t="s">
        <v>13631</v>
      </c>
      <c r="HP1641" s="16">
        <v>2</v>
      </c>
      <c r="HQ1641" s="29">
        <v>-0.01</v>
      </c>
    </row>
    <row r="1642" spans="1:233" ht="18" customHeight="1" thickBot="1" x14ac:dyDescent="0.25">
      <c r="HK1642" s="3">
        <v>1</v>
      </c>
      <c r="HN1642" s="42" t="s">
        <v>20608</v>
      </c>
      <c r="HO1642" s="31" t="s">
        <v>20609</v>
      </c>
      <c r="HP1642" s="35">
        <v>2</v>
      </c>
      <c r="HQ1642" s="17" t="s">
        <v>2339</v>
      </c>
      <c r="HR1642" s="29">
        <v>-0.06</v>
      </c>
    </row>
    <row r="1643" spans="1:233" ht="18" customHeight="1" thickBot="1" x14ac:dyDescent="0.25">
      <c r="HK1643" s="3">
        <v>1</v>
      </c>
      <c r="HN1643" s="42" t="s">
        <v>20610</v>
      </c>
      <c r="HO1643" s="31" t="s">
        <v>20611</v>
      </c>
      <c r="HP1643" s="30">
        <v>0.02</v>
      </c>
    </row>
    <row r="1644" spans="1:233" ht="18" customHeight="1" thickBot="1" x14ac:dyDescent="0.25">
      <c r="HG1644" s="3">
        <v>2</v>
      </c>
      <c r="HN1644" s="42" t="s">
        <v>20612</v>
      </c>
      <c r="HO1644" s="31" t="s">
        <v>19929</v>
      </c>
      <c r="HP1644" s="17" t="s">
        <v>2302</v>
      </c>
      <c r="HQ1644" s="18">
        <v>-7.0000000000000007E-2</v>
      </c>
      <c r="HR1644" s="30">
        <v>0.06</v>
      </c>
    </row>
    <row r="1645" spans="1:233" ht="18" customHeight="1" x14ac:dyDescent="0.2">
      <c r="HN1645" s="42" t="s">
        <v>20613</v>
      </c>
      <c r="HO1645" s="31" t="s">
        <v>12108</v>
      </c>
      <c r="HP1645" s="29">
        <v>-0.03</v>
      </c>
    </row>
    <row r="1646" spans="1:233" ht="18" customHeight="1" thickBot="1" x14ac:dyDescent="0.25">
      <c r="HN1646" s="42" t="s">
        <v>20664</v>
      </c>
      <c r="HO1646" s="31" t="s">
        <v>20663</v>
      </c>
      <c r="HP1646" s="16">
        <v>2</v>
      </c>
      <c r="HQ1646" s="29">
        <v>-0.03</v>
      </c>
    </row>
    <row r="1647" spans="1:233" ht="18" customHeight="1" thickBot="1" x14ac:dyDescent="0.25">
      <c r="HK1647" s="3">
        <v>1</v>
      </c>
      <c r="HN1647" s="42" t="s">
        <v>2287</v>
      </c>
      <c r="HO1647" s="31" t="s">
        <v>17997</v>
      </c>
      <c r="HP1647" s="16">
        <v>2</v>
      </c>
      <c r="HQ1647" s="16">
        <v>3</v>
      </c>
      <c r="HR1647" s="29">
        <v>-0.06</v>
      </c>
    </row>
    <row r="1648" spans="1:233" ht="18" customHeight="1" thickBot="1" x14ac:dyDescent="0.25">
      <c r="HN1648" s="42" t="s">
        <v>14131</v>
      </c>
      <c r="HO1648" s="31" t="s">
        <v>5820</v>
      </c>
      <c r="HQ1648" s="16" t="s">
        <v>2297</v>
      </c>
      <c r="HR1648" s="35" t="s">
        <v>2395</v>
      </c>
      <c r="HS1648" s="30">
        <v>0.06</v>
      </c>
    </row>
    <row r="1649" spans="1:234" ht="18" customHeight="1" thickBot="1" x14ac:dyDescent="0.25">
      <c r="A1649" t="s">
        <v>3262</v>
      </c>
      <c r="B1649" t="s">
        <v>20666</v>
      </c>
      <c r="C1649" s="4">
        <v>45558</v>
      </c>
      <c r="GX1649" s="49" t="s">
        <v>20667</v>
      </c>
      <c r="HG1649" s="104" t="s">
        <v>20668</v>
      </c>
      <c r="HK1649" s="49" t="s">
        <v>20669</v>
      </c>
      <c r="HN1649" s="86" t="s">
        <v>2325</v>
      </c>
      <c r="HO1649" s="42" t="s">
        <v>2325</v>
      </c>
      <c r="HP1649" s="31" t="s">
        <v>18398</v>
      </c>
      <c r="HQ1649" s="30">
        <v>0.04</v>
      </c>
      <c r="HR1649" s="17" t="s">
        <v>2302</v>
      </c>
      <c r="HS1649" s="29">
        <v>-0.01</v>
      </c>
    </row>
    <row r="1650" spans="1:234" ht="18" customHeight="1" thickBot="1" x14ac:dyDescent="0.25">
      <c r="HO1650" s="42" t="s">
        <v>2325</v>
      </c>
      <c r="HP1650" s="31" t="s">
        <v>18598</v>
      </c>
      <c r="HQ1650" s="30">
        <v>0.05</v>
      </c>
      <c r="HR1650" s="17" t="s">
        <v>20837</v>
      </c>
      <c r="HS1650" s="29">
        <v>-0.03</v>
      </c>
    </row>
    <row r="1651" spans="1:234" ht="18" customHeight="1" thickBot="1" x14ac:dyDescent="0.25">
      <c r="HG1651" s="3">
        <v>2</v>
      </c>
      <c r="HO1651" s="42" t="s">
        <v>20612</v>
      </c>
      <c r="HP1651" s="31" t="s">
        <v>20671</v>
      </c>
      <c r="HQ1651" s="17" t="s">
        <v>20763</v>
      </c>
      <c r="HR1651" s="30">
        <v>0.04</v>
      </c>
      <c r="HS1651" s="18">
        <v>-0.1</v>
      </c>
      <c r="HT1651" s="30">
        <v>0.06</v>
      </c>
      <c r="HU1651" s="16" t="s">
        <v>5449</v>
      </c>
      <c r="HV1651" s="16" t="s">
        <v>2409</v>
      </c>
      <c r="HW1651" s="16" t="s">
        <v>12764</v>
      </c>
      <c r="HX1651" s="18" t="s">
        <v>14549</v>
      </c>
      <c r="HY1651" s="30">
        <v>0.04</v>
      </c>
    </row>
    <row r="1652" spans="1:234" ht="18" customHeight="1" thickBot="1" x14ac:dyDescent="0.25">
      <c r="GZ1652" s="3">
        <v>3</v>
      </c>
      <c r="HO1652" s="42" t="s">
        <v>14131</v>
      </c>
      <c r="HP1652" s="31" t="s">
        <v>2324</v>
      </c>
      <c r="HQ1652" s="35">
        <v>2</v>
      </c>
      <c r="HR1652" s="35">
        <v>3</v>
      </c>
      <c r="HS1652" s="35">
        <v>4</v>
      </c>
      <c r="HT1652" s="35">
        <v>5</v>
      </c>
      <c r="HU1652" s="35">
        <v>6</v>
      </c>
      <c r="HV1652" s="35">
        <v>7</v>
      </c>
      <c r="HW1652" s="35">
        <v>8</v>
      </c>
      <c r="HX1652" s="18" t="s">
        <v>14549</v>
      </c>
      <c r="HY1652" s="18" t="s">
        <v>18593</v>
      </c>
      <c r="HZ1652" s="30">
        <v>0.02</v>
      </c>
    </row>
    <row r="1653" spans="1:234" ht="18" customHeight="1" thickBot="1" x14ac:dyDescent="0.25">
      <c r="HH1653" s="49" t="s">
        <v>21703</v>
      </c>
      <c r="HO1653" s="42" t="s">
        <v>20981</v>
      </c>
      <c r="HP1653" s="31" t="s">
        <v>12500</v>
      </c>
      <c r="HQ1653" s="35">
        <v>2</v>
      </c>
      <c r="HR1653" s="35">
        <v>3</v>
      </c>
      <c r="HS1653" s="16">
        <v>4</v>
      </c>
      <c r="HT1653" s="35">
        <v>5</v>
      </c>
      <c r="HU1653" s="35">
        <v>6</v>
      </c>
      <c r="HV1653" s="16">
        <v>7</v>
      </c>
      <c r="HW1653" s="18" t="s">
        <v>14549</v>
      </c>
      <c r="HX1653" s="18" t="s">
        <v>18593</v>
      </c>
      <c r="HY1653" s="29">
        <v>-7.0000000000000007E-2</v>
      </c>
    </row>
    <row r="1654" spans="1:234" ht="18" customHeight="1" thickBot="1" x14ac:dyDescent="0.25">
      <c r="HO1654" s="42" t="s">
        <v>20764</v>
      </c>
      <c r="HP1654" s="31" t="s">
        <v>12927</v>
      </c>
      <c r="HQ1654" s="35">
        <v>2</v>
      </c>
      <c r="HR1654" s="17" t="s">
        <v>2338</v>
      </c>
      <c r="HS1654" s="30">
        <v>0.05</v>
      </c>
    </row>
    <row r="1655" spans="1:234" ht="18" customHeight="1" thickBot="1" x14ac:dyDescent="0.25">
      <c r="HH1655" s="3">
        <v>3</v>
      </c>
      <c r="HN1655" s="85" t="s">
        <v>20766</v>
      </c>
      <c r="HO1655" s="42" t="s">
        <v>20982</v>
      </c>
      <c r="HP1655" s="31" t="s">
        <v>10135</v>
      </c>
      <c r="HQ1655" s="35">
        <v>2</v>
      </c>
      <c r="HR1655" s="35">
        <v>3</v>
      </c>
      <c r="HS1655" s="35">
        <v>4</v>
      </c>
      <c r="HT1655" s="35">
        <v>5</v>
      </c>
      <c r="HU1655" s="16">
        <v>6</v>
      </c>
      <c r="HV1655" s="30">
        <v>0</v>
      </c>
      <c r="HW1655" s="18" t="s">
        <v>14549</v>
      </c>
      <c r="HX1655" s="18">
        <v>-0.01</v>
      </c>
      <c r="HY1655" s="18" t="s">
        <v>14549</v>
      </c>
      <c r="HZ1655" s="29">
        <v>-0.01</v>
      </c>
    </row>
    <row r="1656" spans="1:234" ht="18" customHeight="1" thickBot="1" x14ac:dyDescent="0.25">
      <c r="HN1656" s="85" t="s">
        <v>20767</v>
      </c>
      <c r="HO1656" s="42" t="s">
        <v>20765</v>
      </c>
      <c r="HP1656" s="31" t="s">
        <v>3161</v>
      </c>
      <c r="HQ1656" s="16">
        <v>2</v>
      </c>
      <c r="HR1656" s="30">
        <v>0</v>
      </c>
    </row>
    <row r="1657" spans="1:234" ht="18" customHeight="1" thickBot="1" x14ac:dyDescent="0.25">
      <c r="HO1657" s="42" t="s">
        <v>20765</v>
      </c>
      <c r="HP1657" s="31" t="s">
        <v>3941</v>
      </c>
      <c r="HQ1657" s="16">
        <v>2</v>
      </c>
      <c r="HR1657" s="17" t="s">
        <v>2339</v>
      </c>
      <c r="HS1657" s="30">
        <v>0.02</v>
      </c>
    </row>
    <row r="1658" spans="1:234" ht="18" customHeight="1" thickBot="1" x14ac:dyDescent="0.25">
      <c r="A1658" t="s">
        <v>3262</v>
      </c>
      <c r="B1658" t="s">
        <v>20768</v>
      </c>
      <c r="C1658" s="4">
        <v>45559</v>
      </c>
      <c r="GX1658" s="49" t="s">
        <v>20769</v>
      </c>
      <c r="GZ1658" s="49" t="s">
        <v>20770</v>
      </c>
      <c r="HG1658" s="104" t="s">
        <v>20771</v>
      </c>
      <c r="HK1658" s="49" t="s">
        <v>20772</v>
      </c>
      <c r="HP1658" s="42" t="s">
        <v>20773</v>
      </c>
      <c r="HQ1658" s="31" t="s">
        <v>18786</v>
      </c>
      <c r="HR1658" s="35">
        <v>2</v>
      </c>
      <c r="HS1658" s="16">
        <v>3</v>
      </c>
      <c r="HT1658" s="35">
        <v>4</v>
      </c>
      <c r="HU1658" s="35">
        <v>5</v>
      </c>
      <c r="HV1658" s="16">
        <v>6</v>
      </c>
      <c r="HW1658" s="18" t="s">
        <v>14549</v>
      </c>
      <c r="HX1658" s="18" t="s">
        <v>18593</v>
      </c>
      <c r="HY1658" s="18" t="s">
        <v>13285</v>
      </c>
      <c r="HZ1658" s="30">
        <v>0.02</v>
      </c>
    </row>
    <row r="1659" spans="1:234" ht="18" customHeight="1" thickBot="1" x14ac:dyDescent="0.25">
      <c r="HP1659" s="42" t="s">
        <v>20774</v>
      </c>
      <c r="HQ1659" s="31" t="s">
        <v>6559</v>
      </c>
      <c r="HR1659" s="30">
        <v>0.01</v>
      </c>
    </row>
    <row r="1660" spans="1:234" ht="18" customHeight="1" thickBot="1" x14ac:dyDescent="0.25">
      <c r="GZ1660" s="3">
        <v>3</v>
      </c>
      <c r="HL1660" s="3">
        <v>2</v>
      </c>
      <c r="HP1660" s="42" t="s">
        <v>14291</v>
      </c>
      <c r="HQ1660" s="31" t="s">
        <v>20102</v>
      </c>
      <c r="HR1660" s="35">
        <v>2</v>
      </c>
      <c r="HS1660" s="16">
        <v>3</v>
      </c>
      <c r="HT1660" s="35">
        <v>4</v>
      </c>
      <c r="HU1660" s="35">
        <v>5</v>
      </c>
      <c r="HV1660" s="35">
        <v>6</v>
      </c>
      <c r="HW1660" s="16">
        <v>7</v>
      </c>
      <c r="HX1660" s="18" t="s">
        <v>14549</v>
      </c>
      <c r="HY1660" s="18" t="s">
        <v>18593</v>
      </c>
      <c r="HZ1660" s="29">
        <v>-0.01</v>
      </c>
    </row>
    <row r="1661" spans="1:234" ht="18" customHeight="1" thickBot="1" x14ac:dyDescent="0.25">
      <c r="GZ1661" s="3">
        <v>3</v>
      </c>
      <c r="HP1661" s="42" t="s">
        <v>20780</v>
      </c>
      <c r="HQ1661" s="31" t="s">
        <v>6364</v>
      </c>
      <c r="HR1661" s="30">
        <v>0.01</v>
      </c>
    </row>
    <row r="1662" spans="1:234" ht="18" customHeight="1" thickBot="1" x14ac:dyDescent="0.25">
      <c r="GZ1662" s="3">
        <v>3</v>
      </c>
      <c r="HP1662" s="42" t="s">
        <v>20775</v>
      </c>
      <c r="HQ1662" s="31" t="s">
        <v>6561</v>
      </c>
      <c r="HR1662" s="17" t="s">
        <v>6796</v>
      </c>
      <c r="HS1662" s="16" t="s">
        <v>2297</v>
      </c>
      <c r="HT1662" s="30">
        <v>0.02</v>
      </c>
      <c r="HW1662" s="18" t="s">
        <v>14549</v>
      </c>
      <c r="HX1662" s="18" t="s">
        <v>18593</v>
      </c>
      <c r="HY1662" s="29">
        <v>-0.04</v>
      </c>
    </row>
    <row r="1663" spans="1:234" ht="18" customHeight="1" thickBot="1" x14ac:dyDescent="0.25">
      <c r="GZ1663" s="3">
        <v>3</v>
      </c>
      <c r="HP1663" s="42" t="s">
        <v>14291</v>
      </c>
      <c r="HQ1663" s="31" t="s">
        <v>14292</v>
      </c>
      <c r="HR1663" s="17" t="s">
        <v>6796</v>
      </c>
      <c r="HS1663" s="30">
        <v>7.0000000000000007E-2</v>
      </c>
      <c r="HU1663" s="16">
        <v>1</v>
      </c>
      <c r="HV1663" s="16">
        <v>2</v>
      </c>
      <c r="HW1663" s="29">
        <v>-0.08</v>
      </c>
    </row>
    <row r="1664" spans="1:234" ht="18" customHeight="1" thickBot="1" x14ac:dyDescent="0.25">
      <c r="HN1664" s="3">
        <v>1</v>
      </c>
      <c r="HP1664" s="42" t="s">
        <v>20765</v>
      </c>
      <c r="HQ1664" s="31" t="s">
        <v>20776</v>
      </c>
      <c r="HR1664" s="17" t="s">
        <v>20763</v>
      </c>
      <c r="HS1664" s="29">
        <v>-0.01</v>
      </c>
    </row>
    <row r="1665" spans="220:234" ht="18" customHeight="1" thickBot="1" x14ac:dyDescent="0.25">
      <c r="HN1665" s="3">
        <v>1</v>
      </c>
      <c r="HP1665" s="42" t="s">
        <v>20777</v>
      </c>
      <c r="HQ1665" s="31" t="s">
        <v>20292</v>
      </c>
      <c r="HR1665" s="30">
        <v>0.02</v>
      </c>
      <c r="HT1665" s="16" t="s">
        <v>13808</v>
      </c>
      <c r="HU1665" s="16" t="s">
        <v>2316</v>
      </c>
      <c r="HV1665" s="16" t="s">
        <v>2306</v>
      </c>
      <c r="HW1665" s="29">
        <v>-0.08</v>
      </c>
    </row>
    <row r="1666" spans="220:234" ht="18" customHeight="1" thickBot="1" x14ac:dyDescent="0.25">
      <c r="HP1666" s="42" t="s">
        <v>20778</v>
      </c>
      <c r="HQ1666" s="37" t="s">
        <v>20779</v>
      </c>
      <c r="HR1666" s="30">
        <v>0.02</v>
      </c>
      <c r="HT1666" s="30">
        <v>7.0000000000000007E-2</v>
      </c>
      <c r="HU1666" s="30">
        <v>0.09</v>
      </c>
      <c r="HV1666" s="16">
        <v>1</v>
      </c>
      <c r="HW1666" s="29">
        <v>-0.06</v>
      </c>
    </row>
    <row r="1667" spans="220:234" ht="18" customHeight="1" thickBot="1" x14ac:dyDescent="0.25">
      <c r="HL1667" s="3">
        <v>2</v>
      </c>
      <c r="HP1667" s="42" t="s">
        <v>14291</v>
      </c>
      <c r="HQ1667" s="31" t="s">
        <v>20838</v>
      </c>
      <c r="HR1667" s="35">
        <v>2</v>
      </c>
      <c r="HS1667" s="35">
        <v>3</v>
      </c>
      <c r="HT1667" s="16">
        <v>4</v>
      </c>
      <c r="HU1667" s="35">
        <v>5</v>
      </c>
      <c r="HV1667" s="35">
        <v>6</v>
      </c>
      <c r="HW1667" s="16">
        <v>7</v>
      </c>
      <c r="HX1667" s="18" t="s">
        <v>14549</v>
      </c>
      <c r="HY1667" s="18" t="s">
        <v>18593</v>
      </c>
      <c r="HZ1667" s="30">
        <v>7.0000000000000007E-2</v>
      </c>
    </row>
    <row r="1668" spans="220:234" ht="18" customHeight="1" thickBot="1" x14ac:dyDescent="0.25">
      <c r="HL1668" s="3">
        <v>2</v>
      </c>
      <c r="HP1668" s="42" t="s">
        <v>14131</v>
      </c>
      <c r="HQ1668" s="31" t="s">
        <v>20839</v>
      </c>
      <c r="HR1668" s="35">
        <v>2</v>
      </c>
      <c r="HS1668" s="16">
        <v>3</v>
      </c>
      <c r="HT1668" s="17" t="s">
        <v>6796</v>
      </c>
      <c r="HU1668" s="16" t="s">
        <v>2446</v>
      </c>
      <c r="HV1668" s="16" t="s">
        <v>2631</v>
      </c>
      <c r="HW1668" s="18" t="s">
        <v>14549</v>
      </c>
      <c r="HX1668" s="18" t="s">
        <v>18593</v>
      </c>
      <c r="HY1668" s="29">
        <v>-0.01</v>
      </c>
    </row>
    <row r="1669" spans="220:234" ht="18" customHeight="1" thickBot="1" x14ac:dyDescent="0.25">
      <c r="HL1669" s="3">
        <v>2</v>
      </c>
      <c r="HP1669" s="42" t="s">
        <v>14291</v>
      </c>
      <c r="HQ1669" s="31" t="s">
        <v>6574</v>
      </c>
      <c r="HR1669" s="35">
        <v>2</v>
      </c>
      <c r="HS1669" s="16">
        <v>3</v>
      </c>
      <c r="HT1669" s="17" t="s">
        <v>6796</v>
      </c>
      <c r="HU1669" s="16" t="s">
        <v>2446</v>
      </c>
      <c r="HV1669" s="16" t="s">
        <v>2631</v>
      </c>
      <c r="HW1669" s="18" t="s">
        <v>14549</v>
      </c>
      <c r="HX1669" s="18">
        <v>-0.05</v>
      </c>
      <c r="HY1669" s="30">
        <v>0.02</v>
      </c>
    </row>
    <row r="1670" spans="220:234" ht="18" customHeight="1" thickBot="1" x14ac:dyDescent="0.25">
      <c r="HL1670" s="3">
        <v>2</v>
      </c>
      <c r="HP1670" s="42" t="s">
        <v>14291</v>
      </c>
      <c r="HQ1670" s="31" t="s">
        <v>6563</v>
      </c>
      <c r="HR1670" s="35">
        <v>2</v>
      </c>
      <c r="HS1670" s="16">
        <v>3</v>
      </c>
      <c r="HT1670" s="16">
        <v>4</v>
      </c>
      <c r="HU1670" s="35">
        <v>5</v>
      </c>
      <c r="HV1670" s="16">
        <v>6</v>
      </c>
      <c r="HW1670" s="16">
        <v>7</v>
      </c>
      <c r="HX1670" s="16">
        <v>8</v>
      </c>
      <c r="HY1670" s="30">
        <v>0.03</v>
      </c>
    </row>
    <row r="1671" spans="220:234" ht="18" customHeight="1" thickBot="1" x14ac:dyDescent="0.25">
      <c r="HL1671" s="3">
        <v>2</v>
      </c>
      <c r="HP1671" s="42" t="s">
        <v>14131</v>
      </c>
      <c r="HQ1671" s="31" t="s">
        <v>20843</v>
      </c>
      <c r="HR1671" s="16">
        <v>2</v>
      </c>
      <c r="HS1671" s="17" t="s">
        <v>2851</v>
      </c>
      <c r="HT1671" s="30">
        <v>7.0000000000000007E-2</v>
      </c>
      <c r="HU1671" s="16" t="s">
        <v>2316</v>
      </c>
      <c r="HV1671" s="16" t="s">
        <v>2306</v>
      </c>
      <c r="HW1671" s="29">
        <v>-0.02</v>
      </c>
    </row>
    <row r="1672" spans="220:234" ht="18" customHeight="1" thickBot="1" x14ac:dyDescent="0.25">
      <c r="HL1672" s="3">
        <v>2</v>
      </c>
      <c r="HP1672" s="42" t="s">
        <v>14291</v>
      </c>
      <c r="HQ1672" s="31" t="s">
        <v>20096</v>
      </c>
      <c r="HR1672" s="16">
        <v>2</v>
      </c>
      <c r="HS1672" s="16">
        <v>3</v>
      </c>
      <c r="HT1672" s="16">
        <v>4</v>
      </c>
      <c r="HU1672" s="35">
        <v>5</v>
      </c>
      <c r="HV1672" s="35">
        <v>6</v>
      </c>
      <c r="HW1672" s="17" t="s">
        <v>11237</v>
      </c>
      <c r="HX1672" s="18" t="s">
        <v>14549</v>
      </c>
      <c r="HY1672" s="29">
        <v>-7.0000000000000007E-2</v>
      </c>
    </row>
    <row r="1673" spans="220:234" ht="18" customHeight="1" thickBot="1" x14ac:dyDescent="0.25">
      <c r="HL1673" s="3">
        <v>2</v>
      </c>
      <c r="HP1673" s="42" t="s">
        <v>14291</v>
      </c>
      <c r="HQ1673" s="31" t="s">
        <v>19812</v>
      </c>
      <c r="HR1673" s="16">
        <v>2</v>
      </c>
      <c r="HS1673" s="30">
        <v>0.02</v>
      </c>
      <c r="HT1673" s="17" t="s">
        <v>2400</v>
      </c>
      <c r="HU1673" s="16" t="s">
        <v>2316</v>
      </c>
      <c r="HV1673" s="16" t="s">
        <v>2306</v>
      </c>
      <c r="HW1673" s="18" t="s">
        <v>14549</v>
      </c>
      <c r="HX1673" s="18" t="s">
        <v>18593</v>
      </c>
      <c r="HY1673" s="29">
        <v>-0.06</v>
      </c>
    </row>
    <row r="1674" spans="220:234" ht="18" customHeight="1" thickBot="1" x14ac:dyDescent="0.25">
      <c r="HL1674" s="3">
        <v>2</v>
      </c>
      <c r="HP1674" s="42" t="s">
        <v>20846</v>
      </c>
      <c r="HQ1674" s="31" t="s">
        <v>20847</v>
      </c>
      <c r="HR1674" s="16">
        <v>2</v>
      </c>
      <c r="HS1674" s="30">
        <v>0.05</v>
      </c>
      <c r="HU1674" s="16" t="s">
        <v>2316</v>
      </c>
      <c r="HV1674" s="16" t="s">
        <v>2306</v>
      </c>
      <c r="HW1674" s="18" t="s">
        <v>14549</v>
      </c>
      <c r="HX1674" s="18">
        <v>-0.08</v>
      </c>
      <c r="HY1674" s="29">
        <v>-0.02</v>
      </c>
    </row>
    <row r="1675" spans="220:234" ht="18" customHeight="1" thickBot="1" x14ac:dyDescent="0.25">
      <c r="HL1675" s="3">
        <v>2</v>
      </c>
      <c r="HP1675" s="42" t="s">
        <v>20846</v>
      </c>
      <c r="HQ1675" s="31" t="s">
        <v>6550</v>
      </c>
      <c r="HR1675" s="16">
        <v>2</v>
      </c>
      <c r="HS1675" s="30">
        <v>0.01</v>
      </c>
      <c r="HU1675" s="16" t="s">
        <v>2316</v>
      </c>
      <c r="HV1675" s="16" t="s">
        <v>2306</v>
      </c>
      <c r="HW1675" s="18" t="s">
        <v>14549</v>
      </c>
      <c r="HX1675" s="29">
        <v>-0.06</v>
      </c>
    </row>
    <row r="1676" spans="220:234" ht="18" customHeight="1" thickBot="1" x14ac:dyDescent="0.25">
      <c r="HL1676" s="3">
        <v>2</v>
      </c>
      <c r="HP1676" s="42" t="s">
        <v>14131</v>
      </c>
      <c r="HQ1676" s="31" t="s">
        <v>17039</v>
      </c>
      <c r="HR1676" s="16" t="s">
        <v>2409</v>
      </c>
      <c r="HS1676" s="29">
        <v>-0.01</v>
      </c>
      <c r="HT1676" s="17" t="s">
        <v>21123</v>
      </c>
      <c r="HU1676" s="16" t="s">
        <v>10150</v>
      </c>
      <c r="HV1676" s="16" t="s">
        <v>22200</v>
      </c>
      <c r="HW1676" s="17" t="s">
        <v>3346</v>
      </c>
      <c r="HX1676" s="18" t="s">
        <v>14549</v>
      </c>
      <c r="HY1676" s="29">
        <v>-0.06</v>
      </c>
    </row>
    <row r="1677" spans="220:234" ht="18" customHeight="1" thickBot="1" x14ac:dyDescent="0.25">
      <c r="HP1677" s="42" t="s">
        <v>20840</v>
      </c>
      <c r="HQ1677" s="31" t="s">
        <v>20841</v>
      </c>
      <c r="HR1677" s="16" t="s">
        <v>2409</v>
      </c>
      <c r="HS1677" s="17" t="s">
        <v>20983</v>
      </c>
      <c r="HT1677" s="17" t="s">
        <v>13794</v>
      </c>
      <c r="HU1677" s="17" t="s">
        <v>16362</v>
      </c>
      <c r="HV1677" s="30">
        <v>0.1</v>
      </c>
      <c r="HW1677" s="18" t="s">
        <v>14549</v>
      </c>
      <c r="HX1677" s="29">
        <v>-7.0000000000000007E-2</v>
      </c>
    </row>
    <row r="1678" spans="220:234" ht="18" customHeight="1" thickBot="1" x14ac:dyDescent="0.25">
      <c r="HP1678" s="42" t="s">
        <v>20840</v>
      </c>
      <c r="HQ1678" s="31" t="s">
        <v>20842</v>
      </c>
      <c r="HR1678" s="16">
        <v>2</v>
      </c>
      <c r="HS1678" s="30">
        <v>0.08</v>
      </c>
    </row>
    <row r="1679" spans="220:234" ht="18" customHeight="1" thickBot="1" x14ac:dyDescent="0.25">
      <c r="HP1679" s="42" t="s">
        <v>20466</v>
      </c>
      <c r="HQ1679" s="31" t="s">
        <v>20844</v>
      </c>
      <c r="HR1679" s="16">
        <v>2</v>
      </c>
      <c r="HS1679" s="30">
        <v>0.06</v>
      </c>
    </row>
    <row r="1680" spans="220:234" ht="18" customHeight="1" thickBot="1" x14ac:dyDescent="0.25">
      <c r="HP1680" s="42" t="s">
        <v>19905</v>
      </c>
      <c r="HQ1680" s="31" t="s">
        <v>20845</v>
      </c>
      <c r="HR1680" s="16">
        <v>2</v>
      </c>
      <c r="HS1680" s="16">
        <v>3</v>
      </c>
      <c r="HT1680" s="17" t="s">
        <v>10515</v>
      </c>
      <c r="HU1680" s="30">
        <v>0.1</v>
      </c>
      <c r="HV1680" s="16" t="s">
        <v>2306</v>
      </c>
      <c r="HW1680" s="18" t="s">
        <v>14549</v>
      </c>
      <c r="HX1680" s="29">
        <v>-0.08</v>
      </c>
    </row>
    <row r="1681" spans="1:233" ht="18" customHeight="1" thickBot="1" x14ac:dyDescent="0.25">
      <c r="HO1681" s="85" t="s">
        <v>5174</v>
      </c>
      <c r="HP1681" s="42" t="s">
        <v>5174</v>
      </c>
      <c r="HQ1681" s="31" t="s">
        <v>20848</v>
      </c>
      <c r="HR1681" s="16">
        <v>2</v>
      </c>
      <c r="HS1681" s="16">
        <v>3</v>
      </c>
      <c r="HT1681" s="35">
        <v>4</v>
      </c>
      <c r="HU1681" s="35">
        <v>5</v>
      </c>
      <c r="HV1681" s="16">
        <v>6</v>
      </c>
      <c r="HW1681" s="18" t="s">
        <v>14549</v>
      </c>
      <c r="HX1681" s="18" t="s">
        <v>18593</v>
      </c>
      <c r="HY1681" s="29">
        <v>-7.0000000000000007E-2</v>
      </c>
    </row>
    <row r="1682" spans="1:233" ht="18" customHeight="1" thickBot="1" x14ac:dyDescent="0.25">
      <c r="A1682" t="s">
        <v>9426</v>
      </c>
      <c r="B1682" t="s">
        <v>21648</v>
      </c>
      <c r="C1682" s="4">
        <v>45560</v>
      </c>
      <c r="HK1682" s="88" t="s">
        <v>20593</v>
      </c>
      <c r="HL1682" s="49" t="s">
        <v>20849</v>
      </c>
      <c r="HP1682" s="85" t="s">
        <v>17509</v>
      </c>
      <c r="HQ1682" s="42" t="s">
        <v>17509</v>
      </c>
      <c r="HR1682" s="31" t="s">
        <v>20984</v>
      </c>
      <c r="HS1682" s="16">
        <v>2</v>
      </c>
      <c r="HT1682" s="30">
        <v>0.03</v>
      </c>
      <c r="HU1682" s="16" t="s">
        <v>2316</v>
      </c>
      <c r="HV1682" s="29">
        <v>-0.04</v>
      </c>
    </row>
    <row r="1683" spans="1:233" ht="18" customHeight="1" thickBot="1" x14ac:dyDescent="0.25">
      <c r="HO1683" s="3">
        <v>1</v>
      </c>
      <c r="HQ1683" s="42" t="s">
        <v>20986</v>
      </c>
      <c r="HR1683" s="31" t="s">
        <v>15139</v>
      </c>
      <c r="HS1683" s="16">
        <v>2</v>
      </c>
      <c r="HT1683" s="35">
        <v>3</v>
      </c>
      <c r="HU1683" s="35">
        <v>4</v>
      </c>
      <c r="HV1683" s="16">
        <v>5</v>
      </c>
      <c r="HW1683" s="18" t="s">
        <v>14549</v>
      </c>
      <c r="HX1683" s="18" t="s">
        <v>18593</v>
      </c>
      <c r="HY1683" s="30">
        <v>7.0000000000000007E-2</v>
      </c>
    </row>
    <row r="1684" spans="1:233" ht="18" customHeight="1" thickBot="1" x14ac:dyDescent="0.25">
      <c r="HO1684" s="3">
        <v>1</v>
      </c>
      <c r="HQ1684" s="42" t="s">
        <v>5174</v>
      </c>
      <c r="HR1684" s="31" t="s">
        <v>20987</v>
      </c>
      <c r="HS1684" s="16">
        <v>2</v>
      </c>
      <c r="HT1684" s="35">
        <v>3</v>
      </c>
      <c r="HU1684" s="35">
        <v>4</v>
      </c>
      <c r="HV1684" s="16">
        <v>5</v>
      </c>
      <c r="HW1684" s="18" t="s">
        <v>14549</v>
      </c>
      <c r="HX1684" s="29">
        <v>-0.08</v>
      </c>
    </row>
    <row r="1685" spans="1:233" ht="18" customHeight="1" thickBot="1" x14ac:dyDescent="0.25">
      <c r="HP1685" s="3">
        <v>1</v>
      </c>
      <c r="HQ1685" s="42" t="s">
        <v>18650</v>
      </c>
      <c r="HR1685" s="31" t="s">
        <v>18651</v>
      </c>
      <c r="HS1685" s="16">
        <v>2</v>
      </c>
      <c r="HT1685" s="17" t="s">
        <v>10515</v>
      </c>
      <c r="HU1685" s="16" t="s">
        <v>2395</v>
      </c>
      <c r="HV1685" s="30">
        <v>0.01</v>
      </c>
    </row>
    <row r="1686" spans="1:233" ht="18" customHeight="1" thickBot="1" x14ac:dyDescent="0.25">
      <c r="HP1686" s="3">
        <v>1</v>
      </c>
      <c r="HQ1686" s="42" t="s">
        <v>20988</v>
      </c>
      <c r="HR1686" s="31" t="s">
        <v>20989</v>
      </c>
      <c r="HS1686" s="16">
        <v>2</v>
      </c>
      <c r="HT1686" s="35">
        <v>3</v>
      </c>
      <c r="HU1686" s="35">
        <v>4</v>
      </c>
      <c r="HV1686" s="17" t="s">
        <v>13794</v>
      </c>
      <c r="HW1686" s="18" t="s">
        <v>14549</v>
      </c>
      <c r="HX1686" s="29">
        <v>-0.06</v>
      </c>
    </row>
    <row r="1687" spans="1:233" ht="18" customHeight="1" thickBot="1" x14ac:dyDescent="0.25">
      <c r="HQ1687" s="42" t="s">
        <v>20990</v>
      </c>
      <c r="HR1687" s="31" t="s">
        <v>20991</v>
      </c>
      <c r="HS1687" s="16" t="s">
        <v>2409</v>
      </c>
      <c r="HT1687" s="30">
        <v>0.01</v>
      </c>
      <c r="HU1687" s="16" t="s">
        <v>15925</v>
      </c>
      <c r="HV1687" s="16" t="s">
        <v>16087</v>
      </c>
      <c r="HW1687" s="17" t="s">
        <v>13794</v>
      </c>
      <c r="HX1687" s="18" t="s">
        <v>14549</v>
      </c>
      <c r="HY1687" s="30">
        <v>0.01</v>
      </c>
    </row>
    <row r="1688" spans="1:233" ht="18" customHeight="1" thickBot="1" x14ac:dyDescent="0.25">
      <c r="A1688" t="s">
        <v>3026</v>
      </c>
      <c r="B1688" t="s">
        <v>21000</v>
      </c>
      <c r="C1688" s="4">
        <v>45561</v>
      </c>
      <c r="HH1688" s="49" t="s">
        <v>20992</v>
      </c>
      <c r="HL1688" s="49" t="s">
        <v>20418</v>
      </c>
      <c r="HO1688" s="49" t="s">
        <v>20993</v>
      </c>
      <c r="HP1688" s="49" t="s">
        <v>20994</v>
      </c>
      <c r="HR1688" s="42" t="s">
        <v>21001</v>
      </c>
      <c r="HS1688" s="31" t="s">
        <v>21002</v>
      </c>
      <c r="HT1688" s="16">
        <v>2</v>
      </c>
      <c r="HU1688" s="16" t="s">
        <v>5539</v>
      </c>
      <c r="HV1688" s="16" t="s">
        <v>6004</v>
      </c>
      <c r="HW1688" s="29">
        <v>-0.06</v>
      </c>
    </row>
    <row r="1689" spans="1:233" ht="18" customHeight="1" thickBot="1" x14ac:dyDescent="0.25">
      <c r="HL1689" s="3">
        <v>2</v>
      </c>
      <c r="HR1689" s="42" t="s">
        <v>14131</v>
      </c>
      <c r="HS1689" s="31" t="s">
        <v>21145</v>
      </c>
      <c r="HT1689" s="16">
        <v>2</v>
      </c>
      <c r="HU1689" s="16" t="s">
        <v>5539</v>
      </c>
      <c r="HV1689" s="16" t="s">
        <v>6004</v>
      </c>
      <c r="HW1689" s="18">
        <v>-0.1</v>
      </c>
      <c r="HX1689" s="29">
        <v>-0.03</v>
      </c>
    </row>
    <row r="1690" spans="1:233" ht="18" customHeight="1" thickBot="1" x14ac:dyDescent="0.25">
      <c r="HL1690" s="3">
        <v>2</v>
      </c>
      <c r="HQ1690" s="85" t="s">
        <v>2839</v>
      </c>
      <c r="HR1690" s="42" t="s">
        <v>14131</v>
      </c>
      <c r="HS1690" s="31" t="s">
        <v>14133</v>
      </c>
      <c r="HT1690" s="16" t="s">
        <v>3074</v>
      </c>
      <c r="HU1690" s="16" t="s">
        <v>21651</v>
      </c>
      <c r="HV1690" s="16" t="s">
        <v>2817</v>
      </c>
      <c r="HW1690" s="17" t="s">
        <v>2331</v>
      </c>
      <c r="HX1690" s="18">
        <v>-0.27</v>
      </c>
      <c r="HY1690" s="30">
        <v>7.0000000000000007E-2</v>
      </c>
    </row>
    <row r="1691" spans="1:233" ht="18" customHeight="1" thickBot="1" x14ac:dyDescent="0.25">
      <c r="HL1691" s="3">
        <v>2</v>
      </c>
      <c r="HR1691" s="42" t="s">
        <v>2307</v>
      </c>
      <c r="HS1691" s="31" t="s">
        <v>21002</v>
      </c>
      <c r="HT1691" s="16">
        <v>2</v>
      </c>
      <c r="HU1691" s="16" t="s">
        <v>5539</v>
      </c>
      <c r="HV1691" s="16" t="s">
        <v>6004</v>
      </c>
      <c r="HW1691" s="29">
        <v>-0.06</v>
      </c>
    </row>
    <row r="1692" spans="1:233" ht="18" customHeight="1" thickBot="1" x14ac:dyDescent="0.25">
      <c r="HO1692" s="3">
        <v>1</v>
      </c>
      <c r="HR1692" s="42" t="s">
        <v>20997</v>
      </c>
      <c r="HS1692" s="31" t="s">
        <v>20998</v>
      </c>
      <c r="HT1692" s="16" t="s">
        <v>21125</v>
      </c>
      <c r="HU1692" s="16" t="s">
        <v>5539</v>
      </c>
      <c r="HV1692" s="17" t="s">
        <v>2851</v>
      </c>
      <c r="HW1692" s="18" t="s">
        <v>14549</v>
      </c>
      <c r="HX1692" s="29">
        <v>-0.03</v>
      </c>
    </row>
    <row r="1693" spans="1:233" ht="18" hidden="1" customHeight="1" thickBot="1" x14ac:dyDescent="0.25">
      <c r="HO1693" s="3">
        <v>1</v>
      </c>
      <c r="HR1693" s="42" t="s">
        <v>21126</v>
      </c>
      <c r="HS1693" s="31" t="s">
        <v>21127</v>
      </c>
      <c r="HT1693" s="35">
        <v>2</v>
      </c>
      <c r="HU1693" s="35">
        <v>3</v>
      </c>
      <c r="HV1693" s="16">
        <v>4</v>
      </c>
      <c r="HW1693" s="18" t="s">
        <v>14549</v>
      </c>
      <c r="HX1693" s="29">
        <v>-0.06</v>
      </c>
    </row>
    <row r="1694" spans="1:233" ht="18" hidden="1" customHeight="1" thickBot="1" x14ac:dyDescent="0.25">
      <c r="HO1694" s="3">
        <v>1</v>
      </c>
      <c r="HR1694" s="42" t="s">
        <v>21129</v>
      </c>
      <c r="HS1694" s="31" t="s">
        <v>21130</v>
      </c>
      <c r="HT1694" s="35">
        <v>2</v>
      </c>
      <c r="HU1694" s="35">
        <v>3</v>
      </c>
      <c r="HV1694" s="16">
        <v>4</v>
      </c>
      <c r="HW1694" s="18" t="s">
        <v>14549</v>
      </c>
      <c r="HX1694" s="29">
        <v>-0.06</v>
      </c>
    </row>
    <row r="1695" spans="1:233" ht="18" hidden="1" customHeight="1" thickBot="1" x14ac:dyDescent="0.25">
      <c r="HO1695" s="3">
        <v>1</v>
      </c>
      <c r="HR1695" s="42" t="s">
        <v>5174</v>
      </c>
      <c r="HS1695" s="31" t="s">
        <v>19810</v>
      </c>
      <c r="HT1695" s="35">
        <v>2</v>
      </c>
      <c r="HU1695" s="35">
        <v>3</v>
      </c>
      <c r="HV1695" s="17" t="s">
        <v>2338</v>
      </c>
      <c r="HW1695" s="18" t="s">
        <v>14549</v>
      </c>
      <c r="HX1695" s="29">
        <v>-0.04</v>
      </c>
    </row>
    <row r="1696" spans="1:233" ht="18" hidden="1" customHeight="1" thickBot="1" x14ac:dyDescent="0.25">
      <c r="HO1696" s="3">
        <v>1</v>
      </c>
      <c r="HR1696" s="42" t="s">
        <v>21135</v>
      </c>
      <c r="HS1696" s="31" t="s">
        <v>21136</v>
      </c>
      <c r="HT1696" s="16">
        <v>2</v>
      </c>
      <c r="HU1696" s="16">
        <v>3</v>
      </c>
    </row>
    <row r="1697" spans="223:229" ht="18" hidden="1" customHeight="1" thickBot="1" x14ac:dyDescent="0.25">
      <c r="HO1697" s="3">
        <v>1</v>
      </c>
      <c r="HR1697" s="42" t="s">
        <v>21135</v>
      </c>
      <c r="HS1697" s="31" t="s">
        <v>21138</v>
      </c>
      <c r="HT1697" s="16">
        <v>2</v>
      </c>
      <c r="HU1697" s="16">
        <v>3</v>
      </c>
    </row>
    <row r="1698" spans="223:229" ht="18" hidden="1" customHeight="1" thickBot="1" x14ac:dyDescent="0.25">
      <c r="HO1698" s="3">
        <v>1</v>
      </c>
      <c r="HR1698" s="42" t="s">
        <v>21140</v>
      </c>
      <c r="HS1698" s="31" t="s">
        <v>21139</v>
      </c>
      <c r="HT1698" s="16">
        <v>2</v>
      </c>
      <c r="HU1698" s="16">
        <v>3</v>
      </c>
    </row>
    <row r="1699" spans="223:229" ht="18" hidden="1" customHeight="1" thickBot="1" x14ac:dyDescent="0.25">
      <c r="HO1699" s="3">
        <v>1</v>
      </c>
      <c r="HR1699" s="42" t="s">
        <v>16296</v>
      </c>
      <c r="HS1699" s="31" t="s">
        <v>5175</v>
      </c>
      <c r="HT1699" s="16">
        <v>2</v>
      </c>
      <c r="HU1699" s="16">
        <v>3</v>
      </c>
    </row>
    <row r="1700" spans="223:229" ht="18" hidden="1" customHeight="1" thickBot="1" x14ac:dyDescent="0.25">
      <c r="HO1700" s="3">
        <v>1</v>
      </c>
      <c r="HR1700" s="42" t="s">
        <v>16296</v>
      </c>
      <c r="HS1700" s="31" t="s">
        <v>15233</v>
      </c>
      <c r="HT1700" s="16">
        <v>2</v>
      </c>
      <c r="HU1700" s="16">
        <v>3</v>
      </c>
    </row>
    <row r="1701" spans="223:229" ht="18" hidden="1" customHeight="1" thickBot="1" x14ac:dyDescent="0.25">
      <c r="HO1701" s="3">
        <v>1</v>
      </c>
      <c r="HR1701" s="42" t="s">
        <v>16296</v>
      </c>
      <c r="HS1701" s="31" t="s">
        <v>15069</v>
      </c>
      <c r="HT1701" s="16">
        <v>2</v>
      </c>
      <c r="HU1701" s="16">
        <v>3</v>
      </c>
    </row>
    <row r="1702" spans="223:229" ht="18" hidden="1" customHeight="1" thickBot="1" x14ac:dyDescent="0.25">
      <c r="HO1702" s="3">
        <v>1</v>
      </c>
      <c r="HR1702" s="42" t="s">
        <v>16296</v>
      </c>
      <c r="HS1702" s="31" t="s">
        <v>21148</v>
      </c>
      <c r="HT1702" s="16">
        <v>2</v>
      </c>
      <c r="HU1702" s="16">
        <v>3</v>
      </c>
    </row>
    <row r="1703" spans="223:229" ht="18" hidden="1" customHeight="1" thickBot="1" x14ac:dyDescent="0.25">
      <c r="HO1703" s="3">
        <v>1</v>
      </c>
      <c r="HR1703" s="42" t="s">
        <v>16296</v>
      </c>
      <c r="HS1703" s="31" t="s">
        <v>6557</v>
      </c>
      <c r="HT1703" s="16">
        <v>2</v>
      </c>
      <c r="HU1703" s="16">
        <v>3</v>
      </c>
    </row>
    <row r="1704" spans="223:229" ht="18" hidden="1" customHeight="1" thickBot="1" x14ac:dyDescent="0.25">
      <c r="HO1704" s="3">
        <v>1</v>
      </c>
      <c r="HR1704" s="42" t="s">
        <v>16296</v>
      </c>
      <c r="HS1704" s="31" t="s">
        <v>15136</v>
      </c>
      <c r="HT1704" s="16">
        <v>2</v>
      </c>
      <c r="HU1704" s="16">
        <v>3</v>
      </c>
    </row>
    <row r="1705" spans="223:229" ht="18" hidden="1" customHeight="1" thickBot="1" x14ac:dyDescent="0.25">
      <c r="HO1705" s="3">
        <v>1</v>
      </c>
      <c r="HR1705" s="42" t="s">
        <v>16296</v>
      </c>
      <c r="HS1705" s="31" t="s">
        <v>21149</v>
      </c>
      <c r="HT1705" s="16">
        <v>2</v>
      </c>
      <c r="HU1705" s="16">
        <v>3</v>
      </c>
    </row>
    <row r="1706" spans="223:229" ht="18" hidden="1" customHeight="1" thickBot="1" x14ac:dyDescent="0.25">
      <c r="HO1706" s="3">
        <v>1</v>
      </c>
      <c r="HR1706" s="42" t="s">
        <v>16296</v>
      </c>
      <c r="HS1706" s="31" t="s">
        <v>21150</v>
      </c>
      <c r="HT1706" s="16">
        <v>2</v>
      </c>
      <c r="HU1706" s="30">
        <v>0.05</v>
      </c>
    </row>
    <row r="1707" spans="223:229" ht="18" hidden="1" customHeight="1" thickBot="1" x14ac:dyDescent="0.25">
      <c r="HO1707" s="3">
        <v>1</v>
      </c>
      <c r="HR1707" s="42" t="s">
        <v>16296</v>
      </c>
      <c r="HS1707" s="31" t="s">
        <v>21151</v>
      </c>
      <c r="HT1707" s="16">
        <v>2</v>
      </c>
      <c r="HU1707" s="16">
        <v>3</v>
      </c>
    </row>
    <row r="1708" spans="223:229" ht="18" hidden="1" customHeight="1" thickBot="1" x14ac:dyDescent="0.25">
      <c r="HO1708" s="3">
        <v>1</v>
      </c>
      <c r="HR1708" s="42" t="s">
        <v>16296</v>
      </c>
      <c r="HS1708" s="31" t="s">
        <v>14294</v>
      </c>
      <c r="HT1708" s="16">
        <v>2</v>
      </c>
      <c r="HU1708" s="16">
        <v>3</v>
      </c>
    </row>
    <row r="1709" spans="223:229" ht="18" hidden="1" customHeight="1" thickBot="1" x14ac:dyDescent="0.25">
      <c r="HO1709" s="3">
        <v>1</v>
      </c>
      <c r="HR1709" s="42" t="s">
        <v>16296</v>
      </c>
      <c r="HS1709" s="31" t="s">
        <v>21154</v>
      </c>
      <c r="HT1709" s="16" t="s">
        <v>2409</v>
      </c>
      <c r="HU1709" s="16" t="s">
        <v>12764</v>
      </c>
    </row>
    <row r="1710" spans="223:229" ht="18" hidden="1" customHeight="1" thickBot="1" x14ac:dyDescent="0.25">
      <c r="HO1710" s="3">
        <v>1</v>
      </c>
      <c r="HR1710" s="42" t="s">
        <v>16296</v>
      </c>
      <c r="HS1710" s="31" t="s">
        <v>14336</v>
      </c>
      <c r="HT1710" s="16">
        <v>2</v>
      </c>
      <c r="HU1710" s="16">
        <v>3</v>
      </c>
    </row>
    <row r="1711" spans="223:229" ht="18" hidden="1" customHeight="1" thickBot="1" x14ac:dyDescent="0.25">
      <c r="HO1711" s="3">
        <v>1</v>
      </c>
      <c r="HR1711" s="42" t="s">
        <v>16296</v>
      </c>
      <c r="HS1711" s="31" t="s">
        <v>21155</v>
      </c>
      <c r="HT1711" s="16">
        <v>2</v>
      </c>
      <c r="HU1711" s="30">
        <v>9.4E-2</v>
      </c>
    </row>
    <row r="1712" spans="223:229" ht="18" hidden="1" customHeight="1" thickBot="1" x14ac:dyDescent="0.25">
      <c r="HO1712" s="3">
        <v>1</v>
      </c>
      <c r="HR1712" s="42" t="s">
        <v>16296</v>
      </c>
      <c r="HS1712" s="31" t="s">
        <v>14623</v>
      </c>
      <c r="HT1712" s="16">
        <v>2</v>
      </c>
      <c r="HU1712" s="16">
        <v>3</v>
      </c>
    </row>
    <row r="1713" spans="223:234" ht="18" hidden="1" customHeight="1" thickBot="1" x14ac:dyDescent="0.25">
      <c r="HO1713" s="3">
        <v>1</v>
      </c>
      <c r="HR1713" s="42" t="s">
        <v>16296</v>
      </c>
      <c r="HS1713" s="31" t="s">
        <v>21158</v>
      </c>
      <c r="HT1713" s="16">
        <v>2</v>
      </c>
      <c r="HU1713" s="40">
        <v>0.1</v>
      </c>
    </row>
    <row r="1714" spans="223:234" ht="18" hidden="1" customHeight="1" thickBot="1" x14ac:dyDescent="0.25">
      <c r="HO1714" s="3">
        <v>1</v>
      </c>
      <c r="HR1714" s="42" t="s">
        <v>16296</v>
      </c>
      <c r="HS1714" s="31" t="s">
        <v>21159</v>
      </c>
      <c r="HT1714" s="16">
        <v>2</v>
      </c>
      <c r="HU1714" s="17" t="s">
        <v>2296</v>
      </c>
    </row>
    <row r="1715" spans="223:234" ht="18" hidden="1" customHeight="1" thickBot="1" x14ac:dyDescent="0.25">
      <c r="HO1715" s="3">
        <v>1</v>
      </c>
      <c r="HR1715" s="42" t="s">
        <v>16296</v>
      </c>
      <c r="HS1715" s="31" t="s">
        <v>21160</v>
      </c>
      <c r="HT1715" s="16">
        <v>2</v>
      </c>
      <c r="HU1715" s="16">
        <v>3</v>
      </c>
    </row>
    <row r="1716" spans="223:234" ht="15" hidden="1" thickBot="1" x14ac:dyDescent="0.25">
      <c r="HO1716" s="3">
        <v>1</v>
      </c>
      <c r="HR1716" s="42" t="s">
        <v>16296</v>
      </c>
      <c r="HS1716" s="31" t="s">
        <v>21163</v>
      </c>
      <c r="HT1716" s="16">
        <v>2</v>
      </c>
      <c r="HU1716" s="16">
        <v>3</v>
      </c>
    </row>
    <row r="1717" spans="223:234" ht="18" customHeight="1" thickBot="1" x14ac:dyDescent="0.25">
      <c r="HP1717" s="3">
        <v>1</v>
      </c>
      <c r="HR1717" s="42" t="s">
        <v>20995</v>
      </c>
      <c r="HS1717" s="31" t="s">
        <v>20996</v>
      </c>
      <c r="HT1717" s="16" t="s">
        <v>21124</v>
      </c>
      <c r="HU1717" s="16" t="s">
        <v>21652</v>
      </c>
      <c r="HV1717" s="17" t="s">
        <v>10515</v>
      </c>
      <c r="HW1717" s="18">
        <v>-0.1</v>
      </c>
      <c r="HX1717" s="30">
        <v>0.03</v>
      </c>
    </row>
    <row r="1718" spans="223:234" ht="18" customHeight="1" thickBot="1" x14ac:dyDescent="0.25">
      <c r="HP1718" s="3">
        <v>1</v>
      </c>
      <c r="HR1718" s="42" t="s">
        <v>21142</v>
      </c>
      <c r="HS1718" s="31" t="s">
        <v>21143</v>
      </c>
      <c r="HT1718" s="16" t="s">
        <v>21144</v>
      </c>
      <c r="HU1718" s="16">
        <v>3</v>
      </c>
      <c r="HV1718" s="17" t="s">
        <v>2851</v>
      </c>
      <c r="HW1718" s="18" t="s">
        <v>14549</v>
      </c>
      <c r="HX1718" s="30">
        <v>0.03</v>
      </c>
    </row>
    <row r="1719" spans="223:234" ht="18" customHeight="1" thickBot="1" x14ac:dyDescent="0.25">
      <c r="HP1719" s="3">
        <v>1</v>
      </c>
      <c r="HR1719" s="42" t="s">
        <v>20999</v>
      </c>
      <c r="HS1719" s="31" t="s">
        <v>18655</v>
      </c>
      <c r="HT1719" s="35">
        <v>2</v>
      </c>
      <c r="HU1719" s="35">
        <v>3</v>
      </c>
      <c r="HV1719" s="16">
        <v>4</v>
      </c>
      <c r="HW1719" s="30">
        <v>7.0000000000000007E-2</v>
      </c>
      <c r="HX1719" s="29">
        <v>-0.04</v>
      </c>
    </row>
    <row r="1720" spans="223:234" ht="18" customHeight="1" thickBot="1" x14ac:dyDescent="0.25">
      <c r="HP1720" s="3">
        <v>1</v>
      </c>
      <c r="HR1720" s="42" t="s">
        <v>16563</v>
      </c>
      <c r="HS1720" s="31" t="s">
        <v>21128</v>
      </c>
      <c r="HT1720" s="35">
        <v>2</v>
      </c>
      <c r="HU1720" s="35">
        <v>3</v>
      </c>
      <c r="HV1720" s="35">
        <v>4</v>
      </c>
      <c r="HW1720" s="17" t="s">
        <v>2851</v>
      </c>
      <c r="HX1720" s="30">
        <v>0.05</v>
      </c>
      <c r="HY1720" s="18" t="s">
        <v>14549</v>
      </c>
      <c r="HZ1720" s="29">
        <v>-0.01</v>
      </c>
    </row>
    <row r="1721" spans="223:234" ht="18" hidden="1" customHeight="1" thickBot="1" x14ac:dyDescent="0.25">
      <c r="HP1721" s="3">
        <v>1</v>
      </c>
      <c r="HR1721" s="42" t="s">
        <v>21131</v>
      </c>
      <c r="HS1721" s="31" t="s">
        <v>21132</v>
      </c>
      <c r="HT1721" s="16" t="s">
        <v>2409</v>
      </c>
      <c r="HU1721" s="16" t="s">
        <v>12764</v>
      </c>
    </row>
    <row r="1722" spans="223:234" ht="18" hidden="1" customHeight="1" thickBot="1" x14ac:dyDescent="0.25">
      <c r="HP1722" s="3">
        <v>1</v>
      </c>
      <c r="HR1722" s="42" t="s">
        <v>21133</v>
      </c>
      <c r="HS1722" s="31" t="s">
        <v>21134</v>
      </c>
      <c r="HT1722" s="16">
        <v>2</v>
      </c>
      <c r="HU1722" s="16">
        <v>3</v>
      </c>
    </row>
    <row r="1723" spans="223:234" ht="18" hidden="1" customHeight="1" thickBot="1" x14ac:dyDescent="0.25">
      <c r="HP1723" s="3">
        <v>1</v>
      </c>
      <c r="HR1723" s="42" t="s">
        <v>16563</v>
      </c>
      <c r="HS1723" s="31" t="s">
        <v>21137</v>
      </c>
      <c r="HT1723" s="16">
        <v>2</v>
      </c>
      <c r="HU1723" s="35">
        <v>3</v>
      </c>
    </row>
    <row r="1724" spans="223:234" ht="18" hidden="1" customHeight="1" thickBot="1" x14ac:dyDescent="0.25">
      <c r="HP1724" s="3">
        <v>1</v>
      </c>
      <c r="HR1724" s="42" t="s">
        <v>16563</v>
      </c>
      <c r="HS1724" s="31" t="s">
        <v>21141</v>
      </c>
      <c r="HT1724" s="16">
        <v>2</v>
      </c>
      <c r="HU1724" s="16">
        <v>3</v>
      </c>
    </row>
    <row r="1725" spans="223:234" ht="18" hidden="1" customHeight="1" thickBot="1" x14ac:dyDescent="0.25">
      <c r="HP1725" s="3">
        <v>1</v>
      </c>
      <c r="HR1725" s="42" t="s">
        <v>21146</v>
      </c>
      <c r="HS1725" s="31" t="s">
        <v>21147</v>
      </c>
      <c r="HT1725" s="16">
        <v>2</v>
      </c>
      <c r="HU1725" s="16">
        <v>3</v>
      </c>
    </row>
    <row r="1726" spans="223:234" ht="18" hidden="1" customHeight="1" thickBot="1" x14ac:dyDescent="0.25">
      <c r="HP1726" s="3">
        <v>1</v>
      </c>
      <c r="HR1726" s="42" t="s">
        <v>16563</v>
      </c>
      <c r="HS1726" s="31" t="s">
        <v>21152</v>
      </c>
      <c r="HT1726" s="16">
        <v>2</v>
      </c>
      <c r="HU1726" s="16">
        <v>3</v>
      </c>
    </row>
    <row r="1727" spans="223:234" ht="18" hidden="1" customHeight="1" thickBot="1" x14ac:dyDescent="0.25">
      <c r="HP1727" s="3">
        <v>1</v>
      </c>
      <c r="HR1727" s="42" t="s">
        <v>16563</v>
      </c>
      <c r="HS1727" s="31" t="s">
        <v>21153</v>
      </c>
      <c r="HT1727" s="16">
        <v>2</v>
      </c>
      <c r="HU1727" s="16">
        <v>3</v>
      </c>
    </row>
    <row r="1728" spans="223:234" ht="18" hidden="1" customHeight="1" thickBot="1" x14ac:dyDescent="0.25">
      <c r="HP1728" s="3">
        <v>1</v>
      </c>
      <c r="HR1728" s="42" t="s">
        <v>16563</v>
      </c>
      <c r="HS1728" s="31" t="s">
        <v>21156</v>
      </c>
      <c r="HT1728" s="16">
        <v>2</v>
      </c>
      <c r="HU1728" s="16">
        <v>3</v>
      </c>
    </row>
    <row r="1729" spans="1:236" ht="18" hidden="1" customHeight="1" thickBot="1" x14ac:dyDescent="0.25">
      <c r="HP1729" s="3">
        <v>1</v>
      </c>
      <c r="HR1729" s="42" t="s">
        <v>16563</v>
      </c>
      <c r="HS1729" s="31" t="s">
        <v>21157</v>
      </c>
      <c r="HT1729" s="16">
        <v>2</v>
      </c>
      <c r="HU1729" s="30">
        <v>9.4E-2</v>
      </c>
    </row>
    <row r="1730" spans="1:236" ht="18" hidden="1" customHeight="1" thickBot="1" x14ac:dyDescent="0.25">
      <c r="HP1730" s="3">
        <v>1</v>
      </c>
      <c r="HR1730" s="42" t="s">
        <v>21146</v>
      </c>
      <c r="HS1730" s="31" t="s">
        <v>21161</v>
      </c>
      <c r="HT1730" s="16">
        <v>2</v>
      </c>
      <c r="HU1730" s="16">
        <v>3</v>
      </c>
    </row>
    <row r="1731" spans="1:236" ht="18" hidden="1" customHeight="1" thickBot="1" x14ac:dyDescent="0.25">
      <c r="HP1731" s="3">
        <v>1</v>
      </c>
      <c r="HR1731" s="42" t="s">
        <v>16563</v>
      </c>
      <c r="HS1731" s="31" t="s">
        <v>21162</v>
      </c>
      <c r="HT1731" s="16">
        <v>2</v>
      </c>
      <c r="HU1731" s="16">
        <v>3</v>
      </c>
    </row>
    <row r="1732" spans="1:236" ht="18" customHeight="1" thickBot="1" x14ac:dyDescent="0.25">
      <c r="A1732" t="s">
        <v>4858</v>
      </c>
      <c r="B1732" t="s">
        <v>21168</v>
      </c>
      <c r="C1732" s="4">
        <v>45562</v>
      </c>
      <c r="HH1732" s="49" t="s">
        <v>21164</v>
      </c>
      <c r="HL1732" s="49" t="s">
        <v>21165</v>
      </c>
      <c r="HO1732" s="49" t="s">
        <v>21166</v>
      </c>
      <c r="HP1732" s="49" t="s">
        <v>21167</v>
      </c>
      <c r="HS1732" s="42" t="s">
        <v>14291</v>
      </c>
      <c r="HT1732" s="31" t="s">
        <v>22201</v>
      </c>
      <c r="HU1732" s="16" t="s">
        <v>2409</v>
      </c>
      <c r="HV1732" s="16" t="s">
        <v>12764</v>
      </c>
      <c r="HW1732" s="29">
        <v>-0.01</v>
      </c>
      <c r="HX1732" s="18">
        <v>-0.18</v>
      </c>
      <c r="HY1732" s="29">
        <v>-0.04</v>
      </c>
    </row>
    <row r="1733" spans="1:236" ht="18" customHeight="1" thickBot="1" x14ac:dyDescent="0.25">
      <c r="HL1733" s="3">
        <v>2</v>
      </c>
      <c r="HS1733" s="42" t="s">
        <v>21178</v>
      </c>
      <c r="HT1733" s="31" t="s">
        <v>21664</v>
      </c>
      <c r="HU1733" s="16" t="s">
        <v>2409</v>
      </c>
      <c r="HV1733" s="16" t="s">
        <v>12764</v>
      </c>
      <c r="HW1733" s="17" t="s">
        <v>17569</v>
      </c>
      <c r="HX1733" s="18">
        <v>-0.18</v>
      </c>
      <c r="HY1733" s="30">
        <v>0.02</v>
      </c>
    </row>
    <row r="1734" spans="1:236" ht="18" customHeight="1" thickBot="1" x14ac:dyDescent="0.25">
      <c r="HL1734" s="33">
        <v>2</v>
      </c>
      <c r="HS1734" s="42" t="s">
        <v>21178</v>
      </c>
      <c r="HT1734" s="31" t="s">
        <v>21179</v>
      </c>
      <c r="HU1734" s="16">
        <v>2</v>
      </c>
      <c r="HV1734" s="35">
        <v>3</v>
      </c>
      <c r="HW1734" s="30">
        <v>0.01</v>
      </c>
      <c r="HX1734" s="29">
        <v>-0.08</v>
      </c>
    </row>
    <row r="1735" spans="1:236" ht="18" customHeight="1" thickBot="1" x14ac:dyDescent="0.25">
      <c r="HL1735" s="3">
        <v>2</v>
      </c>
      <c r="HS1735" s="42" t="s">
        <v>2323</v>
      </c>
      <c r="HT1735" s="31" t="s">
        <v>6366</v>
      </c>
      <c r="HU1735" s="35">
        <v>2</v>
      </c>
      <c r="HV1735" s="16">
        <v>3</v>
      </c>
      <c r="HW1735" s="29">
        <v>-0.01</v>
      </c>
    </row>
    <row r="1736" spans="1:236" ht="18" customHeight="1" thickBot="1" x14ac:dyDescent="0.25">
      <c r="HL1736" s="3">
        <v>2</v>
      </c>
      <c r="HS1736" s="42" t="s">
        <v>2323</v>
      </c>
      <c r="HT1736" s="31" t="s">
        <v>21654</v>
      </c>
      <c r="HU1736" s="35">
        <v>2</v>
      </c>
      <c r="HV1736" s="35">
        <v>3</v>
      </c>
      <c r="HW1736" s="16">
        <v>4</v>
      </c>
      <c r="HX1736" s="18">
        <v>-0.08</v>
      </c>
      <c r="HY1736" s="29">
        <v>-0.08</v>
      </c>
    </row>
    <row r="1737" spans="1:236" ht="18" customHeight="1" thickBot="1" x14ac:dyDescent="0.25">
      <c r="HL1737" s="3">
        <v>2</v>
      </c>
      <c r="HS1737" s="42" t="s">
        <v>14131</v>
      </c>
      <c r="HT1737" s="31" t="s">
        <v>21655</v>
      </c>
      <c r="HU1737" s="35">
        <v>2</v>
      </c>
      <c r="HV1737" s="35">
        <v>3</v>
      </c>
      <c r="HW1737" s="17" t="s">
        <v>10515</v>
      </c>
      <c r="HX1737" s="18" t="s">
        <v>14549</v>
      </c>
      <c r="HY1737" s="29">
        <v>-0.06</v>
      </c>
    </row>
    <row r="1738" spans="1:236" ht="18" customHeight="1" thickBot="1" x14ac:dyDescent="0.25">
      <c r="HL1738" s="3">
        <v>2</v>
      </c>
      <c r="HS1738" s="42" t="s">
        <v>21656</v>
      </c>
      <c r="HT1738" s="31" t="s">
        <v>21663</v>
      </c>
      <c r="HU1738" s="35" t="s">
        <v>2409</v>
      </c>
      <c r="HV1738" s="16" t="s">
        <v>12764</v>
      </c>
      <c r="HW1738" s="17" t="s">
        <v>16362</v>
      </c>
      <c r="HX1738" s="18" t="s">
        <v>14549</v>
      </c>
      <c r="HY1738" s="29">
        <v>-0.04</v>
      </c>
    </row>
    <row r="1739" spans="1:236" ht="18" customHeight="1" thickBot="1" x14ac:dyDescent="0.25">
      <c r="HL1739" s="3">
        <v>2</v>
      </c>
      <c r="HS1739" s="42" t="s">
        <v>21656</v>
      </c>
      <c r="HT1739" s="31" t="s">
        <v>21662</v>
      </c>
      <c r="HU1739" s="35" t="s">
        <v>2409</v>
      </c>
      <c r="HV1739" s="35" t="s">
        <v>12764</v>
      </c>
      <c r="HW1739" s="16">
        <v>4</v>
      </c>
      <c r="HX1739" s="18" t="s">
        <v>14549</v>
      </c>
      <c r="HY1739" s="29">
        <v>-0.1</v>
      </c>
    </row>
    <row r="1740" spans="1:236" ht="18" customHeight="1" thickBot="1" x14ac:dyDescent="0.25">
      <c r="HL1740" s="3">
        <v>2</v>
      </c>
      <c r="HS1740" s="42" t="s">
        <v>14131</v>
      </c>
      <c r="HT1740" s="31" t="s">
        <v>21661</v>
      </c>
      <c r="HU1740" s="16" t="s">
        <v>2409</v>
      </c>
      <c r="HV1740" s="35" t="s">
        <v>12764</v>
      </c>
      <c r="HW1740" s="17" t="s">
        <v>2308</v>
      </c>
      <c r="HX1740" s="18">
        <v>-0.14000000000000001</v>
      </c>
      <c r="HY1740" s="30">
        <v>0.01</v>
      </c>
    </row>
    <row r="1741" spans="1:236" ht="18" customHeight="1" thickBot="1" x14ac:dyDescent="0.25">
      <c r="HG1741" s="33" t="s">
        <v>22206</v>
      </c>
      <c r="HL1741" s="3">
        <v>2</v>
      </c>
      <c r="HQ1741" s="85" t="s">
        <v>22329</v>
      </c>
      <c r="HS1741" s="42" t="s">
        <v>21657</v>
      </c>
      <c r="HT1741" s="31" t="s">
        <v>21660</v>
      </c>
      <c r="HU1741" s="16" t="s">
        <v>2409</v>
      </c>
      <c r="HV1741" s="35" t="s">
        <v>12764</v>
      </c>
      <c r="HW1741" s="35" t="s">
        <v>10129</v>
      </c>
      <c r="HX1741" s="18" t="s">
        <v>14549</v>
      </c>
      <c r="HY1741" s="30">
        <v>0.17</v>
      </c>
      <c r="HZ1741" s="16" t="s">
        <v>5449</v>
      </c>
      <c r="IA1741" s="17" t="s">
        <v>16211</v>
      </c>
      <c r="IB1741" s="30">
        <v>0.01</v>
      </c>
    </row>
    <row r="1742" spans="1:236" ht="18" customHeight="1" thickBot="1" x14ac:dyDescent="0.25">
      <c r="HL1742" s="3">
        <v>2</v>
      </c>
      <c r="HS1742" s="42" t="s">
        <v>2323</v>
      </c>
      <c r="HT1742" s="31" t="s">
        <v>21658</v>
      </c>
      <c r="HU1742" s="16">
        <v>2</v>
      </c>
      <c r="HV1742" s="35">
        <v>3</v>
      </c>
      <c r="HW1742" s="17" t="s">
        <v>10772</v>
      </c>
      <c r="HX1742" s="18" t="s">
        <v>14549</v>
      </c>
      <c r="HY1742" s="18" t="s">
        <v>18593</v>
      </c>
      <c r="HZ1742" s="30">
        <v>0.02</v>
      </c>
    </row>
    <row r="1743" spans="1:236" ht="18" customHeight="1" thickBot="1" x14ac:dyDescent="0.25">
      <c r="HL1743" s="3">
        <v>2</v>
      </c>
      <c r="HS1743" s="42" t="s">
        <v>14131</v>
      </c>
      <c r="HT1743" s="31" t="s">
        <v>21659</v>
      </c>
      <c r="HU1743" s="16" t="s">
        <v>2409</v>
      </c>
      <c r="HV1743" s="35" t="s">
        <v>12764</v>
      </c>
      <c r="HW1743" s="17" t="s">
        <v>10772</v>
      </c>
      <c r="HX1743" s="29">
        <v>-0.14000000000000001</v>
      </c>
    </row>
    <row r="1744" spans="1:236" ht="18" customHeight="1" thickBot="1" x14ac:dyDescent="0.25">
      <c r="HL1744" s="3">
        <v>2</v>
      </c>
      <c r="HS1744" s="42" t="s">
        <v>14131</v>
      </c>
      <c r="HT1744" s="31" t="s">
        <v>21665</v>
      </c>
      <c r="HU1744" s="16" t="s">
        <v>3074</v>
      </c>
      <c r="HV1744" s="35" t="s">
        <v>12764</v>
      </c>
      <c r="HW1744" s="17" t="s">
        <v>10772</v>
      </c>
      <c r="HX1744" s="18">
        <v>-0.18</v>
      </c>
      <c r="HY1744" s="30">
        <v>0.01</v>
      </c>
    </row>
    <row r="1745" spans="220:234" ht="18" customHeight="1" thickBot="1" x14ac:dyDescent="0.25">
      <c r="HL1745" s="3">
        <v>2</v>
      </c>
      <c r="HS1745" s="42" t="s">
        <v>14131</v>
      </c>
      <c r="HT1745" s="31" t="s">
        <v>21668</v>
      </c>
      <c r="HU1745" s="16" t="s">
        <v>2409</v>
      </c>
      <c r="HV1745" s="16" t="s">
        <v>12764</v>
      </c>
      <c r="HW1745" s="29">
        <v>-0.01</v>
      </c>
      <c r="HX1745" s="18">
        <v>-0.18</v>
      </c>
      <c r="HY1745" s="29">
        <v>-0.03</v>
      </c>
    </row>
    <row r="1746" spans="220:234" ht="18" customHeight="1" thickBot="1" x14ac:dyDescent="0.25">
      <c r="HL1746" s="3">
        <v>2</v>
      </c>
      <c r="HS1746" s="42" t="s">
        <v>14131</v>
      </c>
      <c r="HT1746" s="31" t="s">
        <v>14333</v>
      </c>
      <c r="HU1746" s="16" t="s">
        <v>2409</v>
      </c>
      <c r="HV1746" s="16" t="s">
        <v>12764</v>
      </c>
      <c r="HW1746" s="18">
        <v>-0.14000000000000001</v>
      </c>
      <c r="HX1746" s="18">
        <v>-0.1</v>
      </c>
      <c r="HY1746" s="29">
        <v>-0.04</v>
      </c>
    </row>
    <row r="1747" spans="220:234" ht="18" hidden="1" customHeight="1" thickBot="1" x14ac:dyDescent="0.25">
      <c r="HL1747" s="3">
        <v>2</v>
      </c>
      <c r="HS1747" s="42" t="s">
        <v>14131</v>
      </c>
      <c r="HT1747" s="31" t="s">
        <v>21669</v>
      </c>
      <c r="HU1747" s="16">
        <v>2</v>
      </c>
      <c r="HV1747" s="16">
        <v>3</v>
      </c>
      <c r="HW1747" s="29">
        <v>-0.02</v>
      </c>
    </row>
    <row r="1748" spans="220:234" ht="18" hidden="1" customHeight="1" thickBot="1" x14ac:dyDescent="0.25">
      <c r="HL1748" s="3">
        <v>2</v>
      </c>
      <c r="HS1748" s="42" t="s">
        <v>14131</v>
      </c>
      <c r="HT1748" s="31" t="s">
        <v>21672</v>
      </c>
      <c r="HU1748" s="16">
        <v>2</v>
      </c>
      <c r="HV1748" s="16">
        <v>3</v>
      </c>
      <c r="HW1748" s="18" t="s">
        <v>14549</v>
      </c>
      <c r="HX1748" s="29">
        <v>-0.02</v>
      </c>
    </row>
    <row r="1749" spans="220:234" ht="18" hidden="1" customHeight="1" thickBot="1" x14ac:dyDescent="0.25">
      <c r="HL1749" s="3">
        <v>2</v>
      </c>
      <c r="HS1749" s="42" t="s">
        <v>14131</v>
      </c>
      <c r="HT1749" s="31" t="s">
        <v>14289</v>
      </c>
      <c r="HU1749" s="16">
        <v>2</v>
      </c>
      <c r="HV1749" s="16">
        <v>3</v>
      </c>
      <c r="HW1749" s="18" t="s">
        <v>14549</v>
      </c>
      <c r="HX1749" s="29">
        <v>-0.08</v>
      </c>
    </row>
    <row r="1750" spans="220:234" ht="18" hidden="1" customHeight="1" thickBot="1" x14ac:dyDescent="0.25">
      <c r="HL1750" s="3">
        <v>2</v>
      </c>
      <c r="HS1750" s="42" t="s">
        <v>14131</v>
      </c>
      <c r="HT1750" s="31" t="s">
        <v>21674</v>
      </c>
      <c r="HU1750" s="16">
        <v>2</v>
      </c>
      <c r="HV1750" s="16">
        <v>3</v>
      </c>
      <c r="HW1750" s="18" t="s">
        <v>14549</v>
      </c>
      <c r="HX1750" s="29">
        <v>-0.05</v>
      </c>
    </row>
    <row r="1751" spans="220:234" ht="18" hidden="1" customHeight="1" thickBot="1" x14ac:dyDescent="0.25">
      <c r="HL1751" s="3">
        <v>2</v>
      </c>
      <c r="HS1751" s="42" t="s">
        <v>14131</v>
      </c>
      <c r="HT1751" s="31" t="s">
        <v>21677</v>
      </c>
      <c r="HU1751" s="16">
        <v>2</v>
      </c>
      <c r="HV1751" s="16">
        <v>3</v>
      </c>
      <c r="HW1751" s="18" t="s">
        <v>14549</v>
      </c>
      <c r="HX1751" s="29">
        <v>-0.08</v>
      </c>
    </row>
    <row r="1752" spans="220:234" ht="18" hidden="1" customHeight="1" thickBot="1" x14ac:dyDescent="0.25">
      <c r="HL1752" s="3">
        <v>2</v>
      </c>
      <c r="HS1752" s="42" t="s">
        <v>14131</v>
      </c>
      <c r="HT1752" s="31" t="s">
        <v>21678</v>
      </c>
      <c r="HU1752" s="16">
        <v>2</v>
      </c>
      <c r="HV1752" s="16">
        <v>3</v>
      </c>
      <c r="HW1752" s="18" t="s">
        <v>14549</v>
      </c>
      <c r="HX1752" s="29">
        <v>-0.05</v>
      </c>
    </row>
    <row r="1753" spans="220:234" ht="18" hidden="1" customHeight="1" thickBot="1" x14ac:dyDescent="0.25">
      <c r="HL1753" s="3">
        <v>2</v>
      </c>
      <c r="HS1753" s="42" t="s">
        <v>14131</v>
      </c>
      <c r="HT1753" s="31" t="s">
        <v>21679</v>
      </c>
      <c r="HU1753" s="16">
        <v>2</v>
      </c>
      <c r="HV1753" s="16">
        <v>3</v>
      </c>
      <c r="HW1753" s="18" t="s">
        <v>14549</v>
      </c>
      <c r="HX1753" s="29">
        <v>-0.05</v>
      </c>
    </row>
    <row r="1754" spans="220:234" ht="18" customHeight="1" thickBot="1" x14ac:dyDescent="0.25">
      <c r="HL1754" s="3">
        <v>2</v>
      </c>
      <c r="HS1754" s="42" t="s">
        <v>14131</v>
      </c>
      <c r="HT1754" s="31" t="s">
        <v>17991</v>
      </c>
      <c r="HU1754" s="16">
        <v>2</v>
      </c>
      <c r="HV1754" s="16">
        <v>3</v>
      </c>
      <c r="HW1754" s="18" t="s">
        <v>14549</v>
      </c>
      <c r="HX1754" s="18">
        <v>-0.09</v>
      </c>
      <c r="HY1754" s="30">
        <v>0.02</v>
      </c>
    </row>
    <row r="1755" spans="220:234" ht="18" customHeight="1" thickBot="1" x14ac:dyDescent="0.25">
      <c r="HS1755" s="42" t="s">
        <v>5541</v>
      </c>
      <c r="HT1755" s="31" t="s">
        <v>2340</v>
      </c>
      <c r="HU1755" s="35">
        <v>2</v>
      </c>
      <c r="HV1755" s="35">
        <v>3</v>
      </c>
      <c r="HW1755" s="16">
        <v>4</v>
      </c>
      <c r="HX1755" s="18" t="s">
        <v>14549</v>
      </c>
      <c r="HY1755" s="29">
        <v>-0.08</v>
      </c>
    </row>
    <row r="1756" spans="220:234" ht="18" customHeight="1" thickBot="1" x14ac:dyDescent="0.25">
      <c r="HQ1756" s="3">
        <v>3</v>
      </c>
      <c r="HS1756" s="42" t="s">
        <v>21176</v>
      </c>
      <c r="HT1756" s="31" t="s">
        <v>21177</v>
      </c>
      <c r="HU1756" s="16">
        <v>2</v>
      </c>
      <c r="HV1756" s="17" t="s">
        <v>2851</v>
      </c>
      <c r="HW1756" s="29">
        <v>-0.06</v>
      </c>
    </row>
    <row r="1757" spans="220:234" ht="18" customHeight="1" thickBot="1" x14ac:dyDescent="0.25">
      <c r="HQ1757" s="3">
        <v>3</v>
      </c>
      <c r="HS1757" s="42" t="s">
        <v>21666</v>
      </c>
      <c r="HT1757" s="31" t="s">
        <v>21667</v>
      </c>
      <c r="HU1757" s="16" t="s">
        <v>3074</v>
      </c>
      <c r="HV1757" s="35" t="s">
        <v>2833</v>
      </c>
      <c r="HW1757" s="16" t="s">
        <v>2817</v>
      </c>
      <c r="HX1757" s="18" t="s">
        <v>14549</v>
      </c>
      <c r="HY1757" s="18">
        <v>-0.1</v>
      </c>
      <c r="HZ1757" s="30">
        <v>0.1</v>
      </c>
    </row>
    <row r="1758" spans="220:234" ht="18" hidden="1" customHeight="1" thickBot="1" x14ac:dyDescent="0.25">
      <c r="HQ1758" s="3">
        <v>3</v>
      </c>
      <c r="HS1758" s="42" t="s">
        <v>21666</v>
      </c>
      <c r="HT1758" s="31" t="s">
        <v>21682</v>
      </c>
      <c r="HU1758" s="16">
        <v>2</v>
      </c>
      <c r="HV1758" s="16">
        <v>3</v>
      </c>
      <c r="HW1758" s="29">
        <v>-0.01</v>
      </c>
    </row>
    <row r="1759" spans="220:234" ht="18" hidden="1" customHeight="1" thickBot="1" x14ac:dyDescent="0.25">
      <c r="HS1759" s="42" t="s">
        <v>21683</v>
      </c>
      <c r="HT1759" s="31" t="s">
        <v>21684</v>
      </c>
      <c r="HU1759" s="16">
        <v>2</v>
      </c>
      <c r="HV1759" s="16">
        <v>3</v>
      </c>
      <c r="HW1759" s="18" t="s">
        <v>14549</v>
      </c>
      <c r="HX1759" s="29">
        <v>-0.01</v>
      </c>
    </row>
    <row r="1760" spans="220:234" ht="18" hidden="1" customHeight="1" thickBot="1" x14ac:dyDescent="0.25">
      <c r="HS1760" s="42" t="s">
        <v>21169</v>
      </c>
      <c r="HT1760" s="31" t="s">
        <v>21685</v>
      </c>
      <c r="HU1760" s="16">
        <v>2</v>
      </c>
      <c r="HV1760" s="29">
        <v>-0.01</v>
      </c>
      <c r="HW1760" s="18" t="s">
        <v>14549</v>
      </c>
      <c r="HX1760" s="30">
        <v>0.02</v>
      </c>
    </row>
    <row r="1761" spans="216:232" ht="18" hidden="1" customHeight="1" thickBot="1" x14ac:dyDescent="0.25">
      <c r="HS1761" s="42" t="s">
        <v>21686</v>
      </c>
      <c r="HT1761" s="31" t="s">
        <v>21687</v>
      </c>
      <c r="HU1761" s="16">
        <v>2</v>
      </c>
      <c r="HV1761" s="17" t="s">
        <v>2400</v>
      </c>
      <c r="HW1761" s="18" t="s">
        <v>14549</v>
      </c>
      <c r="HX1761" s="29">
        <v>-0.03</v>
      </c>
    </row>
    <row r="1762" spans="216:232" ht="18" hidden="1" customHeight="1" thickBot="1" x14ac:dyDescent="0.25">
      <c r="HQ1762" s="3">
        <v>3</v>
      </c>
      <c r="HS1762" s="42" t="s">
        <v>20354</v>
      </c>
      <c r="HT1762" s="31" t="s">
        <v>21691</v>
      </c>
      <c r="HU1762" s="16">
        <v>2</v>
      </c>
      <c r="HV1762" s="16">
        <v>3</v>
      </c>
      <c r="HW1762" s="17" t="s">
        <v>13794</v>
      </c>
      <c r="HX1762" s="29">
        <v>-0.03</v>
      </c>
    </row>
    <row r="1763" spans="216:232" ht="18" hidden="1" customHeight="1" thickBot="1" x14ac:dyDescent="0.25">
      <c r="HS1763" s="42" t="s">
        <v>2287</v>
      </c>
      <c r="HT1763" s="31" t="s">
        <v>18469</v>
      </c>
      <c r="HU1763" s="16">
        <v>2</v>
      </c>
      <c r="HV1763" s="16">
        <v>3</v>
      </c>
      <c r="HW1763" s="18" t="s">
        <v>14549</v>
      </c>
      <c r="HX1763" s="30">
        <v>0.01</v>
      </c>
    </row>
    <row r="1764" spans="216:232" ht="18" hidden="1" customHeight="1" thickBot="1" x14ac:dyDescent="0.25">
      <c r="HS1764" s="42" t="s">
        <v>2287</v>
      </c>
      <c r="HT1764" s="31" t="s">
        <v>9634</v>
      </c>
      <c r="HU1764" s="16">
        <v>2</v>
      </c>
      <c r="HV1764" s="30">
        <v>0.1</v>
      </c>
      <c r="HW1764" s="29">
        <v>-0.06</v>
      </c>
    </row>
    <row r="1765" spans="216:232" ht="18" hidden="1" customHeight="1" thickBot="1" x14ac:dyDescent="0.25">
      <c r="HS1765" s="42" t="s">
        <v>2287</v>
      </c>
      <c r="HT1765" s="31" t="s">
        <v>14412</v>
      </c>
      <c r="HU1765" s="16" t="s">
        <v>2409</v>
      </c>
      <c r="HV1765" s="16" t="s">
        <v>12764</v>
      </c>
      <c r="HW1765" s="17" t="s">
        <v>13794</v>
      </c>
      <c r="HX1765" s="29">
        <v>-0.09</v>
      </c>
    </row>
    <row r="1766" spans="216:232" ht="18" customHeight="1" thickBot="1" x14ac:dyDescent="0.25">
      <c r="HR1766" s="85" t="s">
        <v>21172</v>
      </c>
      <c r="HS1766" s="42" t="s">
        <v>21174</v>
      </c>
      <c r="HT1766" s="31" t="s">
        <v>21173</v>
      </c>
      <c r="HU1766" s="16">
        <v>2</v>
      </c>
      <c r="HV1766" s="16">
        <v>3</v>
      </c>
      <c r="HW1766" s="29">
        <v>-0.06</v>
      </c>
    </row>
    <row r="1767" spans="216:232" ht="17.25" hidden="1" customHeight="1" thickBot="1" x14ac:dyDescent="0.25">
      <c r="HR1767" s="3">
        <v>1</v>
      </c>
      <c r="HS1767" s="42" t="s">
        <v>21174</v>
      </c>
      <c r="HT1767" s="31" t="s">
        <v>20292</v>
      </c>
      <c r="HU1767" s="16">
        <v>2</v>
      </c>
      <c r="HV1767" s="16">
        <v>3</v>
      </c>
      <c r="HW1767" s="29">
        <v>-0.06</v>
      </c>
    </row>
    <row r="1768" spans="216:232" ht="18" hidden="1" customHeight="1" thickBot="1" x14ac:dyDescent="0.25">
      <c r="HR1768" s="3">
        <v>1</v>
      </c>
      <c r="HS1768" s="42" t="s">
        <v>21675</v>
      </c>
      <c r="HT1768" s="31" t="s">
        <v>21676</v>
      </c>
      <c r="HU1768" s="16" t="s">
        <v>2409</v>
      </c>
      <c r="HV1768" s="16" t="s">
        <v>12764</v>
      </c>
      <c r="HW1768" s="29">
        <v>-0.14000000000000001</v>
      </c>
    </row>
    <row r="1769" spans="216:232" ht="18" hidden="1" customHeight="1" thickBot="1" x14ac:dyDescent="0.25">
      <c r="HR1769" s="3">
        <v>1</v>
      </c>
      <c r="HS1769" s="42" t="s">
        <v>21675</v>
      </c>
      <c r="HT1769" s="31" t="s">
        <v>21680</v>
      </c>
      <c r="HU1769" s="16" t="s">
        <v>2409</v>
      </c>
      <c r="HV1769" s="30">
        <v>0.18</v>
      </c>
      <c r="HW1769" s="29">
        <v>-0.18</v>
      </c>
    </row>
    <row r="1770" spans="216:232" ht="18" hidden="1" customHeight="1" thickBot="1" x14ac:dyDescent="0.25">
      <c r="HR1770" s="3">
        <v>1</v>
      </c>
      <c r="HS1770" s="42" t="s">
        <v>5544</v>
      </c>
      <c r="HT1770" s="31" t="s">
        <v>21171</v>
      </c>
      <c r="HU1770" s="16">
        <v>2</v>
      </c>
      <c r="HV1770" s="16">
        <v>3</v>
      </c>
      <c r="HW1770" s="18" t="s">
        <v>14549</v>
      </c>
      <c r="HX1770" s="29">
        <v>-0.03</v>
      </c>
    </row>
    <row r="1771" spans="216:232" ht="18" hidden="1" customHeight="1" thickBot="1" x14ac:dyDescent="0.25">
      <c r="HR1771" s="3">
        <v>1</v>
      </c>
      <c r="HS1771" s="42" t="s">
        <v>5544</v>
      </c>
      <c r="HT1771" s="31" t="s">
        <v>5545</v>
      </c>
      <c r="HU1771" s="16">
        <v>2</v>
      </c>
      <c r="HV1771" s="35">
        <v>3</v>
      </c>
      <c r="HW1771" s="29">
        <v>-0.09</v>
      </c>
    </row>
    <row r="1772" spans="216:232" ht="18" hidden="1" customHeight="1" thickBot="1" x14ac:dyDescent="0.25">
      <c r="HR1772" s="3">
        <v>1</v>
      </c>
      <c r="HS1772" s="42" t="s">
        <v>5544</v>
      </c>
      <c r="HT1772" s="31" t="s">
        <v>21692</v>
      </c>
      <c r="HU1772" s="16">
        <v>2</v>
      </c>
      <c r="HV1772" s="17" t="s">
        <v>2400</v>
      </c>
      <c r="HW1772" s="18" t="s">
        <v>14549</v>
      </c>
      <c r="HX1772" s="29">
        <v>-0.03</v>
      </c>
    </row>
    <row r="1773" spans="216:232" ht="18" hidden="1" customHeight="1" thickBot="1" x14ac:dyDescent="0.25">
      <c r="HR1773" s="3">
        <v>1</v>
      </c>
      <c r="HS1773" s="42" t="s">
        <v>5544</v>
      </c>
      <c r="HT1773" s="31" t="s">
        <v>15407</v>
      </c>
      <c r="HU1773" s="16">
        <v>2</v>
      </c>
      <c r="HV1773" s="30">
        <v>0.03</v>
      </c>
      <c r="HW1773" s="29">
        <v>-0.09</v>
      </c>
    </row>
    <row r="1774" spans="216:232" ht="18" hidden="1" customHeight="1" thickBot="1" x14ac:dyDescent="0.25">
      <c r="HR1774" s="3">
        <v>1</v>
      </c>
      <c r="HS1774" s="42" t="s">
        <v>5544</v>
      </c>
      <c r="HT1774" s="31" t="s">
        <v>21673</v>
      </c>
      <c r="HU1774" s="16">
        <v>2</v>
      </c>
      <c r="HV1774" s="16">
        <v>3</v>
      </c>
      <c r="HW1774" s="29">
        <v>-0.09</v>
      </c>
    </row>
    <row r="1775" spans="216:232" ht="18" hidden="1" customHeight="1" thickBot="1" x14ac:dyDescent="0.25">
      <c r="HR1775" s="3">
        <v>1</v>
      </c>
      <c r="HS1775" s="42" t="s">
        <v>17989</v>
      </c>
      <c r="HT1775" s="31" t="s">
        <v>21695</v>
      </c>
      <c r="HU1775" s="16">
        <v>2</v>
      </c>
      <c r="HV1775" s="17" t="s">
        <v>11360</v>
      </c>
      <c r="HW1775" s="18">
        <v>-0.1</v>
      </c>
      <c r="HX1775" s="30">
        <v>0.01</v>
      </c>
    </row>
    <row r="1776" spans="216:232" ht="18" hidden="1" customHeight="1" thickBot="1" x14ac:dyDescent="0.25">
      <c r="HH1776" s="3">
        <v>3</v>
      </c>
      <c r="HS1776" s="42" t="s">
        <v>21688</v>
      </c>
      <c r="HT1776" s="31" t="s">
        <v>21689</v>
      </c>
      <c r="HU1776" s="16">
        <v>2</v>
      </c>
      <c r="HV1776" s="17" t="s">
        <v>10515</v>
      </c>
      <c r="HW1776" s="29">
        <v>-0.09</v>
      </c>
    </row>
    <row r="1777" spans="1:233" ht="18" hidden="1" customHeight="1" thickBot="1" x14ac:dyDescent="0.25">
      <c r="HH1777" s="3">
        <v>3</v>
      </c>
      <c r="HS1777" s="42" t="s">
        <v>21690</v>
      </c>
      <c r="HT1777" s="31" t="s">
        <v>8998</v>
      </c>
      <c r="HU1777" s="16">
        <v>2</v>
      </c>
      <c r="HV1777" s="30">
        <v>0.1</v>
      </c>
      <c r="HW1777" s="29">
        <v>-0.09</v>
      </c>
    </row>
    <row r="1778" spans="1:233" ht="18" hidden="1" customHeight="1" thickBot="1" x14ac:dyDescent="0.25">
      <c r="HS1778" s="42" t="s">
        <v>21169</v>
      </c>
      <c r="HT1778" s="31" t="s">
        <v>21170</v>
      </c>
      <c r="HU1778" s="35">
        <v>2</v>
      </c>
    </row>
    <row r="1779" spans="1:233" ht="18" hidden="1" customHeight="1" thickBot="1" x14ac:dyDescent="0.25">
      <c r="HS1779" s="42" t="s">
        <v>21693</v>
      </c>
      <c r="HT1779" s="31" t="s">
        <v>21694</v>
      </c>
      <c r="HU1779" s="16" t="s">
        <v>2409</v>
      </c>
    </row>
    <row r="1780" spans="1:233" ht="18" hidden="1" customHeight="1" thickBot="1" x14ac:dyDescent="0.25">
      <c r="HS1780" s="42" t="s">
        <v>5456</v>
      </c>
      <c r="HT1780" s="31" t="s">
        <v>12267</v>
      </c>
      <c r="HU1780" s="16">
        <v>2</v>
      </c>
    </row>
    <row r="1781" spans="1:233" ht="18" hidden="1" customHeight="1" thickBot="1" x14ac:dyDescent="0.25">
      <c r="HS1781" s="42" t="s">
        <v>18602</v>
      </c>
      <c r="HT1781" s="31" t="s">
        <v>12114</v>
      </c>
      <c r="HU1781" s="16">
        <v>2</v>
      </c>
    </row>
    <row r="1782" spans="1:233" ht="18" hidden="1" customHeight="1" thickBot="1" x14ac:dyDescent="0.25">
      <c r="HS1782" s="42" t="s">
        <v>21696</v>
      </c>
      <c r="HT1782" s="31" t="s">
        <v>21697</v>
      </c>
      <c r="HU1782" s="16" t="s">
        <v>2409</v>
      </c>
    </row>
    <row r="1783" spans="1:233" ht="18" hidden="1" customHeight="1" thickBot="1" x14ac:dyDescent="0.25">
      <c r="HS1783" s="42" t="s">
        <v>21169</v>
      </c>
      <c r="HT1783" s="31" t="s">
        <v>21681</v>
      </c>
      <c r="HU1783" s="16">
        <v>2</v>
      </c>
    </row>
    <row r="1784" spans="1:233" ht="18" hidden="1" customHeight="1" thickBot="1" x14ac:dyDescent="0.25">
      <c r="HS1784" s="42" t="s">
        <v>21670</v>
      </c>
      <c r="HT1784" s="31" t="s">
        <v>11627</v>
      </c>
      <c r="HU1784" s="16">
        <v>2</v>
      </c>
      <c r="HV1784" s="16">
        <v>3</v>
      </c>
      <c r="HW1784" s="29">
        <v>-0.09</v>
      </c>
    </row>
    <row r="1785" spans="1:233" ht="18" hidden="1" customHeight="1" thickBot="1" x14ac:dyDescent="0.25">
      <c r="HS1785" s="42" t="s">
        <v>21175</v>
      </c>
      <c r="HT1785" s="31" t="s">
        <v>21653</v>
      </c>
      <c r="HU1785" s="16">
        <v>2</v>
      </c>
      <c r="HV1785" s="16">
        <v>3</v>
      </c>
      <c r="HW1785" s="29">
        <v>-0.03</v>
      </c>
    </row>
    <row r="1786" spans="1:233" ht="18" hidden="1" customHeight="1" thickBot="1" x14ac:dyDescent="0.25">
      <c r="HS1786" s="42" t="s">
        <v>21670</v>
      </c>
      <c r="HT1786" s="31" t="s">
        <v>21671</v>
      </c>
      <c r="HU1786" s="16">
        <v>2</v>
      </c>
      <c r="HV1786" s="16">
        <v>3</v>
      </c>
      <c r="HW1786" s="29">
        <v>-0.03</v>
      </c>
    </row>
    <row r="1787" spans="1:233" ht="18" customHeight="1" thickBot="1" x14ac:dyDescent="0.25">
      <c r="A1787" t="s">
        <v>4858</v>
      </c>
      <c r="B1787" t="s">
        <v>21702</v>
      </c>
      <c r="C1787" s="4">
        <v>45565</v>
      </c>
      <c r="HH1787" s="49" t="s">
        <v>21703</v>
      </c>
      <c r="HL1787" s="49" t="s">
        <v>21705</v>
      </c>
      <c r="HO1787" s="49" t="s">
        <v>21704</v>
      </c>
      <c r="HQ1787" s="104" t="s">
        <v>21716</v>
      </c>
      <c r="HT1787" s="42" t="s">
        <v>21708</v>
      </c>
      <c r="HU1787" s="31" t="s">
        <v>21707</v>
      </c>
      <c r="HV1787" s="17" t="s">
        <v>2400</v>
      </c>
      <c r="HW1787" s="18">
        <v>-0.1</v>
      </c>
      <c r="HX1787" s="30">
        <v>0.05</v>
      </c>
    </row>
    <row r="1788" spans="1:233" ht="18" customHeight="1" thickBot="1" x14ac:dyDescent="0.25">
      <c r="B1788" t="s">
        <v>21706</v>
      </c>
      <c r="HT1788" s="42" t="s">
        <v>2307</v>
      </c>
      <c r="HU1788" s="31" t="s">
        <v>21713</v>
      </c>
      <c r="HV1788" s="16">
        <v>2</v>
      </c>
      <c r="HW1788" s="29">
        <v>-0.09</v>
      </c>
    </row>
    <row r="1789" spans="1:233" ht="18" customHeight="1" thickBot="1" x14ac:dyDescent="0.25">
      <c r="HT1789" s="42" t="s">
        <v>21709</v>
      </c>
      <c r="HU1789" s="31" t="s">
        <v>21710</v>
      </c>
      <c r="HV1789" s="17" t="s">
        <v>2296</v>
      </c>
      <c r="HW1789" s="18" t="s">
        <v>14549</v>
      </c>
      <c r="HX1789" s="29">
        <v>-0.03</v>
      </c>
    </row>
    <row r="1790" spans="1:233" ht="18" customHeight="1" thickBot="1" x14ac:dyDescent="0.25">
      <c r="HT1790" s="42" t="s">
        <v>21711</v>
      </c>
      <c r="HU1790" s="31" t="s">
        <v>21712</v>
      </c>
      <c r="HV1790" s="16">
        <v>2</v>
      </c>
      <c r="HW1790" s="18">
        <v>-0.18</v>
      </c>
      <c r="HX1790" s="29">
        <v>-0.01</v>
      </c>
    </row>
    <row r="1791" spans="1:233" ht="18" customHeight="1" thickBot="1" x14ac:dyDescent="0.25">
      <c r="HT1791" s="42" t="s">
        <v>21714</v>
      </c>
      <c r="HU1791" s="31" t="s">
        <v>21715</v>
      </c>
      <c r="HV1791" s="16" t="s">
        <v>3074</v>
      </c>
      <c r="HW1791" s="17" t="s">
        <v>22306</v>
      </c>
      <c r="HX1791" s="18">
        <v>-0.2</v>
      </c>
      <c r="HY1791" s="30">
        <v>0.22</v>
      </c>
    </row>
    <row r="1792" spans="1:233" ht="18" customHeight="1" thickBot="1" x14ac:dyDescent="0.25">
      <c r="HT1792" s="42" t="s">
        <v>14131</v>
      </c>
      <c r="HU1792" s="31" t="s">
        <v>22316</v>
      </c>
      <c r="HV1792" s="16" t="s">
        <v>2409</v>
      </c>
      <c r="HW1792" s="16" t="s">
        <v>12764</v>
      </c>
      <c r="HX1792" s="29">
        <v>-0.09</v>
      </c>
    </row>
    <row r="1793" spans="224:236" ht="18" customHeight="1" thickBot="1" x14ac:dyDescent="0.25">
      <c r="HP1793" s="85" t="s">
        <v>2506</v>
      </c>
      <c r="HT1793" s="42" t="s">
        <v>22202</v>
      </c>
      <c r="HU1793" s="31" t="s">
        <v>22309</v>
      </c>
      <c r="HV1793" s="35" t="s">
        <v>2409</v>
      </c>
      <c r="HW1793" s="16" t="s">
        <v>12764</v>
      </c>
      <c r="HX1793" s="17" t="s">
        <v>20837</v>
      </c>
      <c r="HY1793" s="18">
        <v>-0.13</v>
      </c>
      <c r="HZ1793" s="16" t="s">
        <v>5449</v>
      </c>
      <c r="IA1793" s="30">
        <v>7.0000000000000007E-2</v>
      </c>
    </row>
    <row r="1794" spans="224:236" ht="18" customHeight="1" thickBot="1" x14ac:dyDescent="0.25">
      <c r="HT1794" s="42" t="s">
        <v>22210</v>
      </c>
      <c r="HU1794" s="31" t="s">
        <v>22215</v>
      </c>
      <c r="HV1794" s="16" t="s">
        <v>2409</v>
      </c>
      <c r="HW1794" s="17" t="s">
        <v>16560</v>
      </c>
      <c r="HX1794" s="18">
        <v>-0.1</v>
      </c>
      <c r="HY1794" s="29">
        <v>-7.0000000000000007E-2</v>
      </c>
    </row>
    <row r="1795" spans="224:236" ht="18" customHeight="1" thickBot="1" x14ac:dyDescent="0.25">
      <c r="HT1795" s="42" t="s">
        <v>22202</v>
      </c>
      <c r="HU1795" s="31" t="s">
        <v>22203</v>
      </c>
      <c r="HV1795" s="35">
        <v>2</v>
      </c>
      <c r="HW1795" s="16">
        <v>3</v>
      </c>
      <c r="HX1795" s="29">
        <v>-0.03</v>
      </c>
    </row>
    <row r="1796" spans="224:236" ht="18" customHeight="1" thickBot="1" x14ac:dyDescent="0.25">
      <c r="HT1796" s="42" t="s">
        <v>22202</v>
      </c>
      <c r="HU1796" s="31" t="s">
        <v>22318</v>
      </c>
      <c r="HV1796" s="16">
        <v>2</v>
      </c>
      <c r="HW1796" s="16">
        <v>3</v>
      </c>
      <c r="HX1796" s="29">
        <v>-0.09</v>
      </c>
    </row>
    <row r="1797" spans="224:236" ht="18" customHeight="1" thickBot="1" x14ac:dyDescent="0.25">
      <c r="HT1797" s="42" t="s">
        <v>22202</v>
      </c>
      <c r="HU1797" s="31" t="s">
        <v>22211</v>
      </c>
      <c r="HV1797" s="16">
        <v>2</v>
      </c>
      <c r="HW1797" s="30">
        <v>0.03</v>
      </c>
    </row>
    <row r="1798" spans="224:236" ht="18" customHeight="1" thickBot="1" x14ac:dyDescent="0.25">
      <c r="HT1798" s="42" t="s">
        <v>22202</v>
      </c>
      <c r="HU1798" s="31" t="s">
        <v>22212</v>
      </c>
      <c r="HV1798" s="35" t="s">
        <v>2409</v>
      </c>
      <c r="HW1798" s="16" t="s">
        <v>12764</v>
      </c>
      <c r="HX1798" s="18">
        <v>-0.14000000000000001</v>
      </c>
      <c r="HY1798" s="30">
        <v>0.03</v>
      </c>
    </row>
    <row r="1799" spans="224:236" ht="18" customHeight="1" thickBot="1" x14ac:dyDescent="0.25">
      <c r="HQ1799" s="3">
        <v>3</v>
      </c>
      <c r="HT1799" s="42" t="s">
        <v>20354</v>
      </c>
      <c r="HU1799" s="31" t="s">
        <v>19450</v>
      </c>
      <c r="HV1799" s="35">
        <v>2</v>
      </c>
      <c r="HW1799" s="35">
        <v>2</v>
      </c>
      <c r="HX1799" s="17" t="s">
        <v>22418</v>
      </c>
      <c r="HY1799" s="18">
        <v>0.04</v>
      </c>
      <c r="HZ1799" s="16">
        <v>1</v>
      </c>
      <c r="IA1799" s="17" t="s">
        <v>22418</v>
      </c>
    </row>
    <row r="1800" spans="224:236" ht="18" customHeight="1" thickBot="1" x14ac:dyDescent="0.25">
      <c r="HT1800" s="42" t="s">
        <v>22310</v>
      </c>
      <c r="HU1800" s="31" t="s">
        <v>22472</v>
      </c>
      <c r="HV1800" s="35" t="s">
        <v>2409</v>
      </c>
      <c r="HW1800" s="16" t="s">
        <v>12764</v>
      </c>
      <c r="HX1800" s="18">
        <v>-0.1</v>
      </c>
      <c r="HY1800" s="16" t="s">
        <v>16087</v>
      </c>
      <c r="HZ1800" s="30">
        <v>0.06</v>
      </c>
    </row>
    <row r="1801" spans="224:236" ht="18" customHeight="1" thickBot="1" x14ac:dyDescent="0.25">
      <c r="HT1801" s="42" t="s">
        <v>22310</v>
      </c>
      <c r="HU1801" s="31" t="s">
        <v>22312</v>
      </c>
      <c r="HV1801" s="35" t="s">
        <v>2409</v>
      </c>
      <c r="HW1801" s="16" t="s">
        <v>12764</v>
      </c>
      <c r="HX1801" s="18">
        <v>-0.16</v>
      </c>
      <c r="HY1801" s="30">
        <v>0.06</v>
      </c>
    </row>
    <row r="1802" spans="224:236" ht="18" customHeight="1" thickBot="1" x14ac:dyDescent="0.25">
      <c r="HT1802" s="42" t="s">
        <v>22202</v>
      </c>
      <c r="HU1802" s="31" t="s">
        <v>22311</v>
      </c>
      <c r="HV1802" s="35" t="s">
        <v>2409</v>
      </c>
      <c r="HW1802" s="16" t="s">
        <v>12764</v>
      </c>
      <c r="HX1802" s="29">
        <v>-0.03</v>
      </c>
    </row>
    <row r="1803" spans="224:236" ht="18" customHeight="1" thickBot="1" x14ac:dyDescent="0.25">
      <c r="HT1803" s="42" t="s">
        <v>2506</v>
      </c>
      <c r="HU1803" s="31" t="s">
        <v>20281</v>
      </c>
      <c r="HV1803" s="16">
        <v>2</v>
      </c>
      <c r="HW1803" s="16">
        <v>3</v>
      </c>
      <c r="HX1803" s="30">
        <v>0.08</v>
      </c>
    </row>
    <row r="1804" spans="224:236" ht="18" customHeight="1" thickBot="1" x14ac:dyDescent="0.25">
      <c r="HT1804" s="42" t="s">
        <v>5541</v>
      </c>
      <c r="HU1804" s="31" t="s">
        <v>19929</v>
      </c>
      <c r="HV1804" s="35">
        <v>2</v>
      </c>
      <c r="HW1804" s="16">
        <v>3</v>
      </c>
      <c r="HX1804" s="29">
        <v>-0.05</v>
      </c>
      <c r="HZ1804" s="16">
        <v>1</v>
      </c>
      <c r="IA1804" s="30">
        <v>0.01</v>
      </c>
    </row>
    <row r="1805" spans="224:236" ht="18" customHeight="1" thickBot="1" x14ac:dyDescent="0.25">
      <c r="HT1805" s="42" t="s">
        <v>5541</v>
      </c>
      <c r="HU1805" s="31" t="s">
        <v>22315</v>
      </c>
      <c r="HV1805" s="35">
        <v>2</v>
      </c>
      <c r="HW1805" s="16">
        <v>3</v>
      </c>
      <c r="HX1805" s="29">
        <v>-0.09</v>
      </c>
    </row>
    <row r="1806" spans="224:236" ht="18" customHeight="1" thickBot="1" x14ac:dyDescent="0.25">
      <c r="HQ1806" s="3">
        <v>3</v>
      </c>
      <c r="HT1806" s="42" t="s">
        <v>22578</v>
      </c>
      <c r="HU1806" s="31" t="s">
        <v>10133</v>
      </c>
      <c r="HV1806" s="16">
        <v>2</v>
      </c>
      <c r="HW1806" s="16">
        <v>3</v>
      </c>
      <c r="HX1806" s="29">
        <v>-0.09</v>
      </c>
      <c r="HY1806" s="16" t="s">
        <v>2446</v>
      </c>
      <c r="HZ1806" s="16" t="s">
        <v>2631</v>
      </c>
      <c r="IA1806" s="17" t="s">
        <v>2400</v>
      </c>
      <c r="IB1806" s="29">
        <v>-0.06</v>
      </c>
    </row>
    <row r="1807" spans="224:236" ht="18" customHeight="1" thickBot="1" x14ac:dyDescent="0.25">
      <c r="HT1807" s="42" t="s">
        <v>22319</v>
      </c>
      <c r="HU1807" s="31" t="s">
        <v>22320</v>
      </c>
      <c r="HV1807" s="16" t="s">
        <v>3074</v>
      </c>
      <c r="HW1807" s="16" t="s">
        <v>2833</v>
      </c>
      <c r="HX1807" s="18">
        <v>-0.16</v>
      </c>
      <c r="HY1807" s="30">
        <v>0.03</v>
      </c>
    </row>
    <row r="1808" spans="224:236" ht="18" customHeight="1" thickBot="1" x14ac:dyDescent="0.25">
      <c r="HT1808" s="42" t="s">
        <v>22321</v>
      </c>
      <c r="HU1808" s="31" t="s">
        <v>22322</v>
      </c>
      <c r="HV1808" s="16">
        <v>2</v>
      </c>
      <c r="HW1808" s="16">
        <v>3</v>
      </c>
      <c r="HX1808" s="18" t="s">
        <v>14549</v>
      </c>
      <c r="HY1808" s="29">
        <v>-0.05</v>
      </c>
    </row>
    <row r="1809" spans="1:236" ht="18" customHeight="1" thickBot="1" x14ac:dyDescent="0.25">
      <c r="HT1809" s="42" t="s">
        <v>2287</v>
      </c>
      <c r="HU1809" s="31" t="s">
        <v>17508</v>
      </c>
      <c r="HV1809" s="16">
        <v>2</v>
      </c>
      <c r="HW1809" s="16">
        <v>3</v>
      </c>
      <c r="HX1809" s="18">
        <v>-0.05</v>
      </c>
      <c r="HY1809" s="29">
        <v>-0.09</v>
      </c>
    </row>
    <row r="1810" spans="1:236" ht="18" customHeight="1" thickBot="1" x14ac:dyDescent="0.25">
      <c r="HT1810" s="42" t="s">
        <v>2287</v>
      </c>
      <c r="HU1810" s="31" t="s">
        <v>17418</v>
      </c>
      <c r="HV1810" s="16">
        <v>2</v>
      </c>
      <c r="HW1810" s="16">
        <v>3</v>
      </c>
      <c r="HX1810" s="18">
        <v>-0.05</v>
      </c>
      <c r="HY1810" s="18" t="s">
        <v>14549</v>
      </c>
      <c r="HZ1810" s="30">
        <v>0.01</v>
      </c>
    </row>
    <row r="1811" spans="1:236" ht="18" customHeight="1" thickBot="1" x14ac:dyDescent="0.25">
      <c r="HP1811" s="3">
        <v>1</v>
      </c>
      <c r="HT1811" s="42" t="s">
        <v>2506</v>
      </c>
      <c r="HU1811" s="31" t="s">
        <v>22422</v>
      </c>
      <c r="HW1811" s="16">
        <v>2</v>
      </c>
      <c r="HX1811" s="16" t="s">
        <v>2395</v>
      </c>
      <c r="HY1811" s="18" t="s">
        <v>14549</v>
      </c>
      <c r="HZ1811" s="29">
        <v>-0.03</v>
      </c>
    </row>
    <row r="1812" spans="1:236" ht="18" customHeight="1" thickBot="1" x14ac:dyDescent="0.25">
      <c r="HS1812" s="85" t="s">
        <v>19245</v>
      </c>
      <c r="HT1812" s="42" t="s">
        <v>19245</v>
      </c>
      <c r="HU1812" s="31" t="s">
        <v>19247</v>
      </c>
      <c r="HV1812" s="16" t="s">
        <v>2409</v>
      </c>
      <c r="HY1812" s="16" t="s">
        <v>10150</v>
      </c>
      <c r="HZ1812" s="17" t="s">
        <v>2400</v>
      </c>
      <c r="IA1812" s="30">
        <v>0.11</v>
      </c>
    </row>
    <row r="1813" spans="1:236" ht="18" customHeight="1" thickBot="1" x14ac:dyDescent="0.25">
      <c r="HT1813" s="42" t="s">
        <v>19245</v>
      </c>
      <c r="HU1813" s="31" t="s">
        <v>22481</v>
      </c>
      <c r="HV1813" s="16" t="s">
        <v>2409</v>
      </c>
      <c r="HY1813" s="16" t="s">
        <v>10150</v>
      </c>
      <c r="HZ1813" s="16" t="s">
        <v>22200</v>
      </c>
      <c r="IA1813" s="17" t="s">
        <v>10287</v>
      </c>
      <c r="IB1813" s="29">
        <v>-0.03</v>
      </c>
    </row>
    <row r="1814" spans="1:236" ht="18" customHeight="1" thickBot="1" x14ac:dyDescent="0.25">
      <c r="HT1814" s="42" t="s">
        <v>19245</v>
      </c>
      <c r="HU1814" s="31" t="s">
        <v>22482</v>
      </c>
      <c r="HV1814" s="16">
        <v>2</v>
      </c>
      <c r="HY1814" s="16" t="s">
        <v>2316</v>
      </c>
      <c r="HZ1814" s="16" t="s">
        <v>2306</v>
      </c>
      <c r="IA1814" s="29">
        <v>-0.09</v>
      </c>
    </row>
    <row r="1815" spans="1:236" ht="18" customHeight="1" thickBot="1" x14ac:dyDescent="0.25">
      <c r="HT1815" s="42" t="s">
        <v>19245</v>
      </c>
      <c r="HU1815" s="31" t="s">
        <v>19246</v>
      </c>
      <c r="HV1815" s="16">
        <v>2</v>
      </c>
      <c r="HY1815" s="16" t="s">
        <v>2316</v>
      </c>
      <c r="HZ1815" s="30">
        <v>0.03</v>
      </c>
    </row>
    <row r="1816" spans="1:236" ht="18" customHeight="1" thickBot="1" x14ac:dyDescent="0.25">
      <c r="A1816" t="s">
        <v>2775</v>
      </c>
      <c r="B1816" t="s">
        <v>22204</v>
      </c>
      <c r="C1816" s="4">
        <v>45573</v>
      </c>
      <c r="HH1816" s="49" t="s">
        <v>22208</v>
      </c>
      <c r="HL1816" s="49" t="s">
        <v>22209</v>
      </c>
      <c r="HO1816" s="49" t="s">
        <v>14625</v>
      </c>
      <c r="HP1816" s="49" t="s">
        <v>22214</v>
      </c>
      <c r="HQ1816" s="104" t="s">
        <v>22205</v>
      </c>
      <c r="HR1816" s="49" t="s">
        <v>22213</v>
      </c>
      <c r="HU1816" s="42" t="s">
        <v>11377</v>
      </c>
      <c r="HV1816" s="31" t="s">
        <v>22216</v>
      </c>
      <c r="HW1816" s="18">
        <v>-0.1</v>
      </c>
      <c r="HX1816" s="29">
        <v>-0.03</v>
      </c>
    </row>
    <row r="1817" spans="1:236" ht="18" customHeight="1" x14ac:dyDescent="0.2">
      <c r="HU1817" s="42" t="s">
        <v>22217</v>
      </c>
      <c r="HV1817" s="31" t="s">
        <v>22218</v>
      </c>
      <c r="HW1817" s="29">
        <v>-0.06</v>
      </c>
    </row>
    <row r="1818" spans="1:236" ht="18" customHeight="1" thickBot="1" x14ac:dyDescent="0.25">
      <c r="HU1818" s="42" t="s">
        <v>22307</v>
      </c>
      <c r="HV1818" s="31" t="s">
        <v>22308</v>
      </c>
      <c r="HW1818" s="16">
        <v>2</v>
      </c>
      <c r="HX1818" s="29">
        <v>-0.04</v>
      </c>
    </row>
    <row r="1819" spans="1:236" ht="18" customHeight="1" thickBot="1" x14ac:dyDescent="0.25">
      <c r="HU1819" s="42" t="s">
        <v>5456</v>
      </c>
      <c r="HV1819" s="31" t="s">
        <v>10522</v>
      </c>
      <c r="HW1819" s="16">
        <v>2</v>
      </c>
      <c r="HX1819" s="18" t="s">
        <v>14549</v>
      </c>
      <c r="HY1819" s="29">
        <v>-0.04</v>
      </c>
    </row>
    <row r="1820" spans="1:236" ht="18" customHeight="1" thickBot="1" x14ac:dyDescent="0.25">
      <c r="HU1820" s="42" t="s">
        <v>2352</v>
      </c>
      <c r="HV1820" s="31" t="s">
        <v>20471</v>
      </c>
      <c r="HW1820" s="16">
        <v>2</v>
      </c>
      <c r="HX1820" s="17" t="s">
        <v>10951</v>
      </c>
      <c r="HY1820" s="29">
        <v>-0.04</v>
      </c>
    </row>
    <row r="1821" spans="1:236" ht="18" customHeight="1" thickBot="1" x14ac:dyDescent="0.25">
      <c r="HU1821" s="42" t="s">
        <v>2506</v>
      </c>
      <c r="HV1821" s="31" t="s">
        <v>22317</v>
      </c>
      <c r="HW1821" s="16" t="s">
        <v>3074</v>
      </c>
      <c r="HX1821" s="18">
        <v>-0.19</v>
      </c>
      <c r="HY1821" s="29">
        <v>-7.0000000000000007E-2</v>
      </c>
    </row>
    <row r="1822" spans="1:236" ht="18" customHeight="1" thickBot="1" x14ac:dyDescent="0.25">
      <c r="HU1822" s="42" t="s">
        <v>14131</v>
      </c>
      <c r="HV1822" s="31" t="s">
        <v>22323</v>
      </c>
      <c r="HW1822" s="16">
        <v>2</v>
      </c>
      <c r="HX1822" s="18">
        <v>-0.1</v>
      </c>
      <c r="HY1822" s="30">
        <v>0.03</v>
      </c>
    </row>
    <row r="1823" spans="1:236" ht="18" customHeight="1" thickBot="1" x14ac:dyDescent="0.25">
      <c r="HU1823" s="42" t="s">
        <v>22313</v>
      </c>
      <c r="HV1823" s="31" t="s">
        <v>22314</v>
      </c>
      <c r="HW1823" s="16" t="s">
        <v>2409</v>
      </c>
      <c r="HX1823" s="18">
        <v>-0.2</v>
      </c>
      <c r="HY1823" s="29">
        <v>-0.04</v>
      </c>
    </row>
    <row r="1824" spans="1:236" ht="18" customHeight="1" thickBot="1" x14ac:dyDescent="0.25">
      <c r="B1824" t="s">
        <v>22595</v>
      </c>
      <c r="HU1824" s="42" t="s">
        <v>9736</v>
      </c>
      <c r="HV1824" s="31" t="s">
        <v>10295</v>
      </c>
      <c r="HW1824" s="16">
        <v>2</v>
      </c>
      <c r="HX1824" s="29">
        <v>-7.0000000000000007E-2</v>
      </c>
    </row>
    <row r="1825" spans="1:237" ht="18" customHeight="1" thickBot="1" x14ac:dyDescent="0.25">
      <c r="A1825" t="s">
        <v>2885</v>
      </c>
      <c r="B1825" t="s">
        <v>22324</v>
      </c>
      <c r="C1825" s="4">
        <v>45574</v>
      </c>
      <c r="HH1825" s="49" t="s">
        <v>21164</v>
      </c>
      <c r="HL1825" s="49" t="s">
        <v>22325</v>
      </c>
      <c r="HO1825" s="88" t="s">
        <v>22326</v>
      </c>
      <c r="HP1825" s="49" t="s">
        <v>16049</v>
      </c>
      <c r="HQ1825" s="104" t="s">
        <v>22328</v>
      </c>
      <c r="HR1825" s="88" t="s">
        <v>22327</v>
      </c>
      <c r="HU1825" s="85" t="s">
        <v>11730</v>
      </c>
      <c r="HV1825" s="42" t="s">
        <v>11730</v>
      </c>
      <c r="HW1825" s="31" t="s">
        <v>5271</v>
      </c>
      <c r="HX1825" s="35">
        <v>2</v>
      </c>
      <c r="HY1825" s="17" t="s">
        <v>12104</v>
      </c>
      <c r="HZ1825" s="18" t="s">
        <v>14549</v>
      </c>
      <c r="IA1825" s="29">
        <v>-0.05</v>
      </c>
    </row>
    <row r="1826" spans="1:237" ht="18" customHeight="1" thickBot="1" x14ac:dyDescent="0.25">
      <c r="HU1826" s="3">
        <v>1</v>
      </c>
      <c r="HV1826" s="42" t="s">
        <v>11730</v>
      </c>
      <c r="HW1826" s="31" t="s">
        <v>22419</v>
      </c>
      <c r="HX1826" s="35" t="s">
        <v>2409</v>
      </c>
      <c r="HY1826" s="29">
        <v>-0.17</v>
      </c>
    </row>
    <row r="1827" spans="1:237" ht="18" customHeight="1" thickBot="1" x14ac:dyDescent="0.25">
      <c r="HU1827" s="3">
        <v>1</v>
      </c>
      <c r="HV1827" s="42" t="s">
        <v>11730</v>
      </c>
      <c r="HW1827" s="31" t="s">
        <v>5738</v>
      </c>
      <c r="HX1827" s="16">
        <v>2</v>
      </c>
      <c r="HY1827" s="16">
        <v>3</v>
      </c>
      <c r="HZ1827" s="35">
        <v>4</v>
      </c>
      <c r="IA1827" s="18" t="s">
        <v>14549</v>
      </c>
      <c r="IB1827" s="18" t="s">
        <v>18593</v>
      </c>
      <c r="IC1827" s="30">
        <v>0.01</v>
      </c>
    </row>
    <row r="1828" spans="1:237" ht="18" customHeight="1" thickBot="1" x14ac:dyDescent="0.25">
      <c r="HP1828" s="3">
        <v>2</v>
      </c>
      <c r="HV1828" s="42" t="s">
        <v>2506</v>
      </c>
      <c r="HW1828" s="31" t="s">
        <v>2641</v>
      </c>
      <c r="HX1828" s="16">
        <v>2</v>
      </c>
      <c r="HY1828" s="3" t="s">
        <v>14549</v>
      </c>
    </row>
    <row r="1829" spans="1:237" ht="18" customHeight="1" thickBot="1" x14ac:dyDescent="0.25">
      <c r="HV1829" s="42" t="s">
        <v>22420</v>
      </c>
      <c r="HW1829" s="31" t="s">
        <v>22421</v>
      </c>
      <c r="HX1829" s="16" t="s">
        <v>2409</v>
      </c>
      <c r="HY1829" s="30">
        <v>0.09</v>
      </c>
      <c r="HZ1829" s="16" t="s">
        <v>15925</v>
      </c>
      <c r="IA1829" s="17" t="s">
        <v>14284</v>
      </c>
      <c r="IB1829" s="29">
        <v>-0.05</v>
      </c>
    </row>
    <row r="1830" spans="1:237" ht="18" customHeight="1" thickBot="1" x14ac:dyDescent="0.25">
      <c r="A1830" t="s">
        <v>2788</v>
      </c>
      <c r="B1830" t="s">
        <v>22423</v>
      </c>
      <c r="C1830" s="4">
        <v>45575</v>
      </c>
      <c r="HL1830" s="49" t="s">
        <v>22436</v>
      </c>
      <c r="HO1830" s="49" t="s">
        <v>22437</v>
      </c>
      <c r="HP1830" s="49" t="s">
        <v>22438</v>
      </c>
      <c r="HQ1830" s="104" t="s">
        <v>5653</v>
      </c>
      <c r="HW1830" s="42" t="s">
        <v>22424</v>
      </c>
      <c r="HX1830" s="31" t="s">
        <v>22425</v>
      </c>
      <c r="HY1830" s="35">
        <v>2</v>
      </c>
      <c r="HZ1830" s="16">
        <v>3</v>
      </c>
      <c r="IA1830" s="29">
        <v>-7.0000000000000007E-2</v>
      </c>
    </row>
    <row r="1831" spans="1:237" ht="18" customHeight="1" thickBot="1" x14ac:dyDescent="0.25">
      <c r="HL1831" s="3">
        <v>2</v>
      </c>
      <c r="HW1831" s="42" t="s">
        <v>22424</v>
      </c>
      <c r="HX1831" s="31" t="s">
        <v>22426</v>
      </c>
      <c r="HY1831" s="35">
        <v>2</v>
      </c>
      <c r="HZ1831" s="17" t="s">
        <v>2851</v>
      </c>
      <c r="IA1831" s="29">
        <v>-0.05</v>
      </c>
    </row>
    <row r="1832" spans="1:237" ht="18" customHeight="1" thickBot="1" x14ac:dyDescent="0.25">
      <c r="HO1832" s="3">
        <v>2</v>
      </c>
      <c r="HW1832" s="42" t="s">
        <v>22427</v>
      </c>
      <c r="HX1832" s="31" t="s">
        <v>22428</v>
      </c>
      <c r="HY1832" s="35">
        <v>2</v>
      </c>
      <c r="HZ1832" s="29">
        <v>-7.0000000000000007E-2</v>
      </c>
    </row>
    <row r="1833" spans="1:237" ht="18" hidden="1" customHeight="1" x14ac:dyDescent="0.2">
      <c r="HW1833" s="42" t="s">
        <v>22429</v>
      </c>
      <c r="HX1833" s="31" t="s">
        <v>10299</v>
      </c>
      <c r="HY1833" s="29">
        <v>-7.0000000000000007E-2</v>
      </c>
    </row>
    <row r="1834" spans="1:237" ht="18" hidden="1" customHeight="1" x14ac:dyDescent="0.2">
      <c r="HW1834" s="42" t="s">
        <v>22430</v>
      </c>
      <c r="HX1834" s="31" t="s">
        <v>22431</v>
      </c>
      <c r="HY1834" s="29">
        <v>-7.0000000000000007E-2</v>
      </c>
    </row>
    <row r="1835" spans="1:237" ht="18" hidden="1" customHeight="1" thickBot="1" x14ac:dyDescent="0.25">
      <c r="HV1835" s="85" t="s">
        <v>22435</v>
      </c>
      <c r="HW1835" s="42" t="s">
        <v>6558</v>
      </c>
      <c r="HX1835" s="31" t="s">
        <v>3016</v>
      </c>
      <c r="HY1835" s="29">
        <v>-0.04</v>
      </c>
    </row>
    <row r="1836" spans="1:237" ht="18" hidden="1" customHeight="1" x14ac:dyDescent="0.2">
      <c r="HW1836" s="42" t="s">
        <v>22432</v>
      </c>
      <c r="HX1836" s="31" t="s">
        <v>6570</v>
      </c>
      <c r="HY1836" s="29">
        <v>-0.01</v>
      </c>
    </row>
    <row r="1837" spans="1:237" ht="18" hidden="1" customHeight="1" thickBot="1" x14ac:dyDescent="0.25">
      <c r="HW1837" s="42" t="s">
        <v>22433</v>
      </c>
      <c r="HX1837" s="31" t="s">
        <v>22434</v>
      </c>
      <c r="HY1837" s="29">
        <v>-0.15</v>
      </c>
    </row>
    <row r="1838" spans="1:237" ht="18" customHeight="1" thickBot="1" x14ac:dyDescent="0.25">
      <c r="HW1838" s="42" t="s">
        <v>22473</v>
      </c>
      <c r="HX1838" s="31" t="s">
        <v>5452</v>
      </c>
      <c r="HY1838" s="16">
        <v>2</v>
      </c>
      <c r="HZ1838" s="18">
        <v>-0.08</v>
      </c>
      <c r="IA1838" s="29">
        <v>-0.05</v>
      </c>
    </row>
    <row r="1839" spans="1:237" ht="18" customHeight="1" thickBot="1" x14ac:dyDescent="0.25">
      <c r="HW1839" s="42" t="s">
        <v>2139</v>
      </c>
      <c r="HX1839" s="31" t="s">
        <v>2783</v>
      </c>
      <c r="HY1839" s="16">
        <v>2</v>
      </c>
      <c r="HZ1839" s="30">
        <v>0.03</v>
      </c>
    </row>
    <row r="1840" spans="1:237" ht="18" customHeight="1" thickBot="1" x14ac:dyDescent="0.25">
      <c r="HW1840" s="42" t="s">
        <v>22474</v>
      </c>
      <c r="HX1840" s="31" t="s">
        <v>22475</v>
      </c>
      <c r="HY1840" s="16">
        <v>2</v>
      </c>
      <c r="HZ1840" s="30">
        <v>0.05</v>
      </c>
    </row>
    <row r="1841" spans="1:249" ht="18" customHeight="1" thickBot="1" x14ac:dyDescent="0.25">
      <c r="A1841" t="s">
        <v>2824</v>
      </c>
      <c r="C1841" s="4">
        <v>45576</v>
      </c>
      <c r="HL1841" s="119" t="s">
        <v>12347</v>
      </c>
      <c r="HM1841" s="119"/>
      <c r="HN1841" s="119"/>
      <c r="HO1841" s="119"/>
      <c r="HP1841" s="119"/>
      <c r="HQ1841" s="119"/>
      <c r="HS1841" s="49" t="s">
        <v>22483</v>
      </c>
      <c r="HX1841" s="42" t="s">
        <v>19905</v>
      </c>
      <c r="HY1841" s="31" t="s">
        <v>2591</v>
      </c>
      <c r="HZ1841" s="30">
        <v>0.01</v>
      </c>
    </row>
    <row r="1842" spans="1:249" ht="18" customHeight="1" thickBot="1" x14ac:dyDescent="0.25">
      <c r="HU1842" s="85" t="s">
        <v>22485</v>
      </c>
      <c r="HX1842" s="42" t="s">
        <v>22484</v>
      </c>
      <c r="HY1842" s="31" t="s">
        <v>6557</v>
      </c>
      <c r="HZ1842" s="35">
        <v>2</v>
      </c>
      <c r="IA1842" s="35">
        <v>3</v>
      </c>
      <c r="IB1842" s="16">
        <v>4</v>
      </c>
      <c r="IC1842" s="16">
        <v>5</v>
      </c>
      <c r="ID1842" s="16">
        <v>6</v>
      </c>
      <c r="IE1842" s="18" t="s">
        <v>14549</v>
      </c>
      <c r="IF1842" s="29">
        <v>-0.02</v>
      </c>
    </row>
    <row r="1843" spans="1:249" ht="18" customHeight="1" thickBot="1" x14ac:dyDescent="0.25">
      <c r="HX1843" s="42" t="s">
        <v>13801</v>
      </c>
      <c r="HY1843" s="37" t="s">
        <v>4926</v>
      </c>
      <c r="HZ1843" s="35">
        <v>2</v>
      </c>
      <c r="IA1843" s="30">
        <v>0.05</v>
      </c>
      <c r="IB1843" s="18" t="s">
        <v>14549</v>
      </c>
      <c r="IC1843" s="29">
        <v>-0.05</v>
      </c>
    </row>
    <row r="1844" spans="1:249" ht="18" customHeight="1" thickBot="1" x14ac:dyDescent="0.25">
      <c r="HX1844" s="42" t="s">
        <v>19245</v>
      </c>
      <c r="HY1844" s="31" t="s">
        <v>22482</v>
      </c>
      <c r="HZ1844" s="16">
        <v>2</v>
      </c>
      <c r="IA1844" s="29">
        <v>-0.08</v>
      </c>
      <c r="IB1844" s="18">
        <v>-0.09</v>
      </c>
      <c r="IC1844" s="30">
        <v>0.04</v>
      </c>
    </row>
    <row r="1845" spans="1:249" ht="18" customHeight="1" thickBot="1" x14ac:dyDescent="0.25">
      <c r="HH1845" s="3">
        <v>4</v>
      </c>
      <c r="HX1845" s="42" t="s">
        <v>19245</v>
      </c>
      <c r="HY1845" s="31" t="s">
        <v>17271</v>
      </c>
      <c r="HZ1845" s="16">
        <v>2</v>
      </c>
      <c r="IA1845" s="16" t="s">
        <v>5539</v>
      </c>
      <c r="IB1845" s="17" t="s">
        <v>11237</v>
      </c>
      <c r="IC1845" s="16" t="s">
        <v>2446</v>
      </c>
      <c r="ID1845" s="30">
        <v>0.03</v>
      </c>
    </row>
    <row r="1846" spans="1:249" ht="18" customHeight="1" thickBot="1" x14ac:dyDescent="0.25">
      <c r="HV1846" s="85" t="s">
        <v>22641</v>
      </c>
      <c r="HX1846" s="42" t="s">
        <v>22756</v>
      </c>
      <c r="HY1846" s="31" t="s">
        <v>3209</v>
      </c>
      <c r="HZ1846" s="16">
        <v>2</v>
      </c>
      <c r="IA1846" s="16" t="s">
        <v>5539</v>
      </c>
      <c r="IB1846" s="35">
        <v>4</v>
      </c>
      <c r="IC1846" s="35">
        <v>5</v>
      </c>
      <c r="ID1846" s="16">
        <v>6</v>
      </c>
      <c r="IE1846" s="35">
        <v>7</v>
      </c>
      <c r="IF1846" s="35">
        <v>8</v>
      </c>
      <c r="IG1846" s="16">
        <v>9</v>
      </c>
      <c r="IH1846" s="16">
        <v>10</v>
      </c>
      <c r="II1846" s="16">
        <v>11</v>
      </c>
      <c r="IJ1846" s="16">
        <v>12</v>
      </c>
      <c r="IK1846" s="17" t="s">
        <v>6796</v>
      </c>
      <c r="IL1846" s="16" t="s">
        <v>23975</v>
      </c>
      <c r="IM1846" s="16" t="s">
        <v>24104</v>
      </c>
      <c r="IN1846" s="18" t="s">
        <v>14549</v>
      </c>
      <c r="IO1846" s="18" t="s">
        <v>18593</v>
      </c>
    </row>
    <row r="1847" spans="1:249" ht="18" customHeight="1" thickBot="1" x14ac:dyDescent="0.25">
      <c r="HQ1847" s="3">
        <v>4</v>
      </c>
      <c r="HX1847" s="42" t="s">
        <v>2636</v>
      </c>
      <c r="HY1847" s="31" t="s">
        <v>16915</v>
      </c>
      <c r="HZ1847" s="16">
        <v>2</v>
      </c>
      <c r="IA1847" s="30">
        <v>0.01</v>
      </c>
    </row>
    <row r="1848" spans="1:249" ht="18" customHeight="1" thickBot="1" x14ac:dyDescent="0.25">
      <c r="B1848" s="14" t="s">
        <v>22594</v>
      </c>
      <c r="HQ1848" s="3">
        <v>4</v>
      </c>
      <c r="HX1848" s="42" t="s">
        <v>2636</v>
      </c>
      <c r="HY1848" s="31" t="s">
        <v>22481</v>
      </c>
      <c r="HZ1848" s="16" t="s">
        <v>2409</v>
      </c>
      <c r="IA1848" s="29">
        <v>-0.05</v>
      </c>
    </row>
    <row r="1849" spans="1:249" ht="18" customHeight="1" thickBot="1" x14ac:dyDescent="0.25">
      <c r="A1849" t="s">
        <v>3262</v>
      </c>
      <c r="C1849" s="4">
        <v>45579</v>
      </c>
      <c r="HQ1849" s="104" t="s">
        <v>22580</v>
      </c>
      <c r="HU1849" s="49" t="s">
        <v>22579</v>
      </c>
      <c r="HY1849" s="42" t="s">
        <v>22484</v>
      </c>
      <c r="HZ1849" s="31" t="s">
        <v>21148</v>
      </c>
      <c r="IA1849" s="16">
        <v>2</v>
      </c>
      <c r="IB1849" s="16">
        <v>3</v>
      </c>
      <c r="IC1849" s="29">
        <v>-3.6999999999999998E-2</v>
      </c>
    </row>
    <row r="1850" spans="1:249" ht="18" customHeight="1" thickBot="1" x14ac:dyDescent="0.25">
      <c r="B1850" t="s">
        <v>22577</v>
      </c>
      <c r="HU1850" s="3">
        <v>1</v>
      </c>
      <c r="HY1850" s="42" t="s">
        <v>22484</v>
      </c>
      <c r="HZ1850" s="31" t="s">
        <v>20843</v>
      </c>
      <c r="IA1850" s="30">
        <v>0.01</v>
      </c>
    </row>
    <row r="1851" spans="1:249" ht="18" customHeight="1" thickBot="1" x14ac:dyDescent="0.25">
      <c r="HU1851" s="3">
        <v>1</v>
      </c>
      <c r="HY1851" s="42" t="s">
        <v>22484</v>
      </c>
      <c r="HZ1851" s="31" t="s">
        <v>22316</v>
      </c>
      <c r="IA1851" s="17" t="s">
        <v>17569</v>
      </c>
      <c r="IB1851" s="29">
        <v>-0.08</v>
      </c>
    </row>
    <row r="1852" spans="1:249" ht="18" customHeight="1" thickBot="1" x14ac:dyDescent="0.25">
      <c r="HW1852" s="85" t="s">
        <v>13960</v>
      </c>
      <c r="HY1852" s="42" t="s">
        <v>22581</v>
      </c>
      <c r="HZ1852" s="31" t="s">
        <v>22582</v>
      </c>
      <c r="IA1852" s="35">
        <v>2</v>
      </c>
      <c r="IB1852" s="35">
        <v>3</v>
      </c>
      <c r="IC1852" s="35">
        <v>4</v>
      </c>
      <c r="ID1852" s="16">
        <v>5</v>
      </c>
      <c r="IE1852" s="16">
        <v>6</v>
      </c>
      <c r="IF1852" s="35">
        <v>7</v>
      </c>
      <c r="IG1852" s="35">
        <v>8</v>
      </c>
      <c r="IH1852" s="17" t="s">
        <v>9782</v>
      </c>
      <c r="II1852" s="29">
        <v>-0.02</v>
      </c>
      <c r="IJ1852" s="16">
        <v>1</v>
      </c>
      <c r="IK1852" s="16">
        <v>2</v>
      </c>
      <c r="IL1852" s="17" t="s">
        <v>17570</v>
      </c>
      <c r="IM1852" s="16">
        <v>3</v>
      </c>
      <c r="IN1852" s="18" t="s">
        <v>14549</v>
      </c>
      <c r="IO1852" s="18" t="s">
        <v>18593</v>
      </c>
    </row>
    <row r="1853" spans="1:249" ht="18" customHeight="1" thickBot="1" x14ac:dyDescent="0.25">
      <c r="HY1853" s="42" t="s">
        <v>13801</v>
      </c>
      <c r="HZ1853" s="31" t="s">
        <v>22583</v>
      </c>
      <c r="IA1853" s="16">
        <v>2</v>
      </c>
      <c r="IB1853" s="29">
        <v>-0.03</v>
      </c>
    </row>
    <row r="1854" spans="1:249" ht="18" customHeight="1" thickBot="1" x14ac:dyDescent="0.25">
      <c r="HY1854" s="42" t="s">
        <v>22585</v>
      </c>
      <c r="HZ1854" s="31" t="s">
        <v>22584</v>
      </c>
      <c r="IA1854" s="17" t="s">
        <v>2400</v>
      </c>
      <c r="IB1854" s="29">
        <v>-0.06</v>
      </c>
    </row>
    <row r="1855" spans="1:249" ht="18" customHeight="1" thickBot="1" x14ac:dyDescent="0.25">
      <c r="HY1855" s="42" t="s">
        <v>22586</v>
      </c>
      <c r="HZ1855" s="31" t="s">
        <v>19451</v>
      </c>
      <c r="IA1855" s="17" t="s">
        <v>13794</v>
      </c>
      <c r="IB1855" s="16" t="s">
        <v>2297</v>
      </c>
      <c r="IC1855" s="17" t="s">
        <v>2302</v>
      </c>
      <c r="ID1855" s="29">
        <v>-3.6999999999999998E-2</v>
      </c>
    </row>
    <row r="1856" spans="1:249" ht="18" customHeight="1" thickBot="1" x14ac:dyDescent="0.25">
      <c r="HY1856" s="42" t="s">
        <v>13135</v>
      </c>
      <c r="HZ1856" s="37" t="s">
        <v>19450</v>
      </c>
      <c r="IA1856" s="17" t="s">
        <v>2400</v>
      </c>
      <c r="IB1856" s="40" t="s">
        <v>22762</v>
      </c>
      <c r="IC1856" s="17" t="s">
        <v>2331</v>
      </c>
      <c r="ID1856" s="30">
        <v>0.01</v>
      </c>
      <c r="IH1856" s="16">
        <v>1</v>
      </c>
      <c r="II1856" s="30">
        <v>0.01</v>
      </c>
      <c r="IJ1856" s="16">
        <v>2</v>
      </c>
      <c r="IK1856" s="17" t="s">
        <v>17570</v>
      </c>
      <c r="IL1856" s="16">
        <v>3</v>
      </c>
      <c r="IM1856" s="16">
        <v>4</v>
      </c>
      <c r="IN1856" s="18" t="s">
        <v>14549</v>
      </c>
      <c r="IO1856" s="16" t="s">
        <v>24375</v>
      </c>
    </row>
    <row r="1857" spans="225:249" ht="18" customHeight="1" thickBot="1" x14ac:dyDescent="0.25">
      <c r="HY1857" s="42" t="s">
        <v>13135</v>
      </c>
      <c r="HZ1857" s="37" t="s">
        <v>20594</v>
      </c>
      <c r="IA1857" s="16"/>
      <c r="IB1857" s="40" t="s">
        <v>22763</v>
      </c>
      <c r="IC1857" s="17" t="s">
        <v>13794</v>
      </c>
      <c r="ID1857" s="16">
        <v>1</v>
      </c>
      <c r="IE1857" s="16">
        <v>2</v>
      </c>
      <c r="IF1857" s="16">
        <v>3</v>
      </c>
      <c r="IG1857" s="16">
        <v>4</v>
      </c>
      <c r="IH1857" s="16">
        <v>5</v>
      </c>
      <c r="II1857" s="16">
        <v>6</v>
      </c>
      <c r="IJ1857" s="16">
        <v>7</v>
      </c>
      <c r="IK1857" s="16" t="s">
        <v>23854</v>
      </c>
      <c r="IL1857" s="16" t="s">
        <v>23976</v>
      </c>
      <c r="IM1857" s="16">
        <v>10</v>
      </c>
      <c r="IN1857" s="18" t="s">
        <v>14549</v>
      </c>
      <c r="IO1857" s="18" t="s">
        <v>18593</v>
      </c>
    </row>
    <row r="1858" spans="225:249" ht="18" customHeight="1" thickBot="1" x14ac:dyDescent="0.25">
      <c r="HY1858" s="42" t="s">
        <v>22587</v>
      </c>
      <c r="HZ1858" s="31" t="s">
        <v>21715</v>
      </c>
      <c r="IA1858" s="17" t="s">
        <v>20763</v>
      </c>
      <c r="IB1858" s="40">
        <v>0.25</v>
      </c>
      <c r="IC1858" s="17" t="s">
        <v>16362</v>
      </c>
      <c r="ID1858" s="40">
        <v>6.5</v>
      </c>
      <c r="IE1858" s="40">
        <v>8.1</v>
      </c>
      <c r="IF1858" s="18">
        <v>-0.2</v>
      </c>
      <c r="IG1858" s="30">
        <v>0.1</v>
      </c>
      <c r="IH1858" s="29">
        <v>-0.1</v>
      </c>
    </row>
    <row r="1859" spans="225:249" ht="18" customHeight="1" thickBot="1" x14ac:dyDescent="0.25">
      <c r="HV1859" s="3">
        <v>1</v>
      </c>
      <c r="HY1859" s="42" t="s">
        <v>22642</v>
      </c>
      <c r="HZ1859" s="31" t="s">
        <v>22643</v>
      </c>
      <c r="IA1859" s="35" t="s">
        <v>2409</v>
      </c>
      <c r="IB1859" s="16" t="s">
        <v>12764</v>
      </c>
      <c r="IC1859" s="17" t="s">
        <v>14285</v>
      </c>
      <c r="ID1859" s="30">
        <v>0.04</v>
      </c>
    </row>
    <row r="1860" spans="225:249" ht="18" customHeight="1" thickBot="1" x14ac:dyDescent="0.25">
      <c r="HV1860" s="3">
        <v>1</v>
      </c>
      <c r="HY1860" s="42" t="s">
        <v>22644</v>
      </c>
      <c r="HZ1860" s="31" t="s">
        <v>22645</v>
      </c>
      <c r="IA1860" s="35" t="s">
        <v>2409</v>
      </c>
      <c r="IB1860" s="35" t="s">
        <v>12764</v>
      </c>
      <c r="IC1860" s="35" t="s">
        <v>10129</v>
      </c>
      <c r="ID1860" s="35" t="s">
        <v>22942</v>
      </c>
      <c r="IE1860" s="35" t="s">
        <v>23080</v>
      </c>
      <c r="IF1860" s="35" t="s">
        <v>23173</v>
      </c>
      <c r="IG1860" s="40" t="s">
        <v>23273</v>
      </c>
      <c r="IH1860" s="30">
        <v>7.0000000000000007E-2</v>
      </c>
    </row>
    <row r="1861" spans="225:249" ht="18" customHeight="1" thickBot="1" x14ac:dyDescent="0.25">
      <c r="HV1861" s="3">
        <v>1</v>
      </c>
      <c r="HY1861" s="42" t="s">
        <v>22646</v>
      </c>
      <c r="HZ1861" s="31" t="s">
        <v>9627</v>
      </c>
      <c r="IA1861" s="16">
        <v>2</v>
      </c>
      <c r="IB1861" s="16">
        <v>3</v>
      </c>
      <c r="IC1861" s="29">
        <v>-0.08</v>
      </c>
    </row>
    <row r="1862" spans="225:249" ht="18" customHeight="1" thickBot="1" x14ac:dyDescent="0.25">
      <c r="HV1862" s="33" t="s">
        <v>14529</v>
      </c>
      <c r="HY1862" s="42" t="s">
        <v>22651</v>
      </c>
      <c r="HZ1862" s="31" t="s">
        <v>20343</v>
      </c>
      <c r="IA1862" s="16">
        <v>2</v>
      </c>
      <c r="IB1862" s="16">
        <v>3</v>
      </c>
      <c r="IC1862" s="16">
        <v>4</v>
      </c>
      <c r="ID1862" s="16">
        <v>5</v>
      </c>
      <c r="IE1862" s="35">
        <v>6</v>
      </c>
      <c r="IF1862" s="16">
        <v>7</v>
      </c>
      <c r="IG1862" s="18" t="s">
        <v>14549</v>
      </c>
      <c r="IH1862" s="16">
        <v>1</v>
      </c>
      <c r="II1862" s="16" t="s">
        <v>6192</v>
      </c>
      <c r="IJ1862" s="16">
        <v>3</v>
      </c>
      <c r="IK1862" s="17" t="s">
        <v>17569</v>
      </c>
      <c r="IL1862" s="29">
        <v>-0.06</v>
      </c>
      <c r="IM1862" s="30">
        <v>0.03</v>
      </c>
      <c r="IN1862" s="18" t="s">
        <v>14549</v>
      </c>
      <c r="IO1862" s="18" t="s">
        <v>18593</v>
      </c>
    </row>
    <row r="1863" spans="225:249" ht="18" customHeight="1" thickBot="1" x14ac:dyDescent="0.25">
      <c r="HV1863" s="3">
        <v>1</v>
      </c>
      <c r="HY1863" s="42" t="s">
        <v>22658</v>
      </c>
      <c r="HZ1863" s="31" t="s">
        <v>20353</v>
      </c>
      <c r="IA1863" s="16">
        <v>2</v>
      </c>
      <c r="IB1863" s="29">
        <v>-0.06</v>
      </c>
    </row>
    <row r="1864" spans="225:249" ht="18" customHeight="1" thickBot="1" x14ac:dyDescent="0.25">
      <c r="HW1864" s="3">
        <v>1</v>
      </c>
      <c r="HY1864" s="42" t="s">
        <v>22647</v>
      </c>
      <c r="HZ1864" s="31" t="s">
        <v>22648</v>
      </c>
      <c r="IA1864" s="16">
        <v>2</v>
      </c>
      <c r="IB1864" s="35">
        <v>3</v>
      </c>
      <c r="IC1864" s="35">
        <v>4</v>
      </c>
      <c r="ID1864" s="16">
        <v>5</v>
      </c>
      <c r="IE1864" s="17" t="s">
        <v>2339</v>
      </c>
      <c r="IF1864" s="29">
        <v>-0.06</v>
      </c>
    </row>
    <row r="1865" spans="225:249" ht="18" customHeight="1" thickBot="1" x14ac:dyDescent="0.25">
      <c r="HU1865" s="3">
        <v>1</v>
      </c>
      <c r="HY1865" s="42" t="s">
        <v>22652</v>
      </c>
      <c r="HZ1865" s="31" t="s">
        <v>22653</v>
      </c>
      <c r="IA1865" s="16">
        <v>2</v>
      </c>
      <c r="IB1865" s="29">
        <v>-0.05</v>
      </c>
    </row>
    <row r="1866" spans="225:249" ht="18" customHeight="1" thickBot="1" x14ac:dyDescent="0.25">
      <c r="HU1866" s="3">
        <v>1</v>
      </c>
      <c r="HY1866" s="42" t="s">
        <v>22654</v>
      </c>
      <c r="HZ1866" s="31" t="s">
        <v>22655</v>
      </c>
      <c r="IA1866" s="16" t="s">
        <v>2409</v>
      </c>
      <c r="IB1866" s="18">
        <v>-0.1</v>
      </c>
      <c r="IC1866" s="29">
        <v>-0.03</v>
      </c>
    </row>
    <row r="1867" spans="225:249" ht="18" customHeight="1" thickBot="1" x14ac:dyDescent="0.25">
      <c r="HU1867" s="3">
        <v>1</v>
      </c>
      <c r="HW1867" s="3">
        <v>1</v>
      </c>
      <c r="HY1867" s="42" t="s">
        <v>22656</v>
      </c>
      <c r="HZ1867" s="31" t="s">
        <v>3152</v>
      </c>
      <c r="IA1867" s="16">
        <v>2</v>
      </c>
      <c r="IB1867" s="16" t="s">
        <v>11846</v>
      </c>
      <c r="IC1867" s="16">
        <v>4</v>
      </c>
      <c r="ID1867" s="16">
        <v>5</v>
      </c>
      <c r="IE1867" s="29">
        <v>-0.08</v>
      </c>
    </row>
    <row r="1868" spans="225:249" ht="18" customHeight="1" thickBot="1" x14ac:dyDescent="0.25">
      <c r="HU1868" s="3">
        <v>1</v>
      </c>
      <c r="HW1868" s="3" t="s">
        <v>22759</v>
      </c>
      <c r="HY1868" s="42" t="s">
        <v>22657</v>
      </c>
      <c r="HZ1868" s="31" t="s">
        <v>22308</v>
      </c>
      <c r="IA1868" s="16">
        <v>2</v>
      </c>
      <c r="IB1868" s="16" t="s">
        <v>2304</v>
      </c>
      <c r="IC1868" s="29">
        <v>-0.06</v>
      </c>
    </row>
    <row r="1869" spans="225:249" ht="18" customHeight="1" thickBot="1" x14ac:dyDescent="0.25">
      <c r="HU1869" s="3">
        <v>1</v>
      </c>
      <c r="HW1869" s="3" t="s">
        <v>22774</v>
      </c>
      <c r="HY1869" s="42" t="s">
        <v>22775</v>
      </c>
      <c r="HZ1869" s="31" t="s">
        <v>13965</v>
      </c>
      <c r="IA1869" s="16" t="s">
        <v>2409</v>
      </c>
      <c r="IB1869" s="16" t="s">
        <v>12764</v>
      </c>
      <c r="IC1869" s="16" t="s">
        <v>10129</v>
      </c>
      <c r="ID1869" s="17" t="s">
        <v>13887</v>
      </c>
      <c r="IE1869" s="30">
        <v>0.15</v>
      </c>
    </row>
    <row r="1870" spans="225:249" ht="18" customHeight="1" thickBot="1" x14ac:dyDescent="0.25">
      <c r="HQ1870" s="3">
        <v>4</v>
      </c>
      <c r="HY1870" s="42" t="s">
        <v>22649</v>
      </c>
      <c r="HZ1870" s="31" t="s">
        <v>13631</v>
      </c>
      <c r="IA1870" s="16">
        <v>2</v>
      </c>
      <c r="IB1870" s="16">
        <v>3</v>
      </c>
      <c r="IC1870" s="17" t="s">
        <v>2331</v>
      </c>
      <c r="ID1870" s="30">
        <v>0.01</v>
      </c>
    </row>
    <row r="1871" spans="225:249" ht="18" customHeight="1" thickBot="1" x14ac:dyDescent="0.25">
      <c r="HQ1871" s="3">
        <v>4</v>
      </c>
      <c r="HY1871" s="42" t="s">
        <v>22757</v>
      </c>
      <c r="HZ1871" s="31" t="s">
        <v>22650</v>
      </c>
      <c r="IA1871" s="16">
        <v>2</v>
      </c>
      <c r="IB1871" s="18">
        <v>-0.18</v>
      </c>
      <c r="IC1871" s="29">
        <v>-0.03</v>
      </c>
    </row>
    <row r="1872" spans="225:249" ht="18" customHeight="1" thickBot="1" x14ac:dyDescent="0.25">
      <c r="HY1872" s="42" t="s">
        <v>13801</v>
      </c>
      <c r="HZ1872" s="31" t="s">
        <v>22659</v>
      </c>
      <c r="IA1872" s="16" t="s">
        <v>2409</v>
      </c>
      <c r="IB1872" s="30">
        <v>0.06</v>
      </c>
    </row>
    <row r="1873" spans="1:249" ht="18" customHeight="1" thickBot="1" x14ac:dyDescent="0.25">
      <c r="HY1873" s="42" t="s">
        <v>5456</v>
      </c>
      <c r="HZ1873" s="31" t="s">
        <v>15566</v>
      </c>
      <c r="IA1873" s="16">
        <v>2</v>
      </c>
      <c r="IB1873" s="30">
        <v>0.01</v>
      </c>
    </row>
    <row r="1874" spans="1:249" ht="18" customHeight="1" thickBot="1" x14ac:dyDescent="0.25">
      <c r="HW1874" s="3">
        <v>1</v>
      </c>
      <c r="HY1874" s="42" t="s">
        <v>22770</v>
      </c>
      <c r="HZ1874" s="31" t="s">
        <v>15336</v>
      </c>
      <c r="IB1874" s="16" t="s">
        <v>2297</v>
      </c>
      <c r="IC1874" s="17" t="s">
        <v>2302</v>
      </c>
      <c r="ID1874" s="29">
        <v>-0.03</v>
      </c>
    </row>
    <row r="1875" spans="1:249" ht="18" customHeight="1" thickBot="1" x14ac:dyDescent="0.25">
      <c r="HW1875" s="3">
        <v>1</v>
      </c>
      <c r="HY1875" s="42" t="s">
        <v>22771</v>
      </c>
      <c r="HZ1875" s="31" t="s">
        <v>22772</v>
      </c>
      <c r="IB1875" s="16" t="s">
        <v>2297</v>
      </c>
      <c r="IC1875" s="17" t="s">
        <v>2851</v>
      </c>
      <c r="ID1875" s="29">
        <v>-0.04</v>
      </c>
    </row>
    <row r="1876" spans="1:249" ht="18" customHeight="1" thickBot="1" x14ac:dyDescent="0.25">
      <c r="HW1876" s="3">
        <v>1</v>
      </c>
      <c r="HY1876" s="42" t="s">
        <v>22776</v>
      </c>
      <c r="HZ1876" s="31" t="s">
        <v>22777</v>
      </c>
      <c r="IB1876" s="16" t="s">
        <v>2297</v>
      </c>
      <c r="IC1876" s="29">
        <v>-0.03</v>
      </c>
    </row>
    <row r="1877" spans="1:249" ht="18" customHeight="1" thickBot="1" x14ac:dyDescent="0.25">
      <c r="HW1877" s="3">
        <v>1</v>
      </c>
      <c r="HY1877" s="42" t="s">
        <v>22778</v>
      </c>
      <c r="HZ1877" s="31" t="s">
        <v>12035</v>
      </c>
      <c r="IB1877" s="16" t="s">
        <v>2297</v>
      </c>
      <c r="IC1877" s="30">
        <v>0.03</v>
      </c>
    </row>
    <row r="1878" spans="1:249" ht="18" customHeight="1" thickBot="1" x14ac:dyDescent="0.25">
      <c r="HW1878" s="3">
        <v>1</v>
      </c>
      <c r="HX1878" s="85" t="s">
        <v>2305</v>
      </c>
      <c r="HY1878" s="42" t="s">
        <v>22779</v>
      </c>
      <c r="HZ1878" s="31" t="s">
        <v>10894</v>
      </c>
      <c r="IB1878" s="16" t="s">
        <v>2297</v>
      </c>
      <c r="IC1878" s="16" t="s">
        <v>2395</v>
      </c>
      <c r="ID1878" s="35" t="s">
        <v>2446</v>
      </c>
      <c r="IE1878" s="35" t="s">
        <v>2631</v>
      </c>
      <c r="IF1878" s="16" t="s">
        <v>2477</v>
      </c>
      <c r="IG1878" s="16" t="s">
        <v>2499</v>
      </c>
      <c r="IH1878" s="16" t="s">
        <v>2700</v>
      </c>
      <c r="II1878" s="16" t="s">
        <v>3146</v>
      </c>
      <c r="IJ1878" s="16" t="s">
        <v>23701</v>
      </c>
      <c r="IK1878" s="17" t="s">
        <v>2301</v>
      </c>
      <c r="IL1878" s="16" t="s">
        <v>23977</v>
      </c>
      <c r="IM1878" s="16" t="s">
        <v>6539</v>
      </c>
      <c r="IN1878" s="18" t="s">
        <v>14549</v>
      </c>
      <c r="IO1878" s="18" t="s">
        <v>18593</v>
      </c>
    </row>
    <row r="1879" spans="1:249" ht="18" customHeight="1" thickBot="1" x14ac:dyDescent="0.25">
      <c r="HY1879" s="42" t="s">
        <v>13135</v>
      </c>
      <c r="HZ1879" s="31" t="s">
        <v>22833</v>
      </c>
      <c r="IA1879" s="16">
        <v>2</v>
      </c>
      <c r="IB1879" s="16"/>
      <c r="IC1879" s="16" t="s">
        <v>2395</v>
      </c>
      <c r="ID1879" s="29">
        <v>-0.02</v>
      </c>
    </row>
    <row r="1880" spans="1:249" ht="18" customHeight="1" thickBot="1" x14ac:dyDescent="0.25">
      <c r="A1880" t="s">
        <v>3262</v>
      </c>
      <c r="B1880" t="s">
        <v>22671</v>
      </c>
      <c r="C1880" s="4">
        <v>45580</v>
      </c>
      <c r="HQ1880" s="104" t="s">
        <v>22660</v>
      </c>
      <c r="HU1880" s="49" t="s">
        <v>22661</v>
      </c>
      <c r="HV1880" s="49" t="s">
        <v>22662</v>
      </c>
      <c r="HZ1880" s="42" t="s">
        <v>17336</v>
      </c>
      <c r="IA1880" s="31" t="s">
        <v>16854</v>
      </c>
      <c r="IB1880" s="35">
        <v>2</v>
      </c>
      <c r="IC1880" s="35">
        <v>3</v>
      </c>
      <c r="ID1880" s="35">
        <v>4</v>
      </c>
      <c r="IE1880" s="16">
        <v>5</v>
      </c>
      <c r="IF1880" s="16">
        <v>6</v>
      </c>
      <c r="IG1880" s="17" t="s">
        <v>16623</v>
      </c>
      <c r="IH1880" s="16" t="s">
        <v>2499</v>
      </c>
      <c r="II1880" s="35" t="s">
        <v>2700</v>
      </c>
      <c r="IJ1880" s="35" t="s">
        <v>3146</v>
      </c>
      <c r="IK1880" s="17" t="s">
        <v>2302</v>
      </c>
      <c r="IL1880" s="16" t="s">
        <v>23978</v>
      </c>
      <c r="IM1880" s="17" t="s">
        <v>11361</v>
      </c>
      <c r="IN1880" s="18" t="s">
        <v>14549</v>
      </c>
      <c r="IO1880" s="18" t="s">
        <v>18593</v>
      </c>
    </row>
    <row r="1881" spans="1:249" ht="18" customHeight="1" thickBot="1" x14ac:dyDescent="0.25">
      <c r="HZ1881" s="42" t="s">
        <v>22663</v>
      </c>
      <c r="IA1881" s="31" t="s">
        <v>22664</v>
      </c>
      <c r="IB1881" s="29">
        <v>-0.05</v>
      </c>
    </row>
    <row r="1882" spans="1:249" ht="18" customHeight="1" thickBot="1" x14ac:dyDescent="0.25">
      <c r="HV1882" s="3">
        <v>1</v>
      </c>
      <c r="HZ1882" s="42" t="s">
        <v>22758</v>
      </c>
      <c r="IA1882" s="31" t="s">
        <v>2398</v>
      </c>
      <c r="IB1882" s="35">
        <v>2</v>
      </c>
      <c r="IC1882" s="35">
        <v>3</v>
      </c>
      <c r="ID1882" s="35">
        <v>4</v>
      </c>
      <c r="IE1882" s="35">
        <v>5</v>
      </c>
      <c r="IF1882" s="35">
        <v>6</v>
      </c>
      <c r="IG1882" s="17" t="s">
        <v>2338</v>
      </c>
      <c r="IH1882" s="16" t="s">
        <v>2477</v>
      </c>
      <c r="II1882" s="35" t="s">
        <v>2499</v>
      </c>
      <c r="IJ1882" s="35" t="s">
        <v>2700</v>
      </c>
      <c r="IK1882" s="17" t="s">
        <v>2301</v>
      </c>
      <c r="IL1882" s="18">
        <v>-0.09</v>
      </c>
      <c r="IM1882" s="30">
        <v>0.03</v>
      </c>
      <c r="IN1882" s="18" t="s">
        <v>14549</v>
      </c>
      <c r="IO1882" s="18" t="s">
        <v>18593</v>
      </c>
    </row>
    <row r="1883" spans="1:249" ht="18" customHeight="1" thickBot="1" x14ac:dyDescent="0.25">
      <c r="HZ1883" s="42" t="s">
        <v>22760</v>
      </c>
      <c r="IA1883" s="31" t="s">
        <v>12496</v>
      </c>
      <c r="IB1883" s="16">
        <v>2</v>
      </c>
      <c r="IC1883" s="18">
        <v>-0.08</v>
      </c>
      <c r="ID1883" s="29">
        <v>-0.04</v>
      </c>
    </row>
    <row r="1884" spans="1:249" ht="18" customHeight="1" thickBot="1" x14ac:dyDescent="0.25">
      <c r="HW1884" s="3">
        <v>1</v>
      </c>
      <c r="HZ1884" s="42" t="s">
        <v>22761</v>
      </c>
      <c r="IA1884" s="31" t="s">
        <v>12483</v>
      </c>
      <c r="IB1884" s="16">
        <v>2</v>
      </c>
      <c r="IC1884" s="29">
        <v>-0.01</v>
      </c>
    </row>
    <row r="1885" spans="1:249" ht="18" customHeight="1" thickBot="1" x14ac:dyDescent="0.25">
      <c r="HZ1885" s="42" t="s">
        <v>22765</v>
      </c>
      <c r="IA1885" s="31" t="s">
        <v>22766</v>
      </c>
      <c r="IB1885" s="16">
        <v>2</v>
      </c>
      <c r="IC1885" s="29">
        <v>-0.09</v>
      </c>
    </row>
    <row r="1886" spans="1:249" ht="18" customHeight="1" thickBot="1" x14ac:dyDescent="0.25">
      <c r="HZ1886" s="42" t="s">
        <v>2223</v>
      </c>
      <c r="IA1886" s="31" t="s">
        <v>22764</v>
      </c>
      <c r="IB1886" s="16">
        <v>2</v>
      </c>
      <c r="IC1886" s="18" t="s">
        <v>14549</v>
      </c>
      <c r="ID1886" s="29">
        <v>-0.01</v>
      </c>
    </row>
    <row r="1887" spans="1:249" ht="18" customHeight="1" thickBot="1" x14ac:dyDescent="0.25">
      <c r="HV1887" s="3">
        <v>1</v>
      </c>
      <c r="HZ1887" s="42" t="s">
        <v>22960</v>
      </c>
      <c r="IA1887" s="31" t="s">
        <v>22961</v>
      </c>
      <c r="ID1887" s="16" t="s">
        <v>22962</v>
      </c>
      <c r="IE1887" s="16" t="s">
        <v>23081</v>
      </c>
      <c r="IF1887" s="18">
        <v>-0.12</v>
      </c>
      <c r="IG1887" s="29">
        <v>-0.04</v>
      </c>
    </row>
    <row r="1888" spans="1:249" ht="18" customHeight="1" thickBot="1" x14ac:dyDescent="0.25">
      <c r="A1888" t="s">
        <v>3262</v>
      </c>
      <c r="B1888" t="s">
        <v>22768</v>
      </c>
      <c r="C1888" s="4">
        <v>45581</v>
      </c>
      <c r="HU1888" s="49" t="s">
        <v>22769</v>
      </c>
      <c r="HW1888" s="49" t="s">
        <v>22767</v>
      </c>
      <c r="HY1888" s="85" t="s">
        <v>17229</v>
      </c>
      <c r="IA1888" s="42" t="s">
        <v>11059</v>
      </c>
      <c r="IB1888" s="31" t="s">
        <v>16089</v>
      </c>
      <c r="IC1888" s="16">
        <v>2</v>
      </c>
      <c r="ID1888" s="16">
        <v>3</v>
      </c>
      <c r="IE1888" s="16">
        <v>4</v>
      </c>
      <c r="IF1888" s="17" t="s">
        <v>11237</v>
      </c>
      <c r="IG1888" s="29">
        <v>-0.05</v>
      </c>
    </row>
    <row r="1889" spans="1:253" ht="18" customHeight="1" thickBot="1" x14ac:dyDescent="0.25">
      <c r="HW1889" s="3">
        <v>1</v>
      </c>
      <c r="IA1889" s="42" t="s">
        <v>13960</v>
      </c>
      <c r="IB1889" s="31" t="s">
        <v>22773</v>
      </c>
      <c r="IC1889" s="30">
        <v>0.13</v>
      </c>
    </row>
    <row r="1890" spans="1:253" ht="18" customHeight="1" thickBot="1" x14ac:dyDescent="0.25">
      <c r="HW1890" s="3">
        <v>1</v>
      </c>
      <c r="IA1890" s="42" t="s">
        <v>22780</v>
      </c>
      <c r="IB1890" s="31" t="s">
        <v>22781</v>
      </c>
      <c r="IC1890" s="17" t="s">
        <v>17569</v>
      </c>
      <c r="ID1890" s="30">
        <v>0.01</v>
      </c>
    </row>
    <row r="1891" spans="1:253" ht="18" customHeight="1" thickBot="1" x14ac:dyDescent="0.25">
      <c r="HW1891" s="3">
        <v>1</v>
      </c>
      <c r="HZ1891" s="85" t="s">
        <v>22966</v>
      </c>
      <c r="IA1891" s="42" t="s">
        <v>22782</v>
      </c>
      <c r="IB1891" s="31" t="s">
        <v>22783</v>
      </c>
      <c r="IC1891" s="16" t="s">
        <v>3074</v>
      </c>
      <c r="ID1891" s="17" t="s">
        <v>13887</v>
      </c>
      <c r="IE1891" s="16" t="s">
        <v>23082</v>
      </c>
      <c r="IF1891" s="18">
        <v>-0.22</v>
      </c>
      <c r="IG1891" s="30">
        <v>0.01</v>
      </c>
    </row>
    <row r="1892" spans="1:253" ht="18" customHeight="1" thickBot="1" x14ac:dyDescent="0.25">
      <c r="HW1892" s="3">
        <v>1</v>
      </c>
      <c r="IA1892" s="42" t="s">
        <v>22784</v>
      </c>
      <c r="IB1892" s="31" t="s">
        <v>22785</v>
      </c>
      <c r="IC1892" s="17" t="s">
        <v>22829</v>
      </c>
      <c r="ID1892" s="17" t="s">
        <v>14284</v>
      </c>
    </row>
    <row r="1893" spans="1:253" ht="18" customHeight="1" thickBot="1" x14ac:dyDescent="0.25">
      <c r="HW1893" s="3">
        <v>1</v>
      </c>
      <c r="HX1893" s="3">
        <v>1</v>
      </c>
      <c r="HY1893" s="3">
        <v>1</v>
      </c>
      <c r="IA1893" s="42" t="s">
        <v>22970</v>
      </c>
      <c r="IB1893" s="37" t="s">
        <v>19923</v>
      </c>
      <c r="IC1893" s="16">
        <v>2</v>
      </c>
      <c r="ID1893" s="16" t="s">
        <v>5539</v>
      </c>
      <c r="IE1893" s="35">
        <v>4</v>
      </c>
      <c r="IF1893" s="35">
        <v>5</v>
      </c>
      <c r="IG1893" s="16">
        <v>6</v>
      </c>
      <c r="IH1893" s="30">
        <v>0.01</v>
      </c>
      <c r="IJ1893" s="16" t="s">
        <v>10660</v>
      </c>
      <c r="IK1893" s="16" t="s">
        <v>5624</v>
      </c>
      <c r="IL1893" s="16" t="s">
        <v>10767</v>
      </c>
      <c r="IM1893" s="16" t="s">
        <v>23978</v>
      </c>
      <c r="IN1893" s="18" t="s">
        <v>14549</v>
      </c>
      <c r="IO1893" s="18">
        <v>0.01</v>
      </c>
    </row>
    <row r="1894" spans="1:253" ht="18" customHeight="1" thickBot="1" x14ac:dyDescent="0.25">
      <c r="IA1894" s="42" t="s">
        <v>22834</v>
      </c>
      <c r="IB1894" s="31" t="s">
        <v>22835</v>
      </c>
      <c r="IC1894" s="16">
        <v>2</v>
      </c>
      <c r="ID1894" s="29">
        <v>-0.04</v>
      </c>
    </row>
    <row r="1895" spans="1:253" ht="18" customHeight="1" thickBot="1" x14ac:dyDescent="0.25">
      <c r="HZ1895" s="33">
        <v>2</v>
      </c>
      <c r="IA1895" s="42" t="s">
        <v>22830</v>
      </c>
      <c r="IB1895" s="31" t="s">
        <v>22831</v>
      </c>
      <c r="IC1895" s="16" t="s">
        <v>3074</v>
      </c>
      <c r="ID1895" s="16" t="s">
        <v>2833</v>
      </c>
      <c r="IE1895" s="35" t="s">
        <v>23083</v>
      </c>
      <c r="IF1895" s="17" t="s">
        <v>11237</v>
      </c>
      <c r="IG1895" s="30">
        <v>0.06</v>
      </c>
      <c r="IH1895" s="18">
        <v>-0.12</v>
      </c>
      <c r="II1895" s="29">
        <v>-0.09</v>
      </c>
    </row>
    <row r="1896" spans="1:253" ht="18" customHeight="1" thickBot="1" x14ac:dyDescent="0.25">
      <c r="IA1896" s="42" t="s">
        <v>22832</v>
      </c>
      <c r="IB1896" s="31" t="s">
        <v>16215</v>
      </c>
      <c r="IC1896" s="16">
        <v>2</v>
      </c>
      <c r="ID1896" s="16">
        <v>3</v>
      </c>
      <c r="IE1896" s="16">
        <v>4</v>
      </c>
      <c r="IF1896" s="30">
        <v>0.01</v>
      </c>
    </row>
    <row r="1897" spans="1:253" ht="18" customHeight="1" thickBot="1" x14ac:dyDescent="0.25">
      <c r="IA1897" s="42" t="s">
        <v>13135</v>
      </c>
      <c r="IB1897" s="31" t="s">
        <v>19168</v>
      </c>
      <c r="IC1897" s="16">
        <v>2</v>
      </c>
      <c r="ID1897" s="29">
        <v>-0.01</v>
      </c>
    </row>
    <row r="1898" spans="1:253" ht="18" customHeight="1" thickBot="1" x14ac:dyDescent="0.25">
      <c r="A1898" t="s">
        <v>3262</v>
      </c>
      <c r="C1898" s="4">
        <v>45582</v>
      </c>
      <c r="HU1898" s="49" t="s">
        <v>22837</v>
      </c>
      <c r="HV1898" s="49" t="s">
        <v>22836</v>
      </c>
      <c r="HW1898" s="49" t="s">
        <v>19595</v>
      </c>
      <c r="IA1898" s="85" t="s">
        <v>22838</v>
      </c>
      <c r="IB1898" s="42" t="s">
        <v>22839</v>
      </c>
      <c r="IC1898" s="37" t="s">
        <v>16915</v>
      </c>
      <c r="ID1898" s="16">
        <v>2</v>
      </c>
      <c r="IE1898" s="30">
        <v>0.06</v>
      </c>
    </row>
    <row r="1899" spans="1:253" ht="18" customHeight="1" thickBot="1" x14ac:dyDescent="0.25">
      <c r="HV1899" s="33" t="s">
        <v>24866</v>
      </c>
      <c r="IB1899" s="42" t="s">
        <v>22840</v>
      </c>
      <c r="IC1899" s="31" t="s">
        <v>5352</v>
      </c>
      <c r="ID1899" s="35">
        <v>2</v>
      </c>
      <c r="IE1899" s="35">
        <v>3</v>
      </c>
      <c r="IF1899" s="35">
        <v>4</v>
      </c>
      <c r="IG1899" s="35">
        <v>5</v>
      </c>
      <c r="IH1899" s="35">
        <v>6</v>
      </c>
      <c r="II1899" s="35">
        <v>7</v>
      </c>
      <c r="IJ1899" s="35">
        <v>8</v>
      </c>
      <c r="IK1899" s="35">
        <v>9</v>
      </c>
      <c r="IL1899" s="16">
        <v>10</v>
      </c>
      <c r="IM1899" s="35">
        <v>11</v>
      </c>
      <c r="IN1899" s="35">
        <v>12</v>
      </c>
      <c r="IO1899" s="16">
        <v>13</v>
      </c>
      <c r="IP1899" s="16">
        <v>14</v>
      </c>
      <c r="IQ1899" s="18" t="s">
        <v>14549</v>
      </c>
      <c r="IR1899" s="18" t="s">
        <v>18593</v>
      </c>
      <c r="IS1899" s="30">
        <v>0.04</v>
      </c>
    </row>
    <row r="1900" spans="1:253" ht="18" customHeight="1" thickBot="1" x14ac:dyDescent="0.25">
      <c r="IB1900" s="42" t="s">
        <v>22841</v>
      </c>
      <c r="IC1900" s="31" t="s">
        <v>2561</v>
      </c>
      <c r="ID1900" s="35" t="s">
        <v>2409</v>
      </c>
      <c r="IE1900" s="35" t="s">
        <v>12764</v>
      </c>
      <c r="IF1900" s="35" t="s">
        <v>10129</v>
      </c>
      <c r="IG1900" s="35" t="s">
        <v>22942</v>
      </c>
      <c r="IH1900" s="16" t="s">
        <v>23080</v>
      </c>
      <c r="II1900" s="17" t="s">
        <v>2830</v>
      </c>
      <c r="IJ1900" s="29">
        <v>-0.05</v>
      </c>
    </row>
    <row r="1901" spans="1:253" ht="18" customHeight="1" x14ac:dyDescent="0.2">
      <c r="IA1901" s="3">
        <v>1</v>
      </c>
      <c r="IB1901" s="42" t="s">
        <v>22842</v>
      </c>
      <c r="IC1901" s="31" t="s">
        <v>22843</v>
      </c>
      <c r="ID1901" s="30">
        <v>0.02</v>
      </c>
    </row>
    <row r="1902" spans="1:253" ht="18" customHeight="1" x14ac:dyDescent="0.2">
      <c r="IA1902" s="3">
        <v>1</v>
      </c>
      <c r="IB1902" s="42" t="s">
        <v>22844</v>
      </c>
      <c r="IC1902" s="31" t="s">
        <v>16495</v>
      </c>
      <c r="ID1902" s="30">
        <v>0.04</v>
      </c>
    </row>
    <row r="1903" spans="1:253" ht="18" customHeight="1" thickBot="1" x14ac:dyDescent="0.25">
      <c r="IB1903" s="42" t="s">
        <v>22845</v>
      </c>
      <c r="IC1903" s="31" t="s">
        <v>16428</v>
      </c>
      <c r="ID1903" s="30">
        <v>0.04</v>
      </c>
    </row>
    <row r="1904" spans="1:253" ht="18" customHeight="1" thickBot="1" x14ac:dyDescent="0.25">
      <c r="IB1904" s="42" t="s">
        <v>22948</v>
      </c>
      <c r="IC1904" s="31" t="s">
        <v>16973</v>
      </c>
      <c r="ID1904" s="35" t="s">
        <v>2409</v>
      </c>
      <c r="IE1904" s="16" t="s">
        <v>2409</v>
      </c>
      <c r="IF1904" s="18">
        <v>-0.12</v>
      </c>
      <c r="IG1904" s="30">
        <v>7.0000000000000007E-2</v>
      </c>
    </row>
    <row r="1905" spans="1:250" ht="18" customHeight="1" thickBot="1" x14ac:dyDescent="0.25">
      <c r="IA1905" s="85" t="s">
        <v>11569</v>
      </c>
      <c r="IB1905" s="42" t="s">
        <v>22949</v>
      </c>
      <c r="IC1905" s="31" t="s">
        <v>22950</v>
      </c>
      <c r="ID1905" s="16">
        <v>2</v>
      </c>
      <c r="IE1905" s="35">
        <v>3</v>
      </c>
      <c r="IF1905" s="35">
        <v>4</v>
      </c>
      <c r="IG1905" s="29">
        <v>-0.09</v>
      </c>
    </row>
    <row r="1906" spans="1:250" ht="18" customHeight="1" thickBot="1" x14ac:dyDescent="0.25">
      <c r="IB1906" s="42" t="s">
        <v>22954</v>
      </c>
      <c r="IC1906" s="31" t="s">
        <v>17344</v>
      </c>
      <c r="ID1906" s="16">
        <v>2</v>
      </c>
      <c r="IE1906" s="16">
        <v>3</v>
      </c>
      <c r="IF1906" s="17" t="s">
        <v>6796</v>
      </c>
      <c r="IG1906" s="29">
        <v>-7.0000000000000007E-2</v>
      </c>
    </row>
    <row r="1907" spans="1:250" ht="18" customHeight="1" thickBot="1" x14ac:dyDescent="0.25">
      <c r="HZ1907" s="3">
        <v>2</v>
      </c>
      <c r="IB1907" s="42" t="s">
        <v>22952</v>
      </c>
      <c r="IC1907" s="31" t="s">
        <v>23084</v>
      </c>
      <c r="ID1907" s="16" t="s">
        <v>3074</v>
      </c>
      <c r="IE1907" s="16" t="s">
        <v>2833</v>
      </c>
      <c r="IF1907" s="18">
        <v>-0.18</v>
      </c>
      <c r="IG1907" s="30">
        <v>0.01</v>
      </c>
    </row>
    <row r="1908" spans="1:250" ht="18" customHeight="1" thickBot="1" x14ac:dyDescent="0.25">
      <c r="HZ1908" s="3">
        <v>2</v>
      </c>
      <c r="IB1908" s="42" t="s">
        <v>22957</v>
      </c>
      <c r="IC1908" s="31" t="s">
        <v>22958</v>
      </c>
      <c r="ID1908" s="16" t="s">
        <v>3074</v>
      </c>
      <c r="IE1908" s="16" t="s">
        <v>2833</v>
      </c>
      <c r="IF1908" s="29">
        <v>-0.06</v>
      </c>
    </row>
    <row r="1909" spans="1:250" ht="18" customHeight="1" thickBot="1" x14ac:dyDescent="0.25">
      <c r="IB1909" s="42" t="s">
        <v>2305</v>
      </c>
      <c r="IC1909" s="31" t="s">
        <v>22951</v>
      </c>
      <c r="ID1909" s="16">
        <v>2</v>
      </c>
      <c r="IE1909" s="35">
        <v>3</v>
      </c>
      <c r="IF1909" s="35">
        <v>4</v>
      </c>
      <c r="IG1909" s="17" t="s">
        <v>2351</v>
      </c>
      <c r="IH1909" s="29">
        <v>-0.02</v>
      </c>
      <c r="II1909" s="16">
        <v>1</v>
      </c>
      <c r="IJ1909" s="16" t="s">
        <v>2701</v>
      </c>
      <c r="IK1909" s="17" t="s">
        <v>2331</v>
      </c>
      <c r="IL1909" s="30">
        <v>0.08</v>
      </c>
    </row>
    <row r="1910" spans="1:250" ht="18" customHeight="1" thickBot="1" x14ac:dyDescent="0.25">
      <c r="IB1910" s="42" t="s">
        <v>2305</v>
      </c>
      <c r="IC1910" s="31" t="s">
        <v>22953</v>
      </c>
      <c r="ID1910" s="16">
        <v>2</v>
      </c>
      <c r="IE1910" s="30">
        <v>0.01</v>
      </c>
      <c r="IF1910" s="16">
        <v>3</v>
      </c>
      <c r="IG1910" s="16">
        <v>4</v>
      </c>
      <c r="IH1910" s="16">
        <v>5</v>
      </c>
      <c r="II1910" s="17" t="s">
        <v>2329</v>
      </c>
      <c r="IJ1910" s="30">
        <v>0.04</v>
      </c>
      <c r="IK1910" s="18" t="s">
        <v>14549</v>
      </c>
      <c r="IL1910" s="30">
        <v>0.04</v>
      </c>
    </row>
    <row r="1911" spans="1:250" ht="18" customHeight="1" thickBot="1" x14ac:dyDescent="0.25">
      <c r="IB1911" s="42" t="s">
        <v>22955</v>
      </c>
      <c r="IC1911" s="31" t="s">
        <v>22956</v>
      </c>
      <c r="ID1911" s="35">
        <v>2</v>
      </c>
      <c r="IE1911" s="29">
        <v>-0.02</v>
      </c>
    </row>
    <row r="1912" spans="1:250" ht="18" customHeight="1" thickBot="1" x14ac:dyDescent="0.25">
      <c r="IB1912" s="42" t="s">
        <v>2506</v>
      </c>
      <c r="IC1912" s="31" t="s">
        <v>22959</v>
      </c>
      <c r="ID1912" s="16">
        <v>2</v>
      </c>
      <c r="IE1912" s="17" t="s">
        <v>13794</v>
      </c>
      <c r="IF1912" s="29">
        <v>-0.04</v>
      </c>
    </row>
    <row r="1913" spans="1:250" ht="18" customHeight="1" thickBot="1" x14ac:dyDescent="0.25">
      <c r="A1913" t="s">
        <v>3262</v>
      </c>
      <c r="B1913" t="s">
        <v>22963</v>
      </c>
      <c r="C1913" s="4">
        <v>45583</v>
      </c>
      <c r="HU1913" s="88" t="s">
        <v>22485</v>
      </c>
      <c r="HV1913" s="49" t="s">
        <v>22964</v>
      </c>
      <c r="HW1913" s="49" t="s">
        <v>22968</v>
      </c>
      <c r="HX1913" s="49" t="s">
        <v>22971</v>
      </c>
      <c r="HY1913" s="49" t="s">
        <v>22965</v>
      </c>
      <c r="HZ1913" s="49" t="s">
        <v>22967</v>
      </c>
      <c r="IC1913" s="42" t="s">
        <v>2305</v>
      </c>
      <c r="ID1913" s="31" t="s">
        <v>22969</v>
      </c>
      <c r="IE1913" s="16">
        <v>2</v>
      </c>
      <c r="IF1913" s="29">
        <v>-0.02</v>
      </c>
    </row>
    <row r="1914" spans="1:250" ht="18" customHeight="1" thickBot="1" x14ac:dyDescent="0.25">
      <c r="IC1914" s="42" t="s">
        <v>2305</v>
      </c>
      <c r="ID1914" s="31" t="s">
        <v>22972</v>
      </c>
      <c r="IE1914" s="35">
        <v>2</v>
      </c>
      <c r="IF1914" s="35">
        <v>3</v>
      </c>
      <c r="IG1914" s="16">
        <v>4</v>
      </c>
      <c r="IH1914" s="30">
        <v>0.04</v>
      </c>
    </row>
    <row r="1915" spans="1:250" ht="18" customHeight="1" thickBot="1" x14ac:dyDescent="0.25">
      <c r="IC1915" s="42" t="s">
        <v>2307</v>
      </c>
      <c r="ID1915" s="31" t="s">
        <v>20102</v>
      </c>
      <c r="IE1915" s="30">
        <v>0.04</v>
      </c>
      <c r="IF1915" s="16" t="s">
        <v>2297</v>
      </c>
      <c r="IG1915" s="17" t="s">
        <v>13794</v>
      </c>
      <c r="IH1915" s="30">
        <v>0.04</v>
      </c>
    </row>
    <row r="1916" spans="1:250" ht="18" customHeight="1" thickBot="1" x14ac:dyDescent="0.25">
      <c r="IC1916" s="42" t="s">
        <v>22973</v>
      </c>
      <c r="ID1916" s="31" t="s">
        <v>22974</v>
      </c>
      <c r="IE1916" s="17" t="s">
        <v>2320</v>
      </c>
      <c r="IF1916" s="29">
        <v>-0.05</v>
      </c>
    </row>
    <row r="1917" spans="1:250" ht="18" customHeight="1" thickBot="1" x14ac:dyDescent="0.25">
      <c r="IC1917" s="42" t="s">
        <v>22975</v>
      </c>
      <c r="ID1917" s="31" t="s">
        <v>22215</v>
      </c>
      <c r="IE1917" s="17" t="s">
        <v>2285</v>
      </c>
      <c r="IF1917" s="29">
        <v>-0.02</v>
      </c>
    </row>
    <row r="1918" spans="1:250" ht="18" customHeight="1" thickBot="1" x14ac:dyDescent="0.25">
      <c r="HY1918" s="3" t="s">
        <v>23085</v>
      </c>
      <c r="IC1918" s="42" t="s">
        <v>2506</v>
      </c>
      <c r="ID1918" s="37" t="s">
        <v>6718</v>
      </c>
      <c r="IE1918" s="35">
        <v>2</v>
      </c>
      <c r="IF1918" s="16">
        <v>3</v>
      </c>
      <c r="IG1918" s="29">
        <v>-0.05</v>
      </c>
      <c r="IJ1918" s="16" t="s">
        <v>2304</v>
      </c>
      <c r="IK1918" s="17" t="s">
        <v>11237</v>
      </c>
      <c r="IL1918" s="30">
        <v>0.08</v>
      </c>
      <c r="IN1918" s="18" t="s">
        <v>14549</v>
      </c>
      <c r="IO1918" s="18">
        <v>-0.08</v>
      </c>
      <c r="IP1918" s="30">
        <v>0.04</v>
      </c>
    </row>
    <row r="1919" spans="1:250" ht="18" customHeight="1" thickBot="1" x14ac:dyDescent="0.25">
      <c r="IC1919" s="42" t="s">
        <v>2506</v>
      </c>
      <c r="ID1919" s="31" t="s">
        <v>23088</v>
      </c>
      <c r="IE1919" s="35" t="s">
        <v>2409</v>
      </c>
      <c r="IF1919" s="30">
        <v>0.04</v>
      </c>
    </row>
    <row r="1920" spans="1:250" ht="18" customHeight="1" thickBot="1" x14ac:dyDescent="0.25">
      <c r="IC1920" s="42" t="s">
        <v>2506</v>
      </c>
      <c r="ID1920" s="31" t="s">
        <v>23092</v>
      </c>
      <c r="IE1920" s="16" t="s">
        <v>2409</v>
      </c>
      <c r="IF1920" s="16" t="s">
        <v>12764</v>
      </c>
      <c r="IG1920" s="30">
        <v>0.04</v>
      </c>
    </row>
    <row r="1921" spans="1:250" ht="18" customHeight="1" thickBot="1" x14ac:dyDescent="0.25">
      <c r="IC1921" s="42" t="s">
        <v>23086</v>
      </c>
      <c r="ID1921" s="31" t="s">
        <v>23087</v>
      </c>
      <c r="IE1921" s="35">
        <v>2</v>
      </c>
      <c r="IF1921" s="16">
        <v>3</v>
      </c>
      <c r="IG1921" s="30">
        <v>0.01</v>
      </c>
    </row>
    <row r="1922" spans="1:250" ht="18" customHeight="1" thickBot="1" x14ac:dyDescent="0.25">
      <c r="IC1922" s="42" t="s">
        <v>23089</v>
      </c>
      <c r="ID1922" s="31" t="s">
        <v>10295</v>
      </c>
      <c r="IE1922" s="35">
        <v>2</v>
      </c>
      <c r="IF1922" s="35">
        <v>3</v>
      </c>
      <c r="IG1922" s="35">
        <v>4</v>
      </c>
      <c r="IH1922" s="17" t="s">
        <v>2363</v>
      </c>
      <c r="II1922" s="16" t="s">
        <v>2631</v>
      </c>
      <c r="IJ1922" s="16" t="s">
        <v>2477</v>
      </c>
      <c r="IK1922" s="17" t="s">
        <v>6796</v>
      </c>
      <c r="IL1922" s="16" t="s">
        <v>10660</v>
      </c>
      <c r="IM1922" s="17" t="s">
        <v>2331</v>
      </c>
      <c r="IN1922" s="18" t="s">
        <v>14549</v>
      </c>
      <c r="IO1922" s="18" t="s">
        <v>18593</v>
      </c>
      <c r="IP1922" s="29">
        <v>-0.04</v>
      </c>
    </row>
    <row r="1923" spans="1:250" ht="18" customHeight="1" thickBot="1" x14ac:dyDescent="0.25">
      <c r="IC1923" s="42" t="s">
        <v>23180</v>
      </c>
      <c r="ID1923" s="31" t="s">
        <v>23181</v>
      </c>
      <c r="IE1923" s="16">
        <v>2</v>
      </c>
      <c r="IF1923" s="35">
        <v>3</v>
      </c>
      <c r="IG1923" s="35">
        <v>4</v>
      </c>
      <c r="IH1923" s="30">
        <v>0.1</v>
      </c>
    </row>
    <row r="1924" spans="1:250" ht="18" customHeight="1" thickBot="1" x14ac:dyDescent="0.25">
      <c r="HZ1924" s="3">
        <v>2</v>
      </c>
      <c r="IC1924" s="42" t="s">
        <v>23090</v>
      </c>
      <c r="ID1924" s="31" t="s">
        <v>23091</v>
      </c>
      <c r="IE1924" s="16" t="s">
        <v>3074</v>
      </c>
      <c r="IF1924" s="16" t="s">
        <v>2833</v>
      </c>
      <c r="IG1924" s="29">
        <v>-0.05</v>
      </c>
    </row>
    <row r="1925" spans="1:250" ht="18" customHeight="1" thickBot="1" x14ac:dyDescent="0.25">
      <c r="HZ1925" s="3">
        <v>2</v>
      </c>
      <c r="IC1925" s="42" t="s">
        <v>23093</v>
      </c>
      <c r="ID1925" s="31" t="s">
        <v>22317</v>
      </c>
      <c r="IE1925" s="16" t="s">
        <v>3074</v>
      </c>
      <c r="IF1925" s="17" t="s">
        <v>23174</v>
      </c>
      <c r="IG1925" s="16" t="s">
        <v>23274</v>
      </c>
      <c r="IH1925" s="17" t="s">
        <v>23359</v>
      </c>
      <c r="II1925" s="18">
        <v>-0.18</v>
      </c>
      <c r="IJ1925" s="29">
        <v>-0.05</v>
      </c>
      <c r="IK1925" s="17" t="s">
        <v>14284</v>
      </c>
      <c r="IL1925" s="29">
        <v>-0.08</v>
      </c>
    </row>
    <row r="1926" spans="1:250" ht="18" customHeight="1" thickBot="1" x14ac:dyDescent="0.25">
      <c r="HZ1926" s="3">
        <v>2</v>
      </c>
      <c r="IA1926" s="3">
        <v>1</v>
      </c>
      <c r="IC1926" s="42" t="s">
        <v>23094</v>
      </c>
      <c r="ID1926" s="31" t="s">
        <v>23095</v>
      </c>
      <c r="IE1926" s="16" t="s">
        <v>3074</v>
      </c>
      <c r="IF1926" s="17" t="s">
        <v>14285</v>
      </c>
      <c r="IG1926" s="30">
        <v>0.24</v>
      </c>
    </row>
    <row r="1927" spans="1:250" ht="18" customHeight="1" thickBot="1" x14ac:dyDescent="0.25">
      <c r="IC1927" s="42" t="s">
        <v>8980</v>
      </c>
      <c r="ID1927" s="31" t="s">
        <v>23178</v>
      </c>
      <c r="IE1927" s="16">
        <v>2</v>
      </c>
      <c r="IF1927" s="16">
        <v>3</v>
      </c>
      <c r="IG1927" s="29">
        <v>-0.08</v>
      </c>
    </row>
    <row r="1928" spans="1:250" ht="18" customHeight="1" thickBot="1" x14ac:dyDescent="0.25">
      <c r="IC1928" s="42" t="s">
        <v>11569</v>
      </c>
      <c r="ID1928" s="37" t="s">
        <v>12502</v>
      </c>
      <c r="IE1928" s="16">
        <v>2</v>
      </c>
      <c r="IF1928" s="16">
        <v>3</v>
      </c>
      <c r="IG1928" s="17" t="s">
        <v>2392</v>
      </c>
      <c r="IH1928" s="30">
        <v>0.05</v>
      </c>
      <c r="II1928" s="16" t="s">
        <v>23530</v>
      </c>
      <c r="IJ1928" s="16" t="s">
        <v>23702</v>
      </c>
      <c r="IK1928" s="17" t="s">
        <v>2851</v>
      </c>
      <c r="IL1928" s="16" t="s">
        <v>23979</v>
      </c>
      <c r="IM1928" s="17" t="s">
        <v>6796</v>
      </c>
      <c r="IN1928" s="18" t="s">
        <v>14549</v>
      </c>
      <c r="IO1928" s="18" t="s">
        <v>18593</v>
      </c>
      <c r="IP1928" s="30">
        <v>0.04</v>
      </c>
    </row>
    <row r="1929" spans="1:250" ht="18" customHeight="1" thickBot="1" x14ac:dyDescent="0.25">
      <c r="HY1929" s="3">
        <v>1</v>
      </c>
      <c r="IB1929" s="85" t="s">
        <v>23507</v>
      </c>
      <c r="IC1929" s="42" t="s">
        <v>5541</v>
      </c>
      <c r="ID1929" s="31" t="s">
        <v>23179</v>
      </c>
      <c r="IE1929" s="16">
        <v>2</v>
      </c>
      <c r="IF1929" s="16">
        <v>3</v>
      </c>
      <c r="IG1929" s="17" t="s">
        <v>2351</v>
      </c>
      <c r="IH1929" s="16">
        <v>4</v>
      </c>
      <c r="II1929" s="35">
        <v>5</v>
      </c>
      <c r="IJ1929" s="35">
        <v>6</v>
      </c>
      <c r="IK1929" s="35">
        <v>7</v>
      </c>
      <c r="IL1929" s="35">
        <v>8</v>
      </c>
      <c r="IM1929" s="35">
        <v>9</v>
      </c>
      <c r="IN1929" s="16">
        <v>10</v>
      </c>
      <c r="IO1929" s="18" t="s">
        <v>14549</v>
      </c>
      <c r="IP1929" s="30">
        <v>0.01</v>
      </c>
    </row>
    <row r="1930" spans="1:250" ht="18" customHeight="1" thickBot="1" x14ac:dyDescent="0.25">
      <c r="IC1930" s="42" t="s">
        <v>2223</v>
      </c>
      <c r="ID1930" s="31" t="s">
        <v>2757</v>
      </c>
      <c r="IE1930" s="16">
        <v>2</v>
      </c>
      <c r="IF1930" s="16">
        <v>3</v>
      </c>
      <c r="IG1930" s="29">
        <v>-0.05</v>
      </c>
      <c r="IH1930" s="16">
        <v>4</v>
      </c>
      <c r="II1930" s="16">
        <v>5</v>
      </c>
      <c r="IJ1930" s="30">
        <v>0.05</v>
      </c>
      <c r="IK1930" s="17" t="s">
        <v>2331</v>
      </c>
      <c r="IL1930" s="18">
        <v>-9.8000000000000004E-2</v>
      </c>
      <c r="IM1930" s="16">
        <v>1</v>
      </c>
      <c r="IN1930" s="18" t="s">
        <v>14549</v>
      </c>
      <c r="IO1930" s="29">
        <v>-0.02</v>
      </c>
    </row>
    <row r="1931" spans="1:250" ht="18" customHeight="1" thickBot="1" x14ac:dyDescent="0.25">
      <c r="IC1931" s="42" t="s">
        <v>22840</v>
      </c>
      <c r="ID1931" s="31" t="s">
        <v>2731</v>
      </c>
      <c r="IE1931" s="16">
        <v>2</v>
      </c>
      <c r="IF1931" s="16">
        <v>3</v>
      </c>
      <c r="IG1931" s="35">
        <v>4</v>
      </c>
      <c r="IH1931" s="16">
        <v>5</v>
      </c>
      <c r="II1931" s="35">
        <v>6</v>
      </c>
      <c r="IJ1931" s="16">
        <v>7</v>
      </c>
      <c r="IK1931" s="17" t="s">
        <v>2351</v>
      </c>
      <c r="IL1931" s="16" t="s">
        <v>2700</v>
      </c>
      <c r="IM1931" s="29">
        <v>-0.08</v>
      </c>
      <c r="IN1931" s="18" t="s">
        <v>14549</v>
      </c>
      <c r="IO1931" s="18" t="s">
        <v>18593</v>
      </c>
      <c r="IP1931" s="30">
        <v>0.04</v>
      </c>
    </row>
    <row r="1932" spans="1:250" ht="18" customHeight="1" thickBot="1" x14ac:dyDescent="0.25">
      <c r="IC1932" s="42" t="s">
        <v>23182</v>
      </c>
      <c r="ID1932" s="31" t="s">
        <v>23183</v>
      </c>
      <c r="IE1932" s="16">
        <v>2</v>
      </c>
      <c r="IF1932" s="16">
        <v>3</v>
      </c>
      <c r="IG1932" s="29">
        <v>-0.08</v>
      </c>
      <c r="IJ1932" s="16" t="s">
        <v>2701</v>
      </c>
      <c r="IK1932" s="17" t="s">
        <v>11237</v>
      </c>
      <c r="IL1932" s="30">
        <v>0.06</v>
      </c>
    </row>
    <row r="1933" spans="1:250" ht="18" customHeight="1" thickBot="1" x14ac:dyDescent="0.25">
      <c r="A1933" t="s">
        <v>25897</v>
      </c>
      <c r="C1933" s="4">
        <v>45586</v>
      </c>
      <c r="HV1933" s="49" t="s">
        <v>23098</v>
      </c>
      <c r="HX1933" s="49" t="s">
        <v>23099</v>
      </c>
      <c r="HY1933" s="49" t="s">
        <v>23097</v>
      </c>
      <c r="HZ1933" s="49" t="s">
        <v>23096</v>
      </c>
      <c r="IA1933" s="49" t="s">
        <v>23100</v>
      </c>
      <c r="ID1933" s="42" t="s">
        <v>2305</v>
      </c>
      <c r="IE1933" s="31" t="s">
        <v>19929</v>
      </c>
      <c r="IF1933" s="17" t="s">
        <v>2338</v>
      </c>
      <c r="IG1933" s="29">
        <v>-0.08</v>
      </c>
    </row>
    <row r="1934" spans="1:250" ht="18" customHeight="1" thickBot="1" x14ac:dyDescent="0.25">
      <c r="IA1934" s="3">
        <v>1</v>
      </c>
      <c r="ID1934" s="42" t="s">
        <v>11569</v>
      </c>
      <c r="IE1934" s="31" t="s">
        <v>8958</v>
      </c>
      <c r="IF1934" s="17" t="s">
        <v>2338</v>
      </c>
      <c r="IG1934" s="30">
        <v>0.01</v>
      </c>
    </row>
    <row r="1935" spans="1:250" ht="18" customHeight="1" thickBot="1" x14ac:dyDescent="0.25">
      <c r="ID1935" s="42" t="s">
        <v>11569</v>
      </c>
      <c r="IE1935" s="31" t="s">
        <v>23101</v>
      </c>
      <c r="IF1935" s="29">
        <v>-0.05</v>
      </c>
    </row>
    <row r="1936" spans="1:250" ht="18" customHeight="1" thickBot="1" x14ac:dyDescent="0.25">
      <c r="ID1936" s="42" t="s">
        <v>23175</v>
      </c>
      <c r="IE1936" s="31" t="s">
        <v>23176</v>
      </c>
      <c r="IF1936" s="35">
        <v>2</v>
      </c>
      <c r="IG1936" s="35">
        <v>3</v>
      </c>
      <c r="IH1936" s="35">
        <v>4</v>
      </c>
      <c r="II1936" s="35">
        <v>5</v>
      </c>
      <c r="IJ1936" s="35">
        <v>6</v>
      </c>
      <c r="IK1936" s="35">
        <v>7</v>
      </c>
      <c r="IL1936" s="35">
        <v>8</v>
      </c>
      <c r="IM1936" s="16">
        <v>9</v>
      </c>
      <c r="IN1936" s="17" t="s">
        <v>24106</v>
      </c>
      <c r="IO1936" s="18" t="s">
        <v>14549</v>
      </c>
      <c r="IP1936" s="30">
        <v>0.01</v>
      </c>
    </row>
    <row r="1937" spans="1:254" ht="18" customHeight="1" thickBot="1" x14ac:dyDescent="0.25">
      <c r="ID1937" s="42" t="s">
        <v>24376</v>
      </c>
      <c r="IE1937" s="31" t="s">
        <v>23177</v>
      </c>
      <c r="IF1937" s="35">
        <v>2</v>
      </c>
      <c r="IG1937" s="16">
        <v>3</v>
      </c>
      <c r="IH1937" s="29">
        <v>-0.05</v>
      </c>
      <c r="II1937" s="16" t="s">
        <v>2446</v>
      </c>
      <c r="IJ1937" s="16" t="s">
        <v>2631</v>
      </c>
      <c r="IK1937" s="16" t="s">
        <v>2477</v>
      </c>
      <c r="IL1937" s="16" t="s">
        <v>2499</v>
      </c>
      <c r="IM1937" s="17" t="s">
        <v>2851</v>
      </c>
      <c r="IN1937" s="18" t="s">
        <v>14549</v>
      </c>
      <c r="IO1937" s="16" t="s">
        <v>24375</v>
      </c>
      <c r="IP1937" s="16">
        <v>2</v>
      </c>
      <c r="IQ1937" s="35">
        <v>3</v>
      </c>
      <c r="IR1937" s="30">
        <v>0.04</v>
      </c>
      <c r="IS1937" s="16" t="s">
        <v>3560</v>
      </c>
      <c r="IT1937" s="18" t="s">
        <v>14549</v>
      </c>
    </row>
    <row r="1938" spans="1:254" ht="18" customHeight="1" thickBot="1" x14ac:dyDescent="0.25">
      <c r="ID1938" s="42" t="s">
        <v>23184</v>
      </c>
      <c r="IE1938" s="31" t="s">
        <v>3609</v>
      </c>
      <c r="IF1938" s="35">
        <v>2</v>
      </c>
      <c r="IG1938" s="35">
        <v>3</v>
      </c>
      <c r="IH1938" s="35">
        <v>4</v>
      </c>
      <c r="II1938" s="35">
        <v>5</v>
      </c>
      <c r="IJ1938" s="35">
        <v>6</v>
      </c>
      <c r="IK1938" s="35">
        <v>7</v>
      </c>
      <c r="IL1938" s="16">
        <v>8</v>
      </c>
      <c r="IM1938" s="35">
        <v>9</v>
      </c>
      <c r="IN1938" s="18" t="s">
        <v>14549</v>
      </c>
      <c r="IO1938" s="18" t="s">
        <v>18593</v>
      </c>
      <c r="IP1938" s="29">
        <v>-0.05</v>
      </c>
    </row>
    <row r="1939" spans="1:254" ht="18" customHeight="1" thickBot="1" x14ac:dyDescent="0.25">
      <c r="ID1939" s="42" t="s">
        <v>23185</v>
      </c>
      <c r="IE1939" s="31" t="s">
        <v>23186</v>
      </c>
      <c r="IF1939" s="35">
        <v>2</v>
      </c>
      <c r="IG1939" s="35">
        <v>3</v>
      </c>
      <c r="IH1939" s="35">
        <v>4</v>
      </c>
      <c r="II1939" s="35">
        <v>5</v>
      </c>
      <c r="IJ1939" s="35">
        <v>6</v>
      </c>
      <c r="IK1939" s="35">
        <v>7</v>
      </c>
      <c r="IL1939" s="35">
        <v>8</v>
      </c>
      <c r="IM1939" s="35">
        <v>9</v>
      </c>
      <c r="IN1939" s="35">
        <v>10</v>
      </c>
      <c r="IO1939" s="18" t="s">
        <v>14549</v>
      </c>
      <c r="IP1939" s="29">
        <v>-0.04</v>
      </c>
    </row>
    <row r="1940" spans="1:254" ht="18" customHeight="1" thickBot="1" x14ac:dyDescent="0.25">
      <c r="ID1940" s="42" t="s">
        <v>23187</v>
      </c>
      <c r="IE1940" s="31" t="s">
        <v>17129</v>
      </c>
      <c r="IF1940" s="35">
        <v>2</v>
      </c>
      <c r="IG1940" s="17" t="s">
        <v>10515</v>
      </c>
      <c r="IH1940" s="16">
        <v>3</v>
      </c>
      <c r="II1940" s="16">
        <v>4</v>
      </c>
      <c r="IJ1940" s="16">
        <v>5</v>
      </c>
      <c r="IK1940" s="17" t="s">
        <v>3346</v>
      </c>
      <c r="IL1940" s="29">
        <v>-0.02</v>
      </c>
    </row>
    <row r="1941" spans="1:254" ht="18" customHeight="1" thickBot="1" x14ac:dyDescent="0.25">
      <c r="HV1941" s="49" t="s">
        <v>23098</v>
      </c>
      <c r="ID1941" s="42" t="s">
        <v>23277</v>
      </c>
      <c r="IE1941" s="31" t="s">
        <v>17271</v>
      </c>
      <c r="IF1941" s="16">
        <v>2</v>
      </c>
      <c r="IG1941" s="16">
        <v>3</v>
      </c>
      <c r="IH1941" s="16">
        <v>4</v>
      </c>
      <c r="II1941" s="16">
        <v>5</v>
      </c>
      <c r="IJ1941" s="16">
        <v>6</v>
      </c>
      <c r="IK1941" s="35">
        <v>7</v>
      </c>
      <c r="IL1941" s="16">
        <v>8</v>
      </c>
      <c r="IM1941" s="35">
        <v>9</v>
      </c>
      <c r="IN1941" s="35">
        <v>10</v>
      </c>
      <c r="IO1941" s="18" t="s">
        <v>14549</v>
      </c>
      <c r="IP1941" s="16" t="s">
        <v>24547</v>
      </c>
      <c r="IQ1941" s="29">
        <v>-0.04</v>
      </c>
      <c r="IR1941" s="18" t="s">
        <v>14549</v>
      </c>
      <c r="IS1941" s="29">
        <v>-7.0000000000000007E-2</v>
      </c>
    </row>
    <row r="1942" spans="1:254" ht="18" customHeight="1" thickBot="1" x14ac:dyDescent="0.25">
      <c r="ID1942" s="42" t="s">
        <v>23275</v>
      </c>
      <c r="IE1942" s="31" t="s">
        <v>3156</v>
      </c>
      <c r="IF1942" s="16">
        <v>2</v>
      </c>
      <c r="IG1942" s="16">
        <v>3</v>
      </c>
      <c r="IH1942" s="29">
        <v>-0.08</v>
      </c>
    </row>
    <row r="1943" spans="1:254" ht="18" customHeight="1" thickBot="1" x14ac:dyDescent="0.25">
      <c r="ID1943" s="42" t="s">
        <v>2636</v>
      </c>
      <c r="IE1943" s="31" t="s">
        <v>2429</v>
      </c>
      <c r="IF1943" s="16">
        <v>2</v>
      </c>
      <c r="IG1943" s="35">
        <v>3</v>
      </c>
      <c r="IH1943" s="18">
        <v>-0.08</v>
      </c>
      <c r="II1943" s="30">
        <v>0.01</v>
      </c>
    </row>
    <row r="1944" spans="1:254" ht="18" customHeight="1" thickBot="1" x14ac:dyDescent="0.25">
      <c r="ID1944" s="42" t="s">
        <v>2636</v>
      </c>
      <c r="IE1944" s="31" t="s">
        <v>23276</v>
      </c>
      <c r="IF1944" s="16">
        <v>2</v>
      </c>
      <c r="IG1944" s="16">
        <v>3</v>
      </c>
      <c r="IH1944" s="18" t="s">
        <v>14549</v>
      </c>
      <c r="II1944" s="29">
        <v>-0.02</v>
      </c>
    </row>
    <row r="1945" spans="1:254" ht="18" customHeight="1" thickBot="1" x14ac:dyDescent="0.25">
      <c r="ID1945" s="42" t="s">
        <v>23361</v>
      </c>
      <c r="IE1945" s="31" t="s">
        <v>11475</v>
      </c>
      <c r="IH1945" s="16" t="s">
        <v>2395</v>
      </c>
      <c r="II1945" s="16" t="s">
        <v>2446</v>
      </c>
      <c r="IJ1945" s="35" t="s">
        <v>2631</v>
      </c>
      <c r="IK1945" s="35" t="s">
        <v>2477</v>
      </c>
      <c r="IL1945" s="16" t="s">
        <v>2499</v>
      </c>
      <c r="IM1945" s="17" t="s">
        <v>2851</v>
      </c>
      <c r="IN1945" s="18" t="s">
        <v>14549</v>
      </c>
      <c r="IO1945" s="18" t="s">
        <v>18593</v>
      </c>
      <c r="IP1945" s="30">
        <v>0.01</v>
      </c>
    </row>
    <row r="1946" spans="1:254" ht="18" customHeight="1" thickBot="1" x14ac:dyDescent="0.25">
      <c r="ID1946" s="42" t="s">
        <v>23367</v>
      </c>
      <c r="IE1946" s="31" t="s">
        <v>23368</v>
      </c>
      <c r="IH1946" s="16" t="s">
        <v>2395</v>
      </c>
      <c r="II1946" s="16" t="s">
        <v>2446</v>
      </c>
      <c r="IJ1946" s="30">
        <v>0.02</v>
      </c>
    </row>
    <row r="1947" spans="1:254" ht="18" customHeight="1" thickBot="1" x14ac:dyDescent="0.25">
      <c r="ID1947" s="42" t="s">
        <v>2506</v>
      </c>
      <c r="IE1947" s="31" t="s">
        <v>23369</v>
      </c>
      <c r="IG1947" s="16" t="s">
        <v>23274</v>
      </c>
      <c r="IH1947" s="16" t="s">
        <v>23082</v>
      </c>
      <c r="II1947" s="18">
        <v>-0.08</v>
      </c>
      <c r="IJ1947" s="30">
        <v>0.01</v>
      </c>
    </row>
    <row r="1948" spans="1:254" ht="18" customHeight="1" thickBot="1" x14ac:dyDescent="0.25">
      <c r="ID1948" s="42" t="s">
        <v>11569</v>
      </c>
      <c r="IE1948" s="31" t="s">
        <v>23371</v>
      </c>
      <c r="IF1948" s="16">
        <v>2</v>
      </c>
      <c r="IH1948" s="16" t="s">
        <v>2395</v>
      </c>
      <c r="II1948" s="30">
        <v>0.09</v>
      </c>
    </row>
    <row r="1949" spans="1:254" ht="18" customHeight="1" thickBot="1" x14ac:dyDescent="0.25">
      <c r="A1949" t="s">
        <v>2775</v>
      </c>
      <c r="C1949" s="4">
        <v>45587</v>
      </c>
      <c r="IE1949" s="42" t="s">
        <v>23278</v>
      </c>
      <c r="IF1949" s="31" t="s">
        <v>17116</v>
      </c>
      <c r="IG1949" s="35">
        <v>2</v>
      </c>
      <c r="IH1949" s="35">
        <v>3</v>
      </c>
      <c r="II1949" s="35">
        <v>4</v>
      </c>
      <c r="IJ1949" s="35">
        <v>5</v>
      </c>
      <c r="IK1949" s="16">
        <v>6</v>
      </c>
      <c r="IL1949" s="16">
        <v>7</v>
      </c>
      <c r="IM1949" s="35">
        <v>8</v>
      </c>
      <c r="IN1949" s="17" t="s">
        <v>10951</v>
      </c>
      <c r="IO1949" s="18">
        <v>-9.5000000000000001E-2</v>
      </c>
      <c r="IP1949" s="30">
        <v>0.01</v>
      </c>
    </row>
    <row r="1950" spans="1:254" ht="18" customHeight="1" thickBot="1" x14ac:dyDescent="0.25">
      <c r="C1950" s="4"/>
      <c r="IE1950" s="42" t="s">
        <v>23360</v>
      </c>
      <c r="IF1950" s="31" t="s">
        <v>2641</v>
      </c>
      <c r="IG1950" s="35">
        <v>2</v>
      </c>
      <c r="IH1950" s="35">
        <v>3</v>
      </c>
      <c r="II1950" s="35">
        <v>4</v>
      </c>
      <c r="IJ1950" s="35">
        <v>5</v>
      </c>
      <c r="IK1950" s="35">
        <v>6</v>
      </c>
      <c r="IL1950" s="17" t="s">
        <v>6796</v>
      </c>
      <c r="IM1950" s="29">
        <v>-0.08</v>
      </c>
      <c r="IN1950" s="18" t="s">
        <v>14549</v>
      </c>
      <c r="IO1950" s="18">
        <v>-9.5000000000000001E-2</v>
      </c>
      <c r="IP1950" s="30">
        <v>0.02</v>
      </c>
    </row>
    <row r="1951" spans="1:254" ht="18" customHeight="1" thickBot="1" x14ac:dyDescent="0.25">
      <c r="IE1951" s="42" t="s">
        <v>23279</v>
      </c>
      <c r="IF1951" s="31" t="s">
        <v>12768</v>
      </c>
      <c r="IG1951" s="35">
        <v>2</v>
      </c>
      <c r="IH1951" s="30">
        <v>0.02</v>
      </c>
    </row>
    <row r="1952" spans="1:254" ht="18" customHeight="1" thickBot="1" x14ac:dyDescent="0.25">
      <c r="IE1952" s="42" t="s">
        <v>23280</v>
      </c>
      <c r="IF1952" s="31" t="s">
        <v>23281</v>
      </c>
      <c r="IG1952" s="35" t="s">
        <v>2409</v>
      </c>
      <c r="IH1952" s="16" t="s">
        <v>12764</v>
      </c>
      <c r="II1952" s="16" t="s">
        <v>10129</v>
      </c>
      <c r="IJ1952" s="30">
        <v>0.02</v>
      </c>
    </row>
    <row r="1953" spans="1:250" ht="18" customHeight="1" thickBot="1" x14ac:dyDescent="0.25">
      <c r="IE1953" s="42" t="s">
        <v>16563</v>
      </c>
      <c r="IF1953" s="31" t="s">
        <v>18655</v>
      </c>
      <c r="IG1953" s="16">
        <v>2</v>
      </c>
      <c r="IH1953" s="30">
        <v>0.02</v>
      </c>
      <c r="II1953" s="16" t="s">
        <v>2395</v>
      </c>
      <c r="IJ1953" s="16" t="s">
        <v>2446</v>
      </c>
      <c r="IK1953" s="16" t="s">
        <v>2631</v>
      </c>
      <c r="IL1953" s="18">
        <v>0.02</v>
      </c>
      <c r="IM1953" s="29">
        <v>-0.02</v>
      </c>
      <c r="IN1953" s="18" t="s">
        <v>14549</v>
      </c>
      <c r="IO1953" s="18" t="s">
        <v>18593</v>
      </c>
      <c r="IP1953" s="30">
        <v>0.02</v>
      </c>
    </row>
    <row r="1954" spans="1:250" ht="18" customHeight="1" thickBot="1" x14ac:dyDescent="0.25">
      <c r="IE1954" s="42" t="s">
        <v>23282</v>
      </c>
      <c r="IF1954" s="31" t="s">
        <v>23499</v>
      </c>
      <c r="IG1954" s="16" t="s">
        <v>2409</v>
      </c>
      <c r="IH1954" s="29">
        <v>-0.1</v>
      </c>
      <c r="II1954" s="16" t="s">
        <v>15925</v>
      </c>
      <c r="IJ1954" s="29">
        <v>-0.02</v>
      </c>
      <c r="IK1954" s="17" t="s">
        <v>9781</v>
      </c>
      <c r="IL1954" s="29">
        <v>-0.08</v>
      </c>
    </row>
    <row r="1955" spans="1:250" ht="18" customHeight="1" thickBot="1" x14ac:dyDescent="0.25">
      <c r="IE1955" s="42" t="s">
        <v>23283</v>
      </c>
      <c r="IF1955" s="31" t="s">
        <v>23284</v>
      </c>
      <c r="IG1955" s="16">
        <v>2</v>
      </c>
      <c r="IH1955" s="29">
        <v>-0.05</v>
      </c>
    </row>
    <row r="1956" spans="1:250" ht="18" customHeight="1" thickBot="1" x14ac:dyDescent="0.25">
      <c r="IE1956" s="42" t="s">
        <v>23285</v>
      </c>
      <c r="IF1956" s="31" t="s">
        <v>12484</v>
      </c>
      <c r="IG1956" s="16">
        <v>2</v>
      </c>
      <c r="IH1956" s="17" t="s">
        <v>2301</v>
      </c>
      <c r="II1956" s="16" t="s">
        <v>2395</v>
      </c>
      <c r="IJ1956" s="16" t="s">
        <v>2446</v>
      </c>
      <c r="IK1956" s="17" t="s">
        <v>2301</v>
      </c>
      <c r="IL1956" s="30">
        <v>0.05</v>
      </c>
    </row>
    <row r="1957" spans="1:250" ht="18" customHeight="1" thickBot="1" x14ac:dyDescent="0.25">
      <c r="IE1957" s="42" t="s">
        <v>17509</v>
      </c>
      <c r="IF1957" s="31" t="s">
        <v>23286</v>
      </c>
      <c r="IG1957" s="16">
        <v>2</v>
      </c>
      <c r="IH1957" s="17" t="s">
        <v>10515</v>
      </c>
      <c r="II1957" s="29">
        <v>-0.02</v>
      </c>
    </row>
    <row r="1958" spans="1:250" ht="18" customHeight="1" thickBot="1" x14ac:dyDescent="0.25">
      <c r="IE1958" s="42" t="s">
        <v>23287</v>
      </c>
      <c r="IF1958" s="31" t="s">
        <v>2387</v>
      </c>
      <c r="IG1958" s="16">
        <v>2</v>
      </c>
      <c r="IH1958" s="29">
        <v>-0.05</v>
      </c>
    </row>
    <row r="1959" spans="1:250" ht="18" customHeight="1" thickBot="1" x14ac:dyDescent="0.25">
      <c r="IE1959" s="42" t="s">
        <v>17989</v>
      </c>
      <c r="IF1959" s="31" t="s">
        <v>23288</v>
      </c>
      <c r="IG1959" s="16">
        <v>2</v>
      </c>
      <c r="IH1959" s="29">
        <v>-0.05</v>
      </c>
    </row>
    <row r="1960" spans="1:250" ht="18" customHeight="1" thickBot="1" x14ac:dyDescent="0.25">
      <c r="IE1960" s="42" t="s">
        <v>23289</v>
      </c>
      <c r="IF1960" s="31" t="s">
        <v>15914</v>
      </c>
      <c r="IG1960" s="16">
        <v>2</v>
      </c>
      <c r="IH1960" s="16">
        <v>3</v>
      </c>
      <c r="II1960" s="17" t="s">
        <v>6796</v>
      </c>
      <c r="IJ1960" s="16" t="s">
        <v>2446</v>
      </c>
      <c r="IK1960" s="17" t="s">
        <v>12104</v>
      </c>
      <c r="IL1960" s="29">
        <v>-0.08</v>
      </c>
    </row>
    <row r="1961" spans="1:250" ht="18" customHeight="1" thickBot="1" x14ac:dyDescent="0.25">
      <c r="ID1961" s="85" t="s">
        <v>12337</v>
      </c>
      <c r="IE1961" s="42" t="s">
        <v>18544</v>
      </c>
      <c r="IF1961" s="31" t="s">
        <v>18469</v>
      </c>
      <c r="IG1961" s="16">
        <v>2</v>
      </c>
      <c r="IH1961" s="29">
        <v>-0.02</v>
      </c>
    </row>
    <row r="1962" spans="1:250" ht="18" customHeight="1" thickBot="1" x14ac:dyDescent="0.25">
      <c r="ID1962" s="85" t="s">
        <v>5544</v>
      </c>
      <c r="IE1962" s="42" t="s">
        <v>5544</v>
      </c>
      <c r="IF1962" s="31" t="s">
        <v>3939</v>
      </c>
      <c r="IG1962" s="16">
        <v>2</v>
      </c>
      <c r="IH1962" s="16">
        <v>3</v>
      </c>
      <c r="II1962" s="16">
        <v>4</v>
      </c>
      <c r="IJ1962" s="16">
        <v>5</v>
      </c>
      <c r="IK1962" s="17" t="s">
        <v>12104</v>
      </c>
      <c r="IL1962" s="29">
        <v>-0.02</v>
      </c>
      <c r="IN1962" s="18" t="s">
        <v>14549</v>
      </c>
      <c r="IO1962" s="18" t="s">
        <v>18593</v>
      </c>
      <c r="IP1962" s="29">
        <v>-0.02</v>
      </c>
    </row>
    <row r="1963" spans="1:250" ht="18" customHeight="1" thickBot="1" x14ac:dyDescent="0.25">
      <c r="A1963" t="s">
        <v>2774</v>
      </c>
      <c r="B1963" t="s">
        <v>21172</v>
      </c>
      <c r="C1963" s="4">
        <v>45588</v>
      </c>
      <c r="HV1963" s="49" t="s">
        <v>22836</v>
      </c>
      <c r="IF1963" s="42" t="s">
        <v>18544</v>
      </c>
      <c r="IG1963" s="31" t="s">
        <v>8990</v>
      </c>
      <c r="IH1963" s="29">
        <v>-0.03</v>
      </c>
    </row>
    <row r="1964" spans="1:250" ht="18" customHeight="1" thickBot="1" x14ac:dyDescent="0.25">
      <c r="IF1964" s="42" t="s">
        <v>23290</v>
      </c>
      <c r="IG1964" s="31" t="s">
        <v>23291</v>
      </c>
      <c r="IH1964" s="17" t="s">
        <v>13794</v>
      </c>
      <c r="II1964" s="30">
        <v>0.02</v>
      </c>
    </row>
    <row r="1965" spans="1:250" ht="18" customHeight="1" thickBot="1" x14ac:dyDescent="0.25">
      <c r="IF1965" s="42" t="s">
        <v>23292</v>
      </c>
      <c r="IG1965" s="31" t="s">
        <v>22323</v>
      </c>
      <c r="IH1965" s="17" t="s">
        <v>11237</v>
      </c>
      <c r="II1965" s="29">
        <v>-0.02</v>
      </c>
    </row>
    <row r="1966" spans="1:250" ht="18" customHeight="1" thickBot="1" x14ac:dyDescent="0.25">
      <c r="IF1966" s="42" t="s">
        <v>23362</v>
      </c>
      <c r="IG1966" s="31" t="s">
        <v>20461</v>
      </c>
      <c r="IH1966" s="16">
        <v>2</v>
      </c>
      <c r="II1966" s="35">
        <v>3</v>
      </c>
      <c r="IJ1966" s="16">
        <v>4</v>
      </c>
      <c r="IK1966" s="17" t="s">
        <v>2296</v>
      </c>
      <c r="IL1966" s="17" t="s">
        <v>2331</v>
      </c>
      <c r="IM1966" s="17" t="s">
        <v>2851</v>
      </c>
      <c r="IN1966" s="18" t="s">
        <v>14549</v>
      </c>
      <c r="IO1966" s="18" t="s">
        <v>18593</v>
      </c>
      <c r="IP1966" s="29">
        <v>-0.02</v>
      </c>
    </row>
    <row r="1967" spans="1:250" ht="18" customHeight="1" thickBot="1" x14ac:dyDescent="0.25">
      <c r="IF1967" s="42" t="s">
        <v>23363</v>
      </c>
      <c r="IG1967" s="31" t="s">
        <v>23364</v>
      </c>
      <c r="IH1967" s="16" t="s">
        <v>3074</v>
      </c>
      <c r="II1967" s="29">
        <v>-0.02</v>
      </c>
    </row>
    <row r="1968" spans="1:250" ht="18" customHeight="1" thickBot="1" x14ac:dyDescent="0.25">
      <c r="IF1968" s="42" t="s">
        <v>23703</v>
      </c>
      <c r="IG1968" s="31" t="s">
        <v>10293</v>
      </c>
      <c r="IH1968" s="16">
        <v>2</v>
      </c>
      <c r="II1968" s="16">
        <v>3</v>
      </c>
      <c r="IJ1968" s="16">
        <v>4</v>
      </c>
      <c r="IK1968" s="17" t="s">
        <v>13794</v>
      </c>
      <c r="IL1968" s="29">
        <v>-0.05</v>
      </c>
    </row>
    <row r="1969" spans="1:250" ht="18" customHeight="1" thickBot="1" x14ac:dyDescent="0.25">
      <c r="IF1969" s="42" t="s">
        <v>5544</v>
      </c>
      <c r="IG1969" s="31" t="s">
        <v>19708</v>
      </c>
      <c r="IH1969" s="16">
        <v>2</v>
      </c>
      <c r="II1969" s="16" t="s">
        <v>11846</v>
      </c>
      <c r="IJ1969" s="35">
        <v>4</v>
      </c>
      <c r="IK1969" s="17" t="s">
        <v>2851</v>
      </c>
      <c r="IL1969" s="29">
        <v>-0.03</v>
      </c>
    </row>
    <row r="1970" spans="1:250" ht="18" customHeight="1" thickBot="1" x14ac:dyDescent="0.25">
      <c r="IF1970" s="42" t="s">
        <v>23365</v>
      </c>
      <c r="IG1970" s="31" t="s">
        <v>23366</v>
      </c>
      <c r="IH1970" s="16">
        <v>2</v>
      </c>
      <c r="II1970" s="17" t="s">
        <v>2302</v>
      </c>
      <c r="IJ1970" s="16" t="s">
        <v>2395</v>
      </c>
      <c r="IK1970" s="16" t="s">
        <v>2446</v>
      </c>
      <c r="IL1970" s="16" t="s">
        <v>2631</v>
      </c>
      <c r="IM1970" s="16" t="s">
        <v>2477</v>
      </c>
      <c r="IN1970" s="18" t="s">
        <v>14549</v>
      </c>
      <c r="IO1970" s="18" t="s">
        <v>18593</v>
      </c>
      <c r="IP1970" s="30">
        <v>0</v>
      </c>
    </row>
    <row r="1971" spans="1:250" ht="18" customHeight="1" thickBot="1" x14ac:dyDescent="0.25">
      <c r="IF1971" s="42" t="s">
        <v>14735</v>
      </c>
      <c r="IG1971" s="31" t="s">
        <v>20099</v>
      </c>
      <c r="IH1971" s="16">
        <v>2</v>
      </c>
      <c r="II1971" s="30">
        <v>0.01</v>
      </c>
    </row>
    <row r="1972" spans="1:250" ht="18" customHeight="1" thickBot="1" x14ac:dyDescent="0.25">
      <c r="ID1972" s="33" t="s">
        <v>23758</v>
      </c>
      <c r="IF1972" s="42" t="s">
        <v>5544</v>
      </c>
      <c r="IG1972" s="31" t="s">
        <v>23370</v>
      </c>
      <c r="IH1972" s="16" t="s">
        <v>3074</v>
      </c>
      <c r="II1972" s="16" t="s">
        <v>2833</v>
      </c>
      <c r="IJ1972" s="16" t="s">
        <v>2817</v>
      </c>
      <c r="IK1972" s="16" t="s">
        <v>23855</v>
      </c>
      <c r="IL1972" s="29">
        <v>-0.18</v>
      </c>
      <c r="IM1972" s="16" t="s">
        <v>24105</v>
      </c>
      <c r="IN1972" s="29">
        <v>-0.08</v>
      </c>
      <c r="IO1972" s="29">
        <v>-0.08</v>
      </c>
    </row>
    <row r="1973" spans="1:250" ht="18" customHeight="1" thickBot="1" x14ac:dyDescent="0.25">
      <c r="IF1973" s="42" t="s">
        <v>23372</v>
      </c>
      <c r="IG1973" s="31" t="s">
        <v>2856</v>
      </c>
      <c r="IH1973" s="16">
        <v>2</v>
      </c>
      <c r="II1973" s="30">
        <v>0.02</v>
      </c>
    </row>
    <row r="1974" spans="1:250" ht="18" customHeight="1" thickBot="1" x14ac:dyDescent="0.25">
      <c r="IF1974" s="42" t="s">
        <v>5544</v>
      </c>
      <c r="IG1974" s="31" t="s">
        <v>21171</v>
      </c>
      <c r="IJ1974" s="16" t="s">
        <v>2395</v>
      </c>
      <c r="IK1974" s="29">
        <v>-0.04</v>
      </c>
    </row>
    <row r="1975" spans="1:250" ht="18" customHeight="1" thickBot="1" x14ac:dyDescent="0.25">
      <c r="A1975" t="s">
        <v>2774</v>
      </c>
      <c r="C1975" s="4">
        <v>45589</v>
      </c>
      <c r="HV1975" s="49" t="s">
        <v>23373</v>
      </c>
      <c r="IG1975" s="42" t="s">
        <v>23374</v>
      </c>
      <c r="IH1975" s="31" t="s">
        <v>20343</v>
      </c>
      <c r="II1975" s="16">
        <v>2</v>
      </c>
      <c r="IJ1975" s="16" t="s">
        <v>19798</v>
      </c>
      <c r="IK1975" s="17" t="s">
        <v>2320</v>
      </c>
      <c r="IL1975" s="29">
        <v>-0.05</v>
      </c>
    </row>
    <row r="1976" spans="1:250" ht="18" customHeight="1" thickBot="1" x14ac:dyDescent="0.25">
      <c r="IB1976" s="33" t="s">
        <v>23758</v>
      </c>
      <c r="IG1976" s="42" t="s">
        <v>23500</v>
      </c>
      <c r="IH1976" s="31" t="s">
        <v>23501</v>
      </c>
      <c r="II1976" s="35" t="s">
        <v>3074</v>
      </c>
      <c r="IJ1976" s="16" t="s">
        <v>2833</v>
      </c>
      <c r="IK1976" s="17" t="s">
        <v>13794</v>
      </c>
      <c r="IL1976" s="29">
        <v>-0.01</v>
      </c>
    </row>
    <row r="1977" spans="1:250" ht="18" customHeight="1" thickBot="1" x14ac:dyDescent="0.25">
      <c r="IG1977" s="42" t="s">
        <v>5544</v>
      </c>
      <c r="IH1977" s="31" t="s">
        <v>23502</v>
      </c>
      <c r="II1977" s="16" t="s">
        <v>2409</v>
      </c>
      <c r="IJ1977" s="29">
        <v>-0.06</v>
      </c>
    </row>
    <row r="1978" spans="1:250" ht="18" customHeight="1" thickBot="1" x14ac:dyDescent="0.25">
      <c r="IG1978" s="42" t="s">
        <v>5544</v>
      </c>
      <c r="IH1978" s="31" t="s">
        <v>15760</v>
      </c>
      <c r="II1978" s="35">
        <v>2</v>
      </c>
      <c r="IJ1978" s="35">
        <v>3</v>
      </c>
      <c r="IK1978" s="16">
        <v>4</v>
      </c>
      <c r="IL1978" s="16">
        <v>5</v>
      </c>
      <c r="IM1978" s="35">
        <v>6</v>
      </c>
      <c r="IN1978" s="18" t="s">
        <v>14549</v>
      </c>
      <c r="IO1978" s="18">
        <v>-0.09</v>
      </c>
      <c r="IP1978" s="30">
        <v>0.02</v>
      </c>
    </row>
    <row r="1979" spans="1:250" ht="18" customHeight="1" thickBot="1" x14ac:dyDescent="0.25">
      <c r="IG1979" s="42" t="s">
        <v>23510</v>
      </c>
      <c r="IH1979" s="31" t="s">
        <v>3401</v>
      </c>
      <c r="II1979" s="16">
        <v>2</v>
      </c>
      <c r="IJ1979" s="16">
        <v>3</v>
      </c>
      <c r="IK1979" s="17" t="s">
        <v>12104</v>
      </c>
      <c r="IL1979" s="30">
        <v>0.02</v>
      </c>
    </row>
    <row r="1980" spans="1:250" ht="18" customHeight="1" thickBot="1" x14ac:dyDescent="0.25">
      <c r="IG1980" s="42" t="s">
        <v>23503</v>
      </c>
      <c r="IH1980" s="31" t="s">
        <v>23504</v>
      </c>
      <c r="II1980" s="16">
        <v>2</v>
      </c>
      <c r="IJ1980" s="16">
        <v>3</v>
      </c>
      <c r="IK1980" s="30">
        <v>0.02</v>
      </c>
      <c r="IL1980" s="17" t="s">
        <v>2302</v>
      </c>
      <c r="IM1980" s="29">
        <v>-0.04</v>
      </c>
    </row>
    <row r="1981" spans="1:250" ht="18" customHeight="1" thickBot="1" x14ac:dyDescent="0.25">
      <c r="IG1981" s="42" t="s">
        <v>23505</v>
      </c>
      <c r="IH1981" s="31" t="s">
        <v>2530</v>
      </c>
      <c r="II1981" s="16">
        <v>2</v>
      </c>
      <c r="IJ1981" s="35">
        <v>3</v>
      </c>
      <c r="IK1981" s="17" t="s">
        <v>2351</v>
      </c>
      <c r="IL1981" s="16" t="s">
        <v>2446</v>
      </c>
      <c r="IM1981" s="16" t="s">
        <v>2631</v>
      </c>
      <c r="IN1981" s="18">
        <v>-0.06</v>
      </c>
      <c r="IO1981" s="18" t="s">
        <v>14549</v>
      </c>
      <c r="IP1981" s="30">
        <v>0.04</v>
      </c>
    </row>
    <row r="1982" spans="1:250" ht="18" customHeight="1" thickBot="1" x14ac:dyDescent="0.25">
      <c r="IB1982" s="3">
        <v>1</v>
      </c>
      <c r="IG1982" s="42" t="s">
        <v>23506</v>
      </c>
      <c r="IH1982" s="31" t="s">
        <v>15782</v>
      </c>
      <c r="II1982" s="35">
        <v>2</v>
      </c>
      <c r="IJ1982" s="35">
        <v>3</v>
      </c>
      <c r="IK1982" s="16">
        <v>4</v>
      </c>
      <c r="IL1982" s="16">
        <v>5</v>
      </c>
      <c r="IM1982" s="17" t="s">
        <v>2400</v>
      </c>
      <c r="IN1982" s="18" t="s">
        <v>14549</v>
      </c>
      <c r="IO1982" s="18" t="s">
        <v>18593</v>
      </c>
      <c r="IP1982" s="29">
        <v>-0.01</v>
      </c>
    </row>
    <row r="1983" spans="1:250" ht="18" customHeight="1" thickBot="1" x14ac:dyDescent="0.25">
      <c r="IB1983" s="3">
        <v>1</v>
      </c>
      <c r="IG1983" s="42" t="s">
        <v>23508</v>
      </c>
      <c r="IH1983" s="31" t="s">
        <v>17790</v>
      </c>
      <c r="II1983" s="35">
        <v>2</v>
      </c>
      <c r="IJ1983" s="35">
        <v>3</v>
      </c>
      <c r="IK1983" s="35">
        <v>4</v>
      </c>
      <c r="IL1983" s="16">
        <v>5</v>
      </c>
      <c r="IM1983" s="16">
        <v>6</v>
      </c>
      <c r="IN1983" s="18" t="s">
        <v>14549</v>
      </c>
      <c r="IO1983" s="18" t="s">
        <v>18593</v>
      </c>
      <c r="IP1983" s="30">
        <v>0.06</v>
      </c>
    </row>
    <row r="1984" spans="1:250" ht="18" customHeight="1" thickBot="1" x14ac:dyDescent="0.25">
      <c r="IG1984" s="42" t="s">
        <v>2305</v>
      </c>
      <c r="IH1984" s="31" t="s">
        <v>23509</v>
      </c>
      <c r="II1984" s="16">
        <v>2</v>
      </c>
      <c r="IJ1984" s="16">
        <v>3</v>
      </c>
      <c r="IK1984" s="16">
        <v>4</v>
      </c>
      <c r="IL1984" s="16">
        <v>5</v>
      </c>
      <c r="IM1984" s="17" t="s">
        <v>10287</v>
      </c>
      <c r="IN1984" s="18" t="s">
        <v>14549</v>
      </c>
      <c r="IO1984" s="18" t="s">
        <v>18593</v>
      </c>
      <c r="IP1984" s="29">
        <v>-0.01</v>
      </c>
    </row>
    <row r="1985" spans="1:254" ht="18" customHeight="1" thickBot="1" x14ac:dyDescent="0.25">
      <c r="IG1985" s="42" t="s">
        <v>23511</v>
      </c>
      <c r="IH1985" s="31" t="s">
        <v>23512</v>
      </c>
      <c r="II1985" s="16">
        <v>2</v>
      </c>
      <c r="IJ1985" s="16">
        <v>3</v>
      </c>
      <c r="IK1985" s="29">
        <v>-7.0000000000000007E-2</v>
      </c>
    </row>
    <row r="1986" spans="1:254" ht="18" customHeight="1" thickBot="1" x14ac:dyDescent="0.25">
      <c r="IG1986" s="42" t="s">
        <v>11569</v>
      </c>
      <c r="IH1986" s="31" t="s">
        <v>23513</v>
      </c>
      <c r="II1986" s="16">
        <v>2</v>
      </c>
      <c r="IJ1986" s="16">
        <v>3</v>
      </c>
      <c r="IK1986" s="35">
        <v>4</v>
      </c>
      <c r="IL1986" s="16">
        <v>5</v>
      </c>
      <c r="IM1986" s="35">
        <v>6</v>
      </c>
      <c r="IN1986" s="16">
        <v>7</v>
      </c>
      <c r="IO1986" s="16" t="s">
        <v>24377</v>
      </c>
      <c r="IP1986" s="16">
        <v>9</v>
      </c>
      <c r="IQ1986" s="35">
        <v>10</v>
      </c>
      <c r="IR1986" s="16">
        <v>11</v>
      </c>
      <c r="IS1986" s="29">
        <v>-0.08</v>
      </c>
      <c r="IT1986" s="18" t="s">
        <v>14549</v>
      </c>
    </row>
    <row r="1987" spans="1:254" ht="18" customHeight="1" thickBot="1" x14ac:dyDescent="0.25">
      <c r="ID1987" s="3">
        <v>1</v>
      </c>
      <c r="IG1987" s="42" t="s">
        <v>23514</v>
      </c>
      <c r="IH1987" s="31" t="s">
        <v>23515</v>
      </c>
      <c r="II1987" s="16">
        <v>2</v>
      </c>
      <c r="IJ1987" s="16">
        <v>3</v>
      </c>
      <c r="IK1987" s="29">
        <v>-7.0000000000000007E-2</v>
      </c>
    </row>
    <row r="1988" spans="1:254" ht="18" customHeight="1" thickBot="1" x14ac:dyDescent="0.25">
      <c r="IG1988" s="42" t="s">
        <v>2325</v>
      </c>
      <c r="IH1988" s="31" t="s">
        <v>23516</v>
      </c>
      <c r="II1988" s="16">
        <v>2</v>
      </c>
      <c r="IJ1988" s="30">
        <v>0.05</v>
      </c>
    </row>
    <row r="1989" spans="1:254" ht="18" customHeight="1" thickBot="1" x14ac:dyDescent="0.25">
      <c r="IG1989" s="42" t="s">
        <v>23517</v>
      </c>
      <c r="IH1989" s="31" t="s">
        <v>11731</v>
      </c>
      <c r="II1989" s="16">
        <v>2</v>
      </c>
      <c r="IJ1989" s="17" t="s">
        <v>2302</v>
      </c>
      <c r="IK1989" s="29">
        <v>-0.08</v>
      </c>
    </row>
    <row r="1990" spans="1:254" ht="18" customHeight="1" thickBot="1" x14ac:dyDescent="0.25">
      <c r="IG1990" s="42" t="s">
        <v>23518</v>
      </c>
      <c r="IH1990" s="31" t="s">
        <v>5822</v>
      </c>
      <c r="II1990" s="16">
        <v>2</v>
      </c>
      <c r="IJ1990" s="16">
        <v>3</v>
      </c>
      <c r="IK1990" s="16">
        <v>4</v>
      </c>
      <c r="IL1990" s="17" t="s">
        <v>11163</v>
      </c>
      <c r="IM1990" s="30">
        <v>2E-3</v>
      </c>
      <c r="IN1990" s="18" t="s">
        <v>14549</v>
      </c>
      <c r="IO1990" s="29">
        <v>-0.05</v>
      </c>
      <c r="IP1990" s="17" t="s">
        <v>2302</v>
      </c>
    </row>
    <row r="1991" spans="1:254" ht="18" customHeight="1" thickBot="1" x14ac:dyDescent="0.25">
      <c r="IG1991" s="42" t="s">
        <v>23519</v>
      </c>
      <c r="IH1991" s="31" t="s">
        <v>23520</v>
      </c>
      <c r="II1991" s="16">
        <v>2</v>
      </c>
      <c r="IJ1991" s="30">
        <v>0.04</v>
      </c>
    </row>
    <row r="1992" spans="1:254" ht="18" customHeight="1" thickBot="1" x14ac:dyDescent="0.25">
      <c r="IG1992" s="42" t="s">
        <v>2305</v>
      </c>
      <c r="IH1992" s="31" t="s">
        <v>23521</v>
      </c>
      <c r="II1992" s="16">
        <v>2</v>
      </c>
      <c r="IJ1992" s="17" t="s">
        <v>2302</v>
      </c>
      <c r="IK1992" s="29">
        <v>-0.08</v>
      </c>
    </row>
    <row r="1993" spans="1:254" ht="18" customHeight="1" thickBot="1" x14ac:dyDescent="0.25">
      <c r="IG1993" s="42" t="s">
        <v>23522</v>
      </c>
      <c r="IH1993" s="31" t="s">
        <v>2324</v>
      </c>
      <c r="II1993" s="16">
        <v>2</v>
      </c>
      <c r="IJ1993" s="16">
        <v>3</v>
      </c>
      <c r="IK1993" s="18" t="s">
        <v>14549</v>
      </c>
      <c r="IL1993" s="16" t="s">
        <v>2446</v>
      </c>
      <c r="IM1993" s="17" t="s">
        <v>6796</v>
      </c>
      <c r="IN1993" s="18" t="s">
        <v>14549</v>
      </c>
      <c r="IO1993" s="18" t="s">
        <v>18593</v>
      </c>
      <c r="IP1993" s="18">
        <v>-0.02</v>
      </c>
    </row>
    <row r="1994" spans="1:254" ht="18" customHeight="1" thickBot="1" x14ac:dyDescent="0.25">
      <c r="IG1994" s="42" t="s">
        <v>2674</v>
      </c>
      <c r="IH1994" s="31" t="s">
        <v>17126</v>
      </c>
      <c r="II1994" s="16">
        <v>2</v>
      </c>
      <c r="IJ1994" s="16">
        <v>3</v>
      </c>
      <c r="IK1994" s="35">
        <v>4</v>
      </c>
      <c r="IL1994" s="16">
        <v>5</v>
      </c>
      <c r="IM1994" s="35">
        <v>6</v>
      </c>
      <c r="IN1994" s="17" t="s">
        <v>2308</v>
      </c>
      <c r="IO1994" s="18" t="s">
        <v>14549</v>
      </c>
      <c r="IP1994" s="30">
        <v>2E-3</v>
      </c>
    </row>
    <row r="1995" spans="1:254" ht="18" customHeight="1" thickBot="1" x14ac:dyDescent="0.25">
      <c r="A1995" t="s">
        <v>24879</v>
      </c>
      <c r="C1995" s="4">
        <v>45590</v>
      </c>
      <c r="HV1995" s="49" t="s">
        <v>23523</v>
      </c>
      <c r="HX1995" s="116" t="s">
        <v>23760</v>
      </c>
      <c r="HY1995" s="118"/>
      <c r="IB1995" s="49" t="s">
        <v>23525</v>
      </c>
      <c r="ID1995" s="49" t="s">
        <v>23524</v>
      </c>
      <c r="IH1995" s="42" t="s">
        <v>23517</v>
      </c>
      <c r="II1995" s="31" t="s">
        <v>18172</v>
      </c>
      <c r="IJ1995" s="35">
        <v>2</v>
      </c>
      <c r="IK1995" s="16">
        <v>3</v>
      </c>
      <c r="IL1995" s="16">
        <v>4</v>
      </c>
      <c r="IM1995" s="17" t="s">
        <v>2302</v>
      </c>
      <c r="IN1995" s="18" t="s">
        <v>14549</v>
      </c>
      <c r="IO1995" s="29">
        <v>-0.08</v>
      </c>
    </row>
    <row r="1996" spans="1:254" ht="18" customHeight="1" thickBot="1" x14ac:dyDescent="0.25">
      <c r="B1996" t="s">
        <v>5544</v>
      </c>
      <c r="IH1996" s="42" t="s">
        <v>23526</v>
      </c>
      <c r="II1996" s="31" t="s">
        <v>2359</v>
      </c>
      <c r="IJ1996" s="35">
        <v>2</v>
      </c>
      <c r="IK1996" s="16">
        <v>3</v>
      </c>
      <c r="IL1996" s="16">
        <v>4</v>
      </c>
      <c r="IM1996" s="30">
        <v>0.02</v>
      </c>
    </row>
    <row r="1997" spans="1:254" ht="18" customHeight="1" thickBot="1" x14ac:dyDescent="0.25">
      <c r="IH1997" s="42" t="s">
        <v>23526</v>
      </c>
      <c r="II1997" s="31" t="s">
        <v>6007</v>
      </c>
      <c r="IJ1997" s="16">
        <v>2</v>
      </c>
      <c r="IK1997" s="17" t="s">
        <v>2251</v>
      </c>
      <c r="IL1997" s="29">
        <v>-0.01</v>
      </c>
    </row>
    <row r="1998" spans="1:254" ht="18" customHeight="1" x14ac:dyDescent="0.2">
      <c r="IH1998" s="42" t="s">
        <v>23526</v>
      </c>
      <c r="II1998" s="31" t="s">
        <v>15929</v>
      </c>
      <c r="IJ1998" s="30">
        <v>0.09</v>
      </c>
    </row>
    <row r="1999" spans="1:254" ht="18" customHeight="1" thickBot="1" x14ac:dyDescent="0.25">
      <c r="IH1999" s="42" t="s">
        <v>23527</v>
      </c>
      <c r="II1999" s="31" t="s">
        <v>19509</v>
      </c>
      <c r="IJ1999" s="30">
        <v>0.06</v>
      </c>
    </row>
    <row r="2000" spans="1:254" ht="18" customHeight="1" thickBot="1" x14ac:dyDescent="0.25">
      <c r="IH2000" s="42" t="s">
        <v>3929</v>
      </c>
      <c r="II2000" s="31" t="s">
        <v>23528</v>
      </c>
      <c r="IJ2000" s="16">
        <v>2</v>
      </c>
      <c r="IK2000" s="17" t="s">
        <v>2338</v>
      </c>
      <c r="IL2000" s="30">
        <v>0.08</v>
      </c>
    </row>
    <row r="2001" spans="238:251" ht="18" customHeight="1" thickBot="1" x14ac:dyDescent="0.25">
      <c r="IH2001" s="42" t="s">
        <v>23529</v>
      </c>
      <c r="II2001" s="31" t="s">
        <v>21710</v>
      </c>
      <c r="IJ2001" s="29">
        <v>-0.02</v>
      </c>
    </row>
    <row r="2002" spans="238:251" ht="18" customHeight="1" thickBot="1" x14ac:dyDescent="0.25">
      <c r="IH2002" s="42" t="s">
        <v>23704</v>
      </c>
      <c r="II2002" s="31" t="s">
        <v>19721</v>
      </c>
      <c r="IJ2002" s="35">
        <v>2</v>
      </c>
      <c r="IK2002" s="16">
        <v>3</v>
      </c>
      <c r="IL2002" s="17" t="s">
        <v>2338</v>
      </c>
      <c r="IM2002" s="17" t="s">
        <v>2302</v>
      </c>
      <c r="IN2002" s="18" t="s">
        <v>14549</v>
      </c>
      <c r="IO2002" s="18">
        <v>-0.09</v>
      </c>
      <c r="IP2002" s="30">
        <v>2E-3</v>
      </c>
    </row>
    <row r="2003" spans="238:251" ht="18" customHeight="1" thickBot="1" x14ac:dyDescent="0.25">
      <c r="IG2003" s="85" t="s">
        <v>23767</v>
      </c>
      <c r="IH2003" s="42" t="s">
        <v>23705</v>
      </c>
      <c r="II2003" s="31" t="s">
        <v>11735</v>
      </c>
      <c r="IJ2003" s="35">
        <v>2</v>
      </c>
      <c r="IK2003" s="35">
        <v>3</v>
      </c>
      <c r="IL2003" s="35">
        <v>4</v>
      </c>
      <c r="IM2003" s="35">
        <v>5</v>
      </c>
      <c r="IN2003" s="16">
        <v>6</v>
      </c>
      <c r="IO2003" s="18" t="s">
        <v>14549</v>
      </c>
      <c r="IP2003" s="18">
        <v>-0.06</v>
      </c>
      <c r="IQ2003" s="29">
        <v>-0.04</v>
      </c>
    </row>
    <row r="2004" spans="238:251" ht="18" customHeight="1" thickBot="1" x14ac:dyDescent="0.25">
      <c r="IH2004" s="42" t="s">
        <v>23706</v>
      </c>
      <c r="II2004" s="31" t="s">
        <v>23707</v>
      </c>
      <c r="IJ2004" s="35">
        <v>2</v>
      </c>
      <c r="IK2004" s="17" t="s">
        <v>2400</v>
      </c>
      <c r="IL2004" s="30">
        <v>0.02</v>
      </c>
    </row>
    <row r="2005" spans="238:251" ht="18" customHeight="1" thickBot="1" x14ac:dyDescent="0.25">
      <c r="IH2005" s="42" t="s">
        <v>23708</v>
      </c>
      <c r="II2005" s="31" t="s">
        <v>23709</v>
      </c>
      <c r="IJ2005" s="35">
        <v>2</v>
      </c>
      <c r="IK2005" s="35">
        <v>3</v>
      </c>
      <c r="IL2005" s="16">
        <v>4</v>
      </c>
      <c r="IM2005" s="17" t="s">
        <v>2338</v>
      </c>
      <c r="IN2005" s="18" t="s">
        <v>14549</v>
      </c>
      <c r="IO2005" s="29">
        <v>-0.03</v>
      </c>
    </row>
    <row r="2006" spans="238:251" ht="18" customHeight="1" thickBot="1" x14ac:dyDescent="0.25">
      <c r="IH2006" s="42" t="s">
        <v>23710</v>
      </c>
      <c r="II2006" s="31" t="s">
        <v>23711</v>
      </c>
      <c r="IJ2006" s="35">
        <v>2</v>
      </c>
      <c r="IK2006" s="35">
        <v>3</v>
      </c>
      <c r="IL2006" s="16">
        <v>4</v>
      </c>
      <c r="IM2006" s="17" t="s">
        <v>2400</v>
      </c>
      <c r="IN2006" s="18" t="s">
        <v>14549</v>
      </c>
      <c r="IO2006" s="18" t="s">
        <v>18593</v>
      </c>
      <c r="IP2006" s="29">
        <v>-0.01</v>
      </c>
    </row>
    <row r="2007" spans="238:251" ht="18" customHeight="1" thickBot="1" x14ac:dyDescent="0.25">
      <c r="IH2007" s="42" t="s">
        <v>23705</v>
      </c>
      <c r="II2007" s="31" t="s">
        <v>23712</v>
      </c>
      <c r="IJ2007" s="35">
        <v>2</v>
      </c>
      <c r="IK2007" s="16">
        <v>3</v>
      </c>
      <c r="IL2007" s="16">
        <v>4</v>
      </c>
      <c r="IM2007" s="35">
        <v>5</v>
      </c>
      <c r="IN2007" s="17" t="s">
        <v>11237</v>
      </c>
      <c r="IO2007" s="29">
        <v>-0.03</v>
      </c>
    </row>
    <row r="2008" spans="238:251" ht="18" customHeight="1" thickBot="1" x14ac:dyDescent="0.25">
      <c r="IH2008" s="42" t="s">
        <v>23713</v>
      </c>
      <c r="II2008" s="31" t="s">
        <v>23714</v>
      </c>
      <c r="IJ2008" s="35">
        <v>2</v>
      </c>
      <c r="IK2008" s="17" t="s">
        <v>10515</v>
      </c>
      <c r="IL2008" s="29">
        <v>-0.04</v>
      </c>
    </row>
    <row r="2009" spans="238:251" ht="18" customHeight="1" thickBot="1" x14ac:dyDescent="0.25">
      <c r="IH2009" s="42" t="s">
        <v>23089</v>
      </c>
      <c r="II2009" s="31" t="s">
        <v>23715</v>
      </c>
      <c r="IJ2009" s="35">
        <v>2</v>
      </c>
      <c r="IK2009" s="35">
        <v>3</v>
      </c>
      <c r="IL2009" s="16">
        <v>4</v>
      </c>
      <c r="IM2009" s="17" t="s">
        <v>2851</v>
      </c>
      <c r="IN2009" s="18" t="s">
        <v>14549</v>
      </c>
      <c r="IO2009" s="17" t="s">
        <v>2851</v>
      </c>
      <c r="IP2009" s="29">
        <v>-0.03</v>
      </c>
    </row>
    <row r="2010" spans="238:251" ht="18" customHeight="1" thickBot="1" x14ac:dyDescent="0.25">
      <c r="ID2010" s="3">
        <v>1</v>
      </c>
      <c r="IH2010" s="42" t="s">
        <v>5544</v>
      </c>
      <c r="II2010" s="31" t="s">
        <v>23716</v>
      </c>
      <c r="IJ2010" s="35">
        <v>2</v>
      </c>
      <c r="IK2010" s="35">
        <v>3</v>
      </c>
      <c r="IL2010" s="16">
        <v>4</v>
      </c>
      <c r="IM2010" s="35">
        <v>5</v>
      </c>
      <c r="IN2010" s="16">
        <v>6</v>
      </c>
      <c r="IO2010" s="29">
        <v>-0.03</v>
      </c>
    </row>
    <row r="2011" spans="238:251" ht="18" customHeight="1" thickBot="1" x14ac:dyDescent="0.25">
      <c r="IH2011" s="42" t="s">
        <v>23717</v>
      </c>
      <c r="II2011" s="31" t="s">
        <v>16047</v>
      </c>
      <c r="IJ2011" s="16">
        <v>2</v>
      </c>
      <c r="IK2011" s="17" t="s">
        <v>11163</v>
      </c>
      <c r="IL2011" s="30">
        <v>7.0000000000000007E-2</v>
      </c>
    </row>
    <row r="2012" spans="238:251" ht="18" customHeight="1" thickBot="1" x14ac:dyDescent="0.25">
      <c r="IH2012" s="42" t="s">
        <v>23718</v>
      </c>
      <c r="II2012" s="31" t="s">
        <v>2744</v>
      </c>
      <c r="IJ2012" s="16">
        <v>2</v>
      </c>
      <c r="IK2012" s="17" t="s">
        <v>2331</v>
      </c>
      <c r="IL2012" s="16">
        <v>3</v>
      </c>
      <c r="IM2012" s="16">
        <v>4</v>
      </c>
      <c r="IN2012" s="18" t="s">
        <v>14549</v>
      </c>
      <c r="IO2012" s="18" t="s">
        <v>18593</v>
      </c>
      <c r="IP2012" s="30">
        <v>0</v>
      </c>
    </row>
    <row r="2013" spans="238:251" ht="18" customHeight="1" thickBot="1" x14ac:dyDescent="0.25">
      <c r="IH2013" s="42" t="s">
        <v>23719</v>
      </c>
      <c r="II2013" s="31" t="s">
        <v>23720</v>
      </c>
      <c r="IJ2013" s="16">
        <v>2</v>
      </c>
      <c r="IK2013" s="17" t="s">
        <v>2301</v>
      </c>
      <c r="IL2013" s="29">
        <v>-7.0000000000000007E-2</v>
      </c>
    </row>
    <row r="2014" spans="238:251" ht="18" customHeight="1" thickBot="1" x14ac:dyDescent="0.25">
      <c r="IH2014" s="42" t="s">
        <v>23721</v>
      </c>
      <c r="II2014" s="31" t="s">
        <v>23722</v>
      </c>
      <c r="IJ2014" s="16">
        <v>2</v>
      </c>
      <c r="IK2014" s="17" t="s">
        <v>13794</v>
      </c>
      <c r="IL2014" s="29">
        <v>-0.01</v>
      </c>
    </row>
    <row r="2015" spans="238:251" ht="18" customHeight="1" thickBot="1" x14ac:dyDescent="0.25">
      <c r="IH2015" s="42" t="s">
        <v>23723</v>
      </c>
      <c r="II2015" s="37" t="s">
        <v>12853</v>
      </c>
      <c r="IJ2015" s="16">
        <v>2</v>
      </c>
      <c r="IK2015" s="35">
        <v>3</v>
      </c>
      <c r="IL2015" s="16">
        <v>4</v>
      </c>
      <c r="IM2015" s="35">
        <v>5</v>
      </c>
      <c r="IN2015" s="18" t="s">
        <v>14549</v>
      </c>
      <c r="IO2015" s="16" t="s">
        <v>24375</v>
      </c>
      <c r="IP2015" s="16">
        <v>2</v>
      </c>
      <c r="IQ2015" s="18" t="s">
        <v>14549</v>
      </c>
    </row>
    <row r="2016" spans="238:251" ht="18" customHeight="1" thickBot="1" x14ac:dyDescent="0.25">
      <c r="IH2016" s="42" t="s">
        <v>23724</v>
      </c>
      <c r="II2016" s="31" t="s">
        <v>19397</v>
      </c>
      <c r="IJ2016" s="16">
        <v>2</v>
      </c>
      <c r="IK2016" s="17" t="s">
        <v>2339</v>
      </c>
      <c r="IL2016" s="30">
        <v>0.04</v>
      </c>
      <c r="IM2016" s="17" t="s">
        <v>2851</v>
      </c>
      <c r="IN2016" s="18" t="s">
        <v>14549</v>
      </c>
      <c r="IO2016" s="29">
        <v>-0.03</v>
      </c>
    </row>
    <row r="2017" spans="236:254" ht="18" customHeight="1" thickBot="1" x14ac:dyDescent="0.25">
      <c r="IH2017" s="42" t="s">
        <v>11569</v>
      </c>
      <c r="II2017" s="37" t="s">
        <v>16214</v>
      </c>
      <c r="IJ2017" s="16">
        <v>2</v>
      </c>
      <c r="IK2017" s="17" t="s">
        <v>2400</v>
      </c>
      <c r="IL2017" s="16" t="s">
        <v>2395</v>
      </c>
      <c r="IM2017" s="17" t="s">
        <v>2338</v>
      </c>
      <c r="IN2017" s="18" t="s">
        <v>14549</v>
      </c>
      <c r="IO2017" s="18" t="s">
        <v>18593</v>
      </c>
      <c r="IP2017" s="29">
        <v>-0.03</v>
      </c>
    </row>
    <row r="2018" spans="236:254" ht="18" customHeight="1" thickBot="1" x14ac:dyDescent="0.25">
      <c r="IH2018" s="42" t="s">
        <v>5544</v>
      </c>
      <c r="II2018" s="31" t="s">
        <v>23725</v>
      </c>
      <c r="IJ2018" s="16">
        <v>2</v>
      </c>
      <c r="IK2018" s="17" t="s">
        <v>2339</v>
      </c>
      <c r="IL2018" s="30">
        <v>0.02</v>
      </c>
    </row>
    <row r="2019" spans="236:254" ht="18" customHeight="1" thickBot="1" x14ac:dyDescent="0.25">
      <c r="IH2019" s="42" t="s">
        <v>23726</v>
      </c>
      <c r="II2019" s="31" t="s">
        <v>2488</v>
      </c>
      <c r="IJ2019" s="16">
        <v>2</v>
      </c>
      <c r="IK2019" s="17" t="s">
        <v>11237</v>
      </c>
      <c r="IL2019" s="30">
        <v>0.05</v>
      </c>
    </row>
    <row r="2020" spans="236:254" ht="18" customHeight="1" thickBot="1" x14ac:dyDescent="0.25">
      <c r="IH2020" s="42" t="s">
        <v>23727</v>
      </c>
      <c r="II2020" s="31" t="s">
        <v>23728</v>
      </c>
      <c r="IJ2020" s="16">
        <v>2</v>
      </c>
      <c r="IK2020" s="29">
        <v>-0.04</v>
      </c>
    </row>
    <row r="2021" spans="236:254" ht="18" customHeight="1" thickBot="1" x14ac:dyDescent="0.25">
      <c r="IH2021" s="42" t="s">
        <v>23729</v>
      </c>
      <c r="II2021" s="31" t="s">
        <v>23730</v>
      </c>
      <c r="IJ2021" s="16">
        <v>2</v>
      </c>
      <c r="IK2021" s="17" t="s">
        <v>6796</v>
      </c>
      <c r="IL2021" s="18" t="s">
        <v>14549</v>
      </c>
      <c r="IM2021" s="29">
        <v>-0.04</v>
      </c>
      <c r="IN2021" s="18" t="s">
        <v>14549</v>
      </c>
      <c r="IO2021" s="29">
        <v>-0.08</v>
      </c>
    </row>
    <row r="2022" spans="236:254" ht="18" customHeight="1" thickBot="1" x14ac:dyDescent="0.25">
      <c r="IH2022" s="42" t="s">
        <v>23731</v>
      </c>
      <c r="II2022" s="31" t="s">
        <v>23732</v>
      </c>
      <c r="IJ2022" s="16">
        <v>2</v>
      </c>
      <c r="IK2022" s="29">
        <v>-0.05</v>
      </c>
    </row>
    <row r="2023" spans="236:254" ht="18" customHeight="1" thickBot="1" x14ac:dyDescent="0.25">
      <c r="IH2023" s="42" t="s">
        <v>13135</v>
      </c>
      <c r="II2023" s="31" t="s">
        <v>20232</v>
      </c>
      <c r="IJ2023" s="16">
        <v>2</v>
      </c>
      <c r="IK2023" s="16">
        <v>3</v>
      </c>
      <c r="IL2023" s="35">
        <v>4</v>
      </c>
      <c r="IM2023" s="35">
        <v>5</v>
      </c>
      <c r="IN2023" s="16">
        <v>6</v>
      </c>
      <c r="IO2023" s="16" t="s">
        <v>24378</v>
      </c>
      <c r="IP2023" s="35">
        <v>8</v>
      </c>
      <c r="IQ2023" s="16">
        <v>9</v>
      </c>
      <c r="IR2023" s="16">
        <v>10</v>
      </c>
      <c r="IS2023" s="29">
        <v>-0.09</v>
      </c>
      <c r="IT2023" s="18" t="s">
        <v>14549</v>
      </c>
    </row>
    <row r="2024" spans="236:254" ht="18" customHeight="1" thickBot="1" x14ac:dyDescent="0.25">
      <c r="IH2024" s="42" t="s">
        <v>2305</v>
      </c>
      <c r="II2024" s="31" t="s">
        <v>2406</v>
      </c>
      <c r="IJ2024" s="16">
        <v>2</v>
      </c>
      <c r="IK2024" s="16">
        <v>3</v>
      </c>
      <c r="IL2024" s="29">
        <v>-0.04</v>
      </c>
    </row>
    <row r="2025" spans="236:254" ht="18" customHeight="1" thickBot="1" x14ac:dyDescent="0.25">
      <c r="IB2025" s="3">
        <v>1</v>
      </c>
      <c r="IH2025" s="42" t="s">
        <v>23517</v>
      </c>
      <c r="II2025" s="31" t="s">
        <v>23733</v>
      </c>
      <c r="IJ2025" s="16" t="s">
        <v>3074</v>
      </c>
      <c r="IK2025" s="17" t="s">
        <v>23856</v>
      </c>
      <c r="IL2025" s="29">
        <v>-0.13</v>
      </c>
    </row>
    <row r="2026" spans="236:254" ht="18" customHeight="1" thickBot="1" x14ac:dyDescent="0.25">
      <c r="IH2026" s="42" t="s">
        <v>23734</v>
      </c>
      <c r="II2026" s="31" t="s">
        <v>23735</v>
      </c>
      <c r="IJ2026" s="16">
        <v>2</v>
      </c>
      <c r="IK2026" s="29">
        <v>-0.01</v>
      </c>
      <c r="IL2026" s="16" t="s">
        <v>2395</v>
      </c>
      <c r="IM2026" s="17" t="s">
        <v>6796</v>
      </c>
      <c r="IN2026" s="18" t="s">
        <v>14549</v>
      </c>
      <c r="IO2026" s="29">
        <v>-0.05</v>
      </c>
    </row>
    <row r="2027" spans="236:254" ht="18" customHeight="1" thickBot="1" x14ac:dyDescent="0.25">
      <c r="IH2027" s="42" t="s">
        <v>23736</v>
      </c>
      <c r="II2027" s="31" t="s">
        <v>23737</v>
      </c>
      <c r="IJ2027" s="16">
        <v>2</v>
      </c>
      <c r="IK2027" s="30">
        <v>0.01</v>
      </c>
      <c r="IL2027" s="16" t="s">
        <v>2395</v>
      </c>
      <c r="IM2027" s="16" t="s">
        <v>2446</v>
      </c>
      <c r="IN2027" s="18" t="s">
        <v>14549</v>
      </c>
      <c r="IO2027" s="18">
        <v>-7.0000000000000007E-2</v>
      </c>
      <c r="IP2027" s="16" t="s">
        <v>24548</v>
      </c>
      <c r="IQ2027" s="30">
        <v>0.02</v>
      </c>
    </row>
    <row r="2028" spans="236:254" ht="18" customHeight="1" thickBot="1" x14ac:dyDescent="0.25">
      <c r="IH2028" s="42" t="s">
        <v>23738</v>
      </c>
      <c r="II2028" s="31" t="s">
        <v>23739</v>
      </c>
      <c r="IJ2028" s="16">
        <v>2</v>
      </c>
      <c r="IK2028" s="29">
        <v>-0.06</v>
      </c>
      <c r="IL2028" s="29">
        <v>-0.04</v>
      </c>
      <c r="IM2028" s="16">
        <v>1</v>
      </c>
      <c r="IN2028" s="16">
        <v>2</v>
      </c>
      <c r="IO2028" s="16">
        <v>3</v>
      </c>
      <c r="IP2028" s="16" t="s">
        <v>24549</v>
      </c>
      <c r="IQ2028" s="16">
        <v>5</v>
      </c>
      <c r="IR2028" s="16">
        <v>6</v>
      </c>
      <c r="IS2028" s="17" t="s">
        <v>6796</v>
      </c>
      <c r="IT2028" s="18" t="s">
        <v>14549</v>
      </c>
    </row>
    <row r="2029" spans="236:254" ht="18" customHeight="1" thickBot="1" x14ac:dyDescent="0.25">
      <c r="IH2029" s="42" t="s">
        <v>23740</v>
      </c>
      <c r="II2029" s="31" t="s">
        <v>23741</v>
      </c>
      <c r="IJ2029" s="16">
        <v>2</v>
      </c>
      <c r="IK2029" s="17" t="s">
        <v>2828</v>
      </c>
      <c r="IL2029" s="30">
        <v>0.02</v>
      </c>
    </row>
    <row r="2030" spans="236:254" ht="18" customHeight="1" thickBot="1" x14ac:dyDescent="0.25">
      <c r="IH2030" s="42" t="s">
        <v>23738</v>
      </c>
      <c r="II2030" s="31" t="s">
        <v>23742</v>
      </c>
      <c r="IJ2030" s="16">
        <v>2</v>
      </c>
      <c r="IK2030" s="29">
        <v>-0.06</v>
      </c>
    </row>
    <row r="2031" spans="236:254" ht="18" customHeight="1" thickBot="1" x14ac:dyDescent="0.25">
      <c r="IH2031" s="42" t="s">
        <v>23743</v>
      </c>
      <c r="II2031" s="37" t="s">
        <v>3352</v>
      </c>
      <c r="IJ2031" s="16">
        <v>2</v>
      </c>
      <c r="IK2031" s="16">
        <v>3</v>
      </c>
      <c r="IL2031" s="29">
        <v>-0.04</v>
      </c>
    </row>
    <row r="2032" spans="236:254" ht="18" customHeight="1" thickBot="1" x14ac:dyDescent="0.25">
      <c r="IH2032" s="42" t="s">
        <v>23744</v>
      </c>
      <c r="II2032" s="31" t="s">
        <v>18214</v>
      </c>
      <c r="IJ2032" s="16" t="s">
        <v>2409</v>
      </c>
      <c r="IK2032" s="29">
        <v>-0.04</v>
      </c>
    </row>
    <row r="2033" spans="1:254" ht="18" customHeight="1" thickBot="1" x14ac:dyDescent="0.25">
      <c r="IH2033" s="42" t="s">
        <v>23745</v>
      </c>
      <c r="II2033" s="31" t="s">
        <v>23746</v>
      </c>
      <c r="IJ2033" s="16">
        <v>2</v>
      </c>
      <c r="IK2033" s="29">
        <v>-0.06</v>
      </c>
    </row>
    <row r="2034" spans="1:254" ht="18" customHeight="1" thickBot="1" x14ac:dyDescent="0.25">
      <c r="IH2034" s="42" t="s">
        <v>23747</v>
      </c>
      <c r="II2034" s="31" t="s">
        <v>23748</v>
      </c>
      <c r="IJ2034" s="16">
        <v>2</v>
      </c>
      <c r="IK2034" s="17" t="s">
        <v>13794</v>
      </c>
      <c r="IL2034" s="29">
        <v>-0.04</v>
      </c>
    </row>
    <row r="2035" spans="1:254" ht="18" customHeight="1" thickBot="1" x14ac:dyDescent="0.25">
      <c r="IH2035" s="42" t="s">
        <v>23749</v>
      </c>
      <c r="II2035" s="31" t="s">
        <v>23750</v>
      </c>
      <c r="IJ2035" s="16">
        <v>2</v>
      </c>
      <c r="IK2035" s="30">
        <v>0.02</v>
      </c>
    </row>
    <row r="2036" spans="1:254" ht="18" customHeight="1" thickBot="1" x14ac:dyDescent="0.25">
      <c r="IH2036" s="42" t="s">
        <v>5544</v>
      </c>
      <c r="II2036" s="31" t="s">
        <v>23751</v>
      </c>
      <c r="IJ2036" s="16">
        <v>2</v>
      </c>
      <c r="IK2036" s="29">
        <v>-0.04</v>
      </c>
    </row>
    <row r="2037" spans="1:254" ht="18" customHeight="1" thickBot="1" x14ac:dyDescent="0.25">
      <c r="IH2037" s="42" t="s">
        <v>23752</v>
      </c>
      <c r="II2037" s="37" t="s">
        <v>23753</v>
      </c>
      <c r="IJ2037" s="16">
        <v>2</v>
      </c>
      <c r="IK2037" s="29">
        <v>-0.06</v>
      </c>
      <c r="IL2037" s="30">
        <v>0.05</v>
      </c>
    </row>
    <row r="2038" spans="1:254" ht="18" customHeight="1" thickBot="1" x14ac:dyDescent="0.25">
      <c r="IB2038" s="3">
        <v>1</v>
      </c>
      <c r="IH2038" s="42" t="s">
        <v>23754</v>
      </c>
      <c r="II2038" s="31" t="s">
        <v>23755</v>
      </c>
      <c r="IJ2038" s="16" t="s">
        <v>3074</v>
      </c>
      <c r="IK2038" s="17" t="s">
        <v>20983</v>
      </c>
      <c r="IL2038" s="29">
        <v>-0.17</v>
      </c>
    </row>
    <row r="2039" spans="1:254" ht="18" customHeight="1" thickBot="1" x14ac:dyDescent="0.25">
      <c r="A2039" t="s">
        <v>2774</v>
      </c>
      <c r="B2039" t="s">
        <v>23507</v>
      </c>
      <c r="C2039" s="4">
        <v>45593</v>
      </c>
      <c r="HV2039" s="49" t="s">
        <v>23756</v>
      </c>
      <c r="HX2039" s="116" t="s">
        <v>23761</v>
      </c>
      <c r="HY2039" s="118"/>
      <c r="IB2039" s="49" t="s">
        <v>23757</v>
      </c>
      <c r="ID2039" s="49" t="s">
        <v>23759</v>
      </c>
      <c r="II2039" s="42" t="s">
        <v>5544</v>
      </c>
      <c r="IJ2039" s="31" t="s">
        <v>11062</v>
      </c>
      <c r="IK2039" s="17" t="s">
        <v>11237</v>
      </c>
      <c r="IL2039" s="30">
        <v>0.02</v>
      </c>
    </row>
    <row r="2040" spans="1:254" ht="18" customHeight="1" thickBot="1" x14ac:dyDescent="0.25">
      <c r="IG2040" s="3">
        <v>1</v>
      </c>
      <c r="II2040" s="42" t="s">
        <v>23762</v>
      </c>
      <c r="IJ2040" s="31" t="s">
        <v>23763</v>
      </c>
      <c r="IK2040" s="35" t="s">
        <v>2409</v>
      </c>
      <c r="IL2040" s="16" t="s">
        <v>12764</v>
      </c>
      <c r="IM2040" s="16" t="s">
        <v>10129</v>
      </c>
      <c r="IN2040" s="30">
        <v>0.11</v>
      </c>
      <c r="IO2040" s="18">
        <v>-0.15</v>
      </c>
      <c r="IP2040" s="17" t="s">
        <v>6795</v>
      </c>
      <c r="IQ2040" s="29">
        <v>-7.0000000000000007E-2</v>
      </c>
    </row>
    <row r="2041" spans="1:254" ht="18" customHeight="1" thickBot="1" x14ac:dyDescent="0.25">
      <c r="II2041" s="42" t="s">
        <v>23764</v>
      </c>
      <c r="IJ2041" s="31" t="s">
        <v>23765</v>
      </c>
      <c r="IK2041" s="35" t="s">
        <v>3074</v>
      </c>
      <c r="IL2041" s="35" t="s">
        <v>2833</v>
      </c>
      <c r="IM2041" s="16" t="s">
        <v>2817</v>
      </c>
      <c r="IN2041" s="18">
        <v>-0.1</v>
      </c>
      <c r="IO2041" s="30">
        <v>0.05</v>
      </c>
    </row>
    <row r="2042" spans="1:254" ht="18" customHeight="1" thickBot="1" x14ac:dyDescent="0.25">
      <c r="II2042" s="42" t="s">
        <v>23175</v>
      </c>
      <c r="IJ2042" s="31" t="s">
        <v>23766</v>
      </c>
      <c r="IK2042" s="16" t="s">
        <v>3074</v>
      </c>
      <c r="IL2042" s="29">
        <v>-0.17</v>
      </c>
    </row>
    <row r="2043" spans="1:254" ht="18" customHeight="1" thickBot="1" x14ac:dyDescent="0.25">
      <c r="II2043" s="42" t="s">
        <v>2408</v>
      </c>
      <c r="IJ2043" s="31" t="s">
        <v>20544</v>
      </c>
      <c r="IK2043" s="17" t="s">
        <v>2320</v>
      </c>
      <c r="IL2043" s="30">
        <v>0.08</v>
      </c>
    </row>
    <row r="2044" spans="1:254" ht="18" customHeight="1" thickBot="1" x14ac:dyDescent="0.25">
      <c r="II2044" s="42" t="s">
        <v>11569</v>
      </c>
      <c r="IJ2044" s="31" t="s">
        <v>2568</v>
      </c>
      <c r="IK2044" s="35">
        <v>2</v>
      </c>
      <c r="IL2044" s="16">
        <v>3</v>
      </c>
      <c r="IM2044" s="35">
        <v>4</v>
      </c>
      <c r="IN2044" s="17" t="s">
        <v>2363</v>
      </c>
      <c r="IO2044" s="17" t="s">
        <v>2339</v>
      </c>
      <c r="IP2044" s="30">
        <v>0.05</v>
      </c>
    </row>
    <row r="2045" spans="1:254" ht="18" customHeight="1" thickBot="1" x14ac:dyDescent="0.25">
      <c r="II2045" s="42" t="s">
        <v>11569</v>
      </c>
      <c r="IJ2045" s="31" t="s">
        <v>14025</v>
      </c>
      <c r="IK2045" s="35">
        <v>2</v>
      </c>
      <c r="IL2045" s="16">
        <v>3</v>
      </c>
      <c r="IM2045" s="16">
        <v>4</v>
      </c>
      <c r="IN2045" s="18" t="s">
        <v>14549</v>
      </c>
      <c r="IO2045" s="18" t="s">
        <v>18593</v>
      </c>
      <c r="IP2045" s="30">
        <v>0.08</v>
      </c>
    </row>
    <row r="2046" spans="1:254" ht="18" customHeight="1" thickBot="1" x14ac:dyDescent="0.25">
      <c r="II2046" s="42" t="s">
        <v>23857</v>
      </c>
      <c r="IJ2046" s="31" t="s">
        <v>21163</v>
      </c>
      <c r="IK2046" s="35">
        <v>2</v>
      </c>
      <c r="IL2046" s="16">
        <v>3</v>
      </c>
      <c r="IM2046" s="35">
        <v>4</v>
      </c>
      <c r="IN2046" s="16">
        <v>5</v>
      </c>
      <c r="IO2046" s="35">
        <v>6</v>
      </c>
      <c r="IP2046" s="35">
        <v>7</v>
      </c>
      <c r="IQ2046" s="35">
        <v>8</v>
      </c>
      <c r="IR2046" s="35">
        <v>9</v>
      </c>
      <c r="IS2046" s="17" t="s">
        <v>24106</v>
      </c>
      <c r="IT2046" s="18" t="s">
        <v>14549</v>
      </c>
    </row>
    <row r="2047" spans="1:254" ht="18" customHeight="1" thickBot="1" x14ac:dyDescent="0.25">
      <c r="II2047" s="42" t="s">
        <v>23762</v>
      </c>
      <c r="IJ2047" s="31" t="s">
        <v>23858</v>
      </c>
      <c r="IK2047" s="35">
        <v>2</v>
      </c>
      <c r="IL2047" s="16">
        <v>3</v>
      </c>
      <c r="IM2047" s="17" t="s">
        <v>2331</v>
      </c>
      <c r="IN2047" s="18" t="s">
        <v>14549</v>
      </c>
      <c r="IO2047" s="18" t="s">
        <v>18593</v>
      </c>
      <c r="IP2047" s="30">
        <v>0.02</v>
      </c>
    </row>
    <row r="2048" spans="1:254" ht="18" customHeight="1" thickBot="1" x14ac:dyDescent="0.25">
      <c r="II2048" s="42" t="s">
        <v>23762</v>
      </c>
      <c r="IJ2048" s="31" t="s">
        <v>14340</v>
      </c>
      <c r="IK2048" s="35">
        <v>2</v>
      </c>
      <c r="IL2048" s="35">
        <v>3</v>
      </c>
      <c r="IM2048" s="16">
        <v>4</v>
      </c>
      <c r="IN2048" s="18" t="s">
        <v>14549</v>
      </c>
      <c r="IO2048" s="18" t="s">
        <v>18593</v>
      </c>
      <c r="IP2048" s="30">
        <v>0.02</v>
      </c>
    </row>
    <row r="2049" spans="1:254" ht="18" customHeight="1" thickBot="1" x14ac:dyDescent="0.25">
      <c r="II2049" s="42" t="s">
        <v>23762</v>
      </c>
      <c r="IJ2049" s="31" t="s">
        <v>2396</v>
      </c>
      <c r="IK2049" s="16">
        <v>2</v>
      </c>
      <c r="IL2049" s="29">
        <v>-0.04</v>
      </c>
    </row>
    <row r="2050" spans="1:254" ht="18" customHeight="1" thickBot="1" x14ac:dyDescent="0.25">
      <c r="II2050" s="42" t="s">
        <v>22485</v>
      </c>
      <c r="IJ2050" s="31" t="s">
        <v>23859</v>
      </c>
      <c r="IK2050" s="16" t="s">
        <v>3074</v>
      </c>
      <c r="IL2050" s="17" t="s">
        <v>2339</v>
      </c>
      <c r="IM2050" s="29">
        <v>-0.09</v>
      </c>
      <c r="IN2050" s="29">
        <v>-0.17</v>
      </c>
    </row>
    <row r="2051" spans="1:254" ht="18" customHeight="1" thickBot="1" x14ac:dyDescent="0.25">
      <c r="II2051" s="42" t="s">
        <v>23860</v>
      </c>
      <c r="IJ2051" s="37" t="s">
        <v>8963</v>
      </c>
      <c r="IK2051" s="16">
        <v>2</v>
      </c>
      <c r="IL2051" s="16">
        <v>3</v>
      </c>
      <c r="IM2051" s="16">
        <v>4</v>
      </c>
      <c r="IN2051" s="18">
        <v>0</v>
      </c>
      <c r="IO2051" s="16" t="s">
        <v>24379</v>
      </c>
      <c r="IP2051" s="17" t="s">
        <v>2296</v>
      </c>
      <c r="IQ2051" s="18" t="s">
        <v>14549</v>
      </c>
      <c r="IR2051" s="18" t="s">
        <v>18593</v>
      </c>
      <c r="IS2051" s="18">
        <v>0.08</v>
      </c>
      <c r="IT2051" s="29">
        <v>-0.01</v>
      </c>
    </row>
    <row r="2052" spans="1:254" ht="18" customHeight="1" thickBot="1" x14ac:dyDescent="0.25">
      <c r="II2052" s="42" t="s">
        <v>5456</v>
      </c>
      <c r="IJ2052" s="31" t="s">
        <v>23861</v>
      </c>
      <c r="IK2052" s="16">
        <v>2</v>
      </c>
      <c r="IL2052" s="17" t="s">
        <v>2331</v>
      </c>
      <c r="IM2052" s="30">
        <v>0.01</v>
      </c>
    </row>
    <row r="2053" spans="1:254" ht="18" customHeight="1" thickBot="1" x14ac:dyDescent="0.25">
      <c r="II2053" s="42" t="s">
        <v>22832</v>
      </c>
      <c r="IJ2053" s="31" t="s">
        <v>2857</v>
      </c>
      <c r="IK2053" s="16">
        <v>2</v>
      </c>
      <c r="IL2053" s="16">
        <v>3</v>
      </c>
      <c r="IM2053" s="16">
        <v>4</v>
      </c>
      <c r="IN2053" s="18" t="s">
        <v>14549</v>
      </c>
      <c r="IO2053" s="29">
        <v>-0.04</v>
      </c>
    </row>
    <row r="2054" spans="1:254" ht="18" customHeight="1" thickBot="1" x14ac:dyDescent="0.25">
      <c r="II2054" s="42" t="s">
        <v>10790</v>
      </c>
      <c r="IJ2054" s="31" t="s">
        <v>13631</v>
      </c>
      <c r="IK2054" s="16">
        <v>2</v>
      </c>
      <c r="IL2054" s="35">
        <v>3</v>
      </c>
      <c r="IM2054" s="16">
        <v>4</v>
      </c>
      <c r="IN2054" s="18" t="s">
        <v>14549</v>
      </c>
      <c r="IO2054" s="16" t="s">
        <v>24379</v>
      </c>
      <c r="IP2054" s="29">
        <v>-0.01</v>
      </c>
    </row>
    <row r="2055" spans="1:254" ht="18" customHeight="1" thickBot="1" x14ac:dyDescent="0.25">
      <c r="II2055" s="42" t="s">
        <v>23862</v>
      </c>
      <c r="IJ2055" s="31" t="s">
        <v>23863</v>
      </c>
      <c r="IK2055" s="16">
        <v>2</v>
      </c>
      <c r="IL2055" s="16">
        <v>3</v>
      </c>
      <c r="IM2055" s="16">
        <v>4</v>
      </c>
      <c r="IN2055" s="18" t="s">
        <v>14549</v>
      </c>
      <c r="IO2055" s="30">
        <v>0.01</v>
      </c>
    </row>
    <row r="2056" spans="1:254" ht="18" customHeight="1" thickBot="1" x14ac:dyDescent="0.25">
      <c r="II2056" s="42" t="s">
        <v>23864</v>
      </c>
      <c r="IJ2056" s="31" t="s">
        <v>23865</v>
      </c>
      <c r="IK2056" s="16">
        <v>2</v>
      </c>
      <c r="IL2056" s="29">
        <v>-0.01</v>
      </c>
    </row>
    <row r="2057" spans="1:254" ht="18" customHeight="1" thickBot="1" x14ac:dyDescent="0.25">
      <c r="II2057" s="42" t="s">
        <v>5544</v>
      </c>
      <c r="IJ2057" s="31" t="s">
        <v>23866</v>
      </c>
      <c r="IK2057" s="16" t="s">
        <v>3074</v>
      </c>
      <c r="IL2057" s="16" t="s">
        <v>2833</v>
      </c>
      <c r="IM2057" s="16" t="s">
        <v>2817</v>
      </c>
      <c r="IN2057" s="18">
        <v>-0.11</v>
      </c>
      <c r="IO2057" s="29">
        <v>-0.01</v>
      </c>
    </row>
    <row r="2058" spans="1:254" ht="18" customHeight="1" thickBot="1" x14ac:dyDescent="0.25">
      <c r="IH2058" s="85" t="s">
        <v>5456</v>
      </c>
      <c r="II2058" s="42" t="s">
        <v>24234</v>
      </c>
      <c r="IJ2058" s="31" t="s">
        <v>18786</v>
      </c>
      <c r="IK2058" s="16">
        <v>2</v>
      </c>
      <c r="IL2058" s="30">
        <v>7.0000000000000007E-2</v>
      </c>
      <c r="IN2058" s="16" t="s">
        <v>24233</v>
      </c>
      <c r="IO2058" s="30">
        <v>0.01</v>
      </c>
      <c r="IR2058" s="16">
        <v>1</v>
      </c>
      <c r="IS2058" s="29">
        <v>-0.01</v>
      </c>
    </row>
    <row r="2059" spans="1:254" ht="18" customHeight="1" thickBot="1" x14ac:dyDescent="0.25">
      <c r="II2059" s="42" t="s">
        <v>23867</v>
      </c>
      <c r="IJ2059" s="31" t="s">
        <v>23980</v>
      </c>
      <c r="IK2059" s="16">
        <v>2</v>
      </c>
      <c r="IL2059" s="29">
        <v>-0.02</v>
      </c>
    </row>
    <row r="2060" spans="1:254" ht="18" customHeight="1" thickBot="1" x14ac:dyDescent="0.25">
      <c r="II2060" s="42" t="s">
        <v>23868</v>
      </c>
      <c r="IJ2060" s="31" t="s">
        <v>18466</v>
      </c>
      <c r="IK2060" s="16" t="s">
        <v>2409</v>
      </c>
      <c r="IL2060" s="30">
        <v>0.1</v>
      </c>
    </row>
    <row r="2061" spans="1:254" ht="18" customHeight="1" thickBot="1" x14ac:dyDescent="0.25">
      <c r="II2061" s="42" t="s">
        <v>24115</v>
      </c>
      <c r="IJ2061" s="31" t="s">
        <v>10673</v>
      </c>
      <c r="IL2061" s="16" t="s">
        <v>2409</v>
      </c>
      <c r="IM2061" s="16" t="s">
        <v>12764</v>
      </c>
      <c r="IN2061" s="30">
        <v>7.0000000000000007E-2</v>
      </c>
      <c r="IO2061" s="18">
        <v>-0.18</v>
      </c>
      <c r="IP2061" s="30">
        <v>7.0000000000000007E-2</v>
      </c>
    </row>
    <row r="2062" spans="1:254" ht="18" customHeight="1" thickBot="1" x14ac:dyDescent="0.25">
      <c r="II2062" s="42" t="s">
        <v>23869</v>
      </c>
      <c r="IJ2062" s="31" t="s">
        <v>23870</v>
      </c>
      <c r="IK2062" s="16" t="s">
        <v>3074</v>
      </c>
      <c r="IL2062" s="29">
        <v>-0.17</v>
      </c>
    </row>
    <row r="2063" spans="1:254" ht="18" customHeight="1" thickBot="1" x14ac:dyDescent="0.25">
      <c r="A2063" t="s">
        <v>2885</v>
      </c>
      <c r="B2063" t="s">
        <v>23997</v>
      </c>
      <c r="C2063" s="4">
        <v>45594</v>
      </c>
      <c r="HV2063" s="49" t="s">
        <v>23871</v>
      </c>
      <c r="HX2063" s="116" t="s">
        <v>23872</v>
      </c>
      <c r="HY2063" s="118"/>
      <c r="IB2063" s="49" t="s">
        <v>23873</v>
      </c>
      <c r="ID2063" s="49" t="s">
        <v>23874</v>
      </c>
      <c r="IJ2063" s="42" t="s">
        <v>23875</v>
      </c>
      <c r="IK2063" s="31" t="s">
        <v>3018</v>
      </c>
      <c r="IL2063" s="30">
        <v>7.0000000000000007E-2</v>
      </c>
    </row>
    <row r="2064" spans="1:254" ht="18" customHeight="1" thickBot="1" x14ac:dyDescent="0.25">
      <c r="IJ2064" s="42" t="s">
        <v>23876</v>
      </c>
      <c r="IK2064" s="31" t="s">
        <v>23877</v>
      </c>
      <c r="IL2064" s="29">
        <v>-0.02</v>
      </c>
    </row>
    <row r="2065" spans="232:256" ht="18" customHeight="1" thickBot="1" x14ac:dyDescent="0.25">
      <c r="HX2065" s="33">
        <v>3</v>
      </c>
      <c r="IJ2065" s="42" t="s">
        <v>23878</v>
      </c>
      <c r="IK2065" s="31" t="s">
        <v>17344</v>
      </c>
      <c r="IL2065" s="35">
        <v>2</v>
      </c>
      <c r="IM2065" s="16">
        <v>3</v>
      </c>
      <c r="IN2065" s="18" t="s">
        <v>14549</v>
      </c>
      <c r="IO2065" s="16" t="s">
        <v>24380</v>
      </c>
      <c r="IP2065" s="29">
        <v>-0.01</v>
      </c>
    </row>
    <row r="2066" spans="232:256" ht="18" customHeight="1" thickBot="1" x14ac:dyDescent="0.25">
      <c r="IJ2066" s="42" t="s">
        <v>14131</v>
      </c>
      <c r="IK2066" s="31" t="s">
        <v>6563</v>
      </c>
      <c r="IL2066" s="16">
        <v>2</v>
      </c>
      <c r="IM2066" s="17" t="s">
        <v>2302</v>
      </c>
      <c r="IN2066" s="18" t="s">
        <v>14549</v>
      </c>
      <c r="IO2066" s="29">
        <v>-0.01</v>
      </c>
    </row>
    <row r="2067" spans="232:256" ht="18" customHeight="1" thickBot="1" x14ac:dyDescent="0.25">
      <c r="IJ2067" s="42" t="s">
        <v>23981</v>
      </c>
      <c r="IK2067" s="31" t="s">
        <v>20609</v>
      </c>
      <c r="IL2067" s="35">
        <v>2</v>
      </c>
      <c r="IM2067" s="35">
        <v>3</v>
      </c>
      <c r="IN2067" s="17" t="s">
        <v>2308</v>
      </c>
      <c r="IO2067" s="16" t="s">
        <v>24380</v>
      </c>
      <c r="IP2067" s="17" t="s">
        <v>13794</v>
      </c>
      <c r="IQ2067" s="16" t="s">
        <v>24697</v>
      </c>
      <c r="IR2067" s="17" t="s">
        <v>13794</v>
      </c>
      <c r="IS2067" s="29">
        <v>-7.0000000000000007E-2</v>
      </c>
      <c r="IT2067" s="18">
        <v>9.5000000000000001E-2</v>
      </c>
    </row>
    <row r="2068" spans="232:256" ht="18" customHeight="1" thickBot="1" x14ac:dyDescent="0.25">
      <c r="IJ2068" s="42" t="s">
        <v>23982</v>
      </c>
      <c r="IK2068" s="31" t="s">
        <v>15318</v>
      </c>
      <c r="IL2068" s="35">
        <v>2</v>
      </c>
      <c r="IM2068" s="17" t="s">
        <v>10515</v>
      </c>
      <c r="IN2068" s="18">
        <v>-7.0000000000000007E-2</v>
      </c>
      <c r="IO2068" s="30">
        <v>0.01</v>
      </c>
    </row>
    <row r="2069" spans="232:256" ht="18" customHeight="1" thickBot="1" x14ac:dyDescent="0.25">
      <c r="IJ2069" s="42" t="s">
        <v>23878</v>
      </c>
      <c r="IK2069" s="31" t="s">
        <v>23983</v>
      </c>
      <c r="IL2069" s="35">
        <v>2</v>
      </c>
      <c r="IM2069" s="16">
        <v>3</v>
      </c>
      <c r="IN2069" s="16">
        <v>4</v>
      </c>
      <c r="IO2069" s="35">
        <v>5</v>
      </c>
      <c r="IP2069" s="16">
        <v>6</v>
      </c>
      <c r="IQ2069" s="16">
        <v>7</v>
      </c>
      <c r="IR2069" s="18" t="s">
        <v>14549</v>
      </c>
      <c r="IS2069" s="18" t="s">
        <v>18593</v>
      </c>
      <c r="IT2069" s="30">
        <v>0.02</v>
      </c>
    </row>
    <row r="2070" spans="232:256" ht="18" customHeight="1" thickBot="1" x14ac:dyDescent="0.25">
      <c r="IJ2070" s="42" t="s">
        <v>23984</v>
      </c>
      <c r="IK2070" s="31" t="s">
        <v>23985</v>
      </c>
      <c r="IL2070" s="16">
        <v>2</v>
      </c>
      <c r="IM2070" s="16">
        <v>3</v>
      </c>
      <c r="IN2070" s="18" t="s">
        <v>14549</v>
      </c>
      <c r="IO2070" s="18" t="s">
        <v>18593</v>
      </c>
      <c r="IP2070" s="30">
        <v>0.04</v>
      </c>
    </row>
    <row r="2071" spans="232:256" ht="18" customHeight="1" thickBot="1" x14ac:dyDescent="0.25">
      <c r="HX2071" s="3">
        <v>3</v>
      </c>
      <c r="IJ2071" s="42" t="s">
        <v>23986</v>
      </c>
      <c r="IK2071" s="31" t="s">
        <v>22843</v>
      </c>
      <c r="IL2071" s="16">
        <v>2</v>
      </c>
      <c r="IM2071" s="16">
        <v>3</v>
      </c>
      <c r="IN2071" s="16">
        <v>4</v>
      </c>
      <c r="IO2071" s="18">
        <v>-0.09</v>
      </c>
      <c r="IP2071" s="17" t="s">
        <v>2851</v>
      </c>
      <c r="IQ2071" s="16" t="s">
        <v>24697</v>
      </c>
      <c r="IR2071" s="16" t="s">
        <v>2701</v>
      </c>
      <c r="IS2071" s="16" t="s">
        <v>24958</v>
      </c>
      <c r="IT2071" s="30">
        <v>0.04</v>
      </c>
    </row>
    <row r="2072" spans="232:256" ht="18" customHeight="1" thickBot="1" x14ac:dyDescent="0.25">
      <c r="HX2072" s="3">
        <v>3</v>
      </c>
      <c r="IJ2072" s="42" t="s">
        <v>2139</v>
      </c>
      <c r="IK2072" s="31" t="s">
        <v>23987</v>
      </c>
      <c r="IL2072" s="16" t="s">
        <v>2409</v>
      </c>
      <c r="IM2072" s="16" t="s">
        <v>12764</v>
      </c>
      <c r="IN2072" s="16" t="s">
        <v>10129</v>
      </c>
      <c r="IO2072" s="18">
        <v>-0.13</v>
      </c>
      <c r="IP2072" s="16" t="s">
        <v>20980</v>
      </c>
      <c r="IQ2072" s="17" t="s">
        <v>16970</v>
      </c>
      <c r="IR2072" s="29">
        <v>-0.08</v>
      </c>
    </row>
    <row r="2073" spans="232:256" ht="18" customHeight="1" thickBot="1" x14ac:dyDescent="0.25">
      <c r="HX2073" s="3">
        <v>3</v>
      </c>
      <c r="IJ2073" s="42" t="s">
        <v>2636</v>
      </c>
      <c r="IK2073" s="31" t="s">
        <v>2340</v>
      </c>
      <c r="IL2073" s="16">
        <v>2</v>
      </c>
      <c r="IM2073" s="16">
        <v>3</v>
      </c>
      <c r="IN2073" s="18" t="s">
        <v>14549</v>
      </c>
      <c r="IO2073" s="16" t="s">
        <v>24381</v>
      </c>
      <c r="IP2073" s="35" t="s">
        <v>24550</v>
      </c>
      <c r="IQ2073" s="35" t="s">
        <v>24698</v>
      </c>
      <c r="IR2073" s="35" t="s">
        <v>2499</v>
      </c>
      <c r="IS2073" s="17" t="s">
        <v>13794</v>
      </c>
      <c r="IT2073" s="18" t="s">
        <v>14549</v>
      </c>
      <c r="IU2073" s="18" t="s">
        <v>18593</v>
      </c>
      <c r="IV2073" s="29">
        <v>-0.01</v>
      </c>
    </row>
    <row r="2074" spans="232:256" ht="18" customHeight="1" thickBot="1" x14ac:dyDescent="0.25">
      <c r="HX2074" s="3">
        <v>3</v>
      </c>
      <c r="IJ2074" s="42" t="s">
        <v>2139</v>
      </c>
      <c r="IK2074" s="31" t="s">
        <v>17690</v>
      </c>
      <c r="IL2074" s="16" t="s">
        <v>3074</v>
      </c>
      <c r="IM2074" s="16" t="s">
        <v>2833</v>
      </c>
      <c r="IN2074" s="18">
        <v>-0.15</v>
      </c>
      <c r="IO2074" s="16" t="s">
        <v>24382</v>
      </c>
      <c r="IP2074" s="17" t="s">
        <v>2251</v>
      </c>
    </row>
    <row r="2075" spans="232:256" ht="18" customHeight="1" thickBot="1" x14ac:dyDescent="0.25">
      <c r="IJ2075" s="42" t="s">
        <v>23990</v>
      </c>
      <c r="IK2075" s="31" t="s">
        <v>12332</v>
      </c>
      <c r="IL2075" s="16">
        <v>2</v>
      </c>
      <c r="IM2075" s="17" t="s">
        <v>2302</v>
      </c>
      <c r="IN2075" s="18" t="s">
        <v>14549</v>
      </c>
      <c r="IO2075" s="18" t="s">
        <v>18593</v>
      </c>
      <c r="IP2075" s="30">
        <v>0.04</v>
      </c>
    </row>
    <row r="2076" spans="232:256" ht="18" customHeight="1" thickBot="1" x14ac:dyDescent="0.25">
      <c r="IJ2076" s="42" t="s">
        <v>23988</v>
      </c>
      <c r="IK2076" s="31" t="s">
        <v>23989</v>
      </c>
      <c r="IL2076" s="16">
        <v>2</v>
      </c>
      <c r="IM2076" s="16">
        <v>3</v>
      </c>
      <c r="IN2076" s="29">
        <v>-0.06</v>
      </c>
    </row>
    <row r="2077" spans="232:256" ht="18" customHeight="1" thickBot="1" x14ac:dyDescent="0.25">
      <c r="IJ2077" s="42" t="s">
        <v>23991</v>
      </c>
      <c r="IK2077" s="31" t="s">
        <v>23992</v>
      </c>
      <c r="IL2077" s="16" t="s">
        <v>3074</v>
      </c>
      <c r="IM2077" s="17" t="s">
        <v>6795</v>
      </c>
      <c r="IN2077" s="17" t="s">
        <v>9781</v>
      </c>
      <c r="IO2077" s="16" t="s">
        <v>24383</v>
      </c>
      <c r="IP2077" s="17" t="s">
        <v>2251</v>
      </c>
      <c r="IQ2077" s="30">
        <v>0.24</v>
      </c>
    </row>
    <row r="2078" spans="232:256" ht="18" customHeight="1" thickBot="1" x14ac:dyDescent="0.25">
      <c r="IJ2078" s="42" t="s">
        <v>23993</v>
      </c>
      <c r="IK2078" s="31" t="s">
        <v>23994</v>
      </c>
      <c r="IL2078" s="16">
        <v>2</v>
      </c>
      <c r="IM2078" s="17" t="s">
        <v>17569</v>
      </c>
      <c r="IN2078" s="18" t="s">
        <v>14549</v>
      </c>
      <c r="IO2078" s="29">
        <v>-0.02</v>
      </c>
    </row>
    <row r="2079" spans="232:256" ht="18" customHeight="1" thickBot="1" x14ac:dyDescent="0.25">
      <c r="IJ2079" s="42" t="s">
        <v>23995</v>
      </c>
      <c r="IK2079" s="31" t="s">
        <v>2312</v>
      </c>
      <c r="IL2079" s="16">
        <v>2</v>
      </c>
      <c r="IM2079" s="16">
        <v>3</v>
      </c>
      <c r="IN2079" s="18">
        <v>-0.09</v>
      </c>
      <c r="IO2079" s="30">
        <v>7.0000000000000007E-2</v>
      </c>
    </row>
    <row r="2080" spans="232:256" ht="18" customHeight="1" thickBot="1" x14ac:dyDescent="0.25">
      <c r="IJ2080" s="42" t="s">
        <v>2277</v>
      </c>
      <c r="IK2080" s="31" t="s">
        <v>23996</v>
      </c>
      <c r="IL2080" s="16">
        <v>2</v>
      </c>
      <c r="IM2080" s="17" t="s">
        <v>17569</v>
      </c>
      <c r="IN2080" s="18">
        <v>-0.09</v>
      </c>
      <c r="IO2080" s="30">
        <v>0.05</v>
      </c>
    </row>
    <row r="2081" spans="1:256" ht="18" customHeight="1" thickBot="1" x14ac:dyDescent="0.25">
      <c r="II2081" s="85" t="s">
        <v>13801</v>
      </c>
      <c r="IJ2081" s="42" t="s">
        <v>24400</v>
      </c>
      <c r="IK2081" s="31" t="s">
        <v>24401</v>
      </c>
      <c r="IL2081" s="16">
        <v>2</v>
      </c>
      <c r="IO2081" s="16" t="s">
        <v>24380</v>
      </c>
      <c r="IP2081" s="35" t="s">
        <v>24550</v>
      </c>
      <c r="IQ2081" s="35" t="s">
        <v>2477</v>
      </c>
      <c r="IR2081" s="18" t="s">
        <v>14549</v>
      </c>
      <c r="IS2081" s="29">
        <v>-0.04</v>
      </c>
      <c r="IT2081" s="17" t="s">
        <v>2851</v>
      </c>
      <c r="IU2081" s="18" t="s">
        <v>14549</v>
      </c>
      <c r="IV2081" s="29">
        <v>-0.02</v>
      </c>
    </row>
    <row r="2082" spans="1:256" ht="18" customHeight="1" thickBot="1" x14ac:dyDescent="0.25">
      <c r="A2082" t="s">
        <v>2774</v>
      </c>
      <c r="C2082" s="4">
        <v>45595</v>
      </c>
      <c r="HV2082" s="49" t="s">
        <v>23998</v>
      </c>
      <c r="HX2082" s="116" t="s">
        <v>23999</v>
      </c>
      <c r="HY2082" s="118"/>
      <c r="IK2082" s="42" t="s">
        <v>24000</v>
      </c>
      <c r="IL2082" s="31" t="s">
        <v>10787</v>
      </c>
      <c r="IM2082" s="16">
        <v>2</v>
      </c>
      <c r="IN2082" s="29">
        <v>-0.06</v>
      </c>
    </row>
    <row r="2083" spans="1:256" ht="18" customHeight="1" thickBot="1" x14ac:dyDescent="0.25">
      <c r="IK2083" s="42" t="s">
        <v>11569</v>
      </c>
      <c r="IL2083" s="37" t="s">
        <v>11572</v>
      </c>
      <c r="IM2083" s="17" t="s">
        <v>24106</v>
      </c>
      <c r="IN2083" s="18">
        <v>-7.0000000000000007E-2</v>
      </c>
      <c r="IO2083" s="30">
        <v>0.01</v>
      </c>
    </row>
    <row r="2084" spans="1:256" ht="18" customHeight="1" thickBot="1" x14ac:dyDescent="0.25">
      <c r="IK2084" s="42" t="s">
        <v>11569</v>
      </c>
      <c r="IL2084" s="37" t="s">
        <v>8958</v>
      </c>
      <c r="IM2084" s="16">
        <v>2</v>
      </c>
      <c r="IN2084" s="16">
        <v>3</v>
      </c>
      <c r="IO2084" s="29">
        <v>-0.04</v>
      </c>
    </row>
    <row r="2085" spans="1:256" ht="18" customHeight="1" thickBot="1" x14ac:dyDescent="0.25">
      <c r="IK2085" s="42" t="s">
        <v>2139</v>
      </c>
      <c r="IL2085" s="31" t="s">
        <v>15142</v>
      </c>
      <c r="IM2085" s="17" t="s">
        <v>14955</v>
      </c>
      <c r="IN2085" s="29">
        <v>-7.0000000000000007E-2</v>
      </c>
      <c r="IO2085" s="17" t="s">
        <v>2851</v>
      </c>
    </row>
    <row r="2086" spans="1:256" ht="18" customHeight="1" thickBot="1" x14ac:dyDescent="0.25">
      <c r="IK2086" s="42" t="s">
        <v>24001</v>
      </c>
      <c r="IL2086" s="31" t="s">
        <v>21660</v>
      </c>
      <c r="IM2086" s="18">
        <v>-0.11</v>
      </c>
      <c r="IN2086" s="18">
        <v>-0.11</v>
      </c>
      <c r="IO2086" s="30">
        <v>0.02</v>
      </c>
    </row>
    <row r="2087" spans="1:256" ht="18" customHeight="1" thickBot="1" x14ac:dyDescent="0.25">
      <c r="IK2087" s="42" t="s">
        <v>20230</v>
      </c>
      <c r="IL2087" s="31" t="s">
        <v>24002</v>
      </c>
      <c r="IM2087" s="16">
        <v>2</v>
      </c>
      <c r="IN2087" s="17" t="s">
        <v>11237</v>
      </c>
      <c r="IO2087" s="29">
        <v>-0.02</v>
      </c>
    </row>
    <row r="2088" spans="1:256" ht="18" customHeight="1" thickBot="1" x14ac:dyDescent="0.25">
      <c r="IJ2088" s="85" t="s">
        <v>2130</v>
      </c>
      <c r="IK2088" s="42" t="s">
        <v>24107</v>
      </c>
      <c r="IL2088" s="31" t="s">
        <v>9789</v>
      </c>
      <c r="IM2088" s="35">
        <v>2</v>
      </c>
      <c r="IN2088" s="17" t="s">
        <v>11163</v>
      </c>
      <c r="IO2088" s="16" t="s">
        <v>24384</v>
      </c>
      <c r="IP2088" s="30">
        <v>0.01</v>
      </c>
    </row>
    <row r="2089" spans="1:256" ht="18" customHeight="1" thickBot="1" x14ac:dyDescent="0.25">
      <c r="IK2089" s="42" t="s">
        <v>24108</v>
      </c>
      <c r="IL2089" s="31" t="s">
        <v>24109</v>
      </c>
      <c r="IM2089" s="35">
        <v>2</v>
      </c>
      <c r="IN2089" s="17" t="s">
        <v>2339</v>
      </c>
      <c r="IO2089" s="29">
        <v>-7.0000000000000007E-2</v>
      </c>
    </row>
    <row r="2090" spans="1:256" ht="18" customHeight="1" thickBot="1" x14ac:dyDescent="0.25">
      <c r="IK2090" s="42" t="s">
        <v>23503</v>
      </c>
      <c r="IL2090" s="31" t="s">
        <v>24110</v>
      </c>
      <c r="IM2090" s="35">
        <v>2</v>
      </c>
      <c r="IN2090" s="35">
        <v>3</v>
      </c>
      <c r="IO2090" s="17" t="s">
        <v>11237</v>
      </c>
      <c r="IP2090" s="16" t="s">
        <v>2446</v>
      </c>
      <c r="IQ2090" s="30">
        <v>0.04</v>
      </c>
    </row>
    <row r="2091" spans="1:256" ht="18" customHeight="1" thickBot="1" x14ac:dyDescent="0.25">
      <c r="IK2091" s="42" t="s">
        <v>23282</v>
      </c>
      <c r="IL2091" s="31" t="s">
        <v>19241</v>
      </c>
      <c r="IM2091" s="35">
        <v>2</v>
      </c>
      <c r="IN2091" s="18" t="s">
        <v>14549</v>
      </c>
      <c r="IO2091" s="30">
        <v>0.03</v>
      </c>
    </row>
    <row r="2092" spans="1:256" ht="18" customHeight="1" thickBot="1" x14ac:dyDescent="0.25">
      <c r="IK2092" s="42" t="s">
        <v>24111</v>
      </c>
      <c r="IL2092" s="31" t="s">
        <v>20599</v>
      </c>
      <c r="IM2092" s="16">
        <v>2</v>
      </c>
      <c r="IN2092" s="35">
        <v>3</v>
      </c>
      <c r="IO2092" s="17" t="s">
        <v>2851</v>
      </c>
      <c r="IP2092" s="29">
        <v>-0.04</v>
      </c>
    </row>
    <row r="2093" spans="1:256" ht="18" customHeight="1" thickBot="1" x14ac:dyDescent="0.25">
      <c r="IK2093" s="42" t="s">
        <v>2307</v>
      </c>
      <c r="IL2093" s="31" t="s">
        <v>21679</v>
      </c>
      <c r="IM2093" s="16">
        <v>2</v>
      </c>
      <c r="IN2093" s="17" t="s">
        <v>10515</v>
      </c>
      <c r="IO2093" s="17" t="s">
        <v>10515</v>
      </c>
      <c r="IP2093" s="16" t="s">
        <v>24551</v>
      </c>
      <c r="IQ2093" s="16" t="s">
        <v>2306</v>
      </c>
      <c r="IR2093" s="30">
        <v>0.02</v>
      </c>
      <c r="IS2093" s="29">
        <v>-0.08</v>
      </c>
    </row>
    <row r="2094" spans="1:256" ht="18" customHeight="1" thickBot="1" x14ac:dyDescent="0.25">
      <c r="IK2094" s="42" t="s">
        <v>11176</v>
      </c>
      <c r="IL2094" s="31" t="s">
        <v>24112</v>
      </c>
      <c r="IM2094" s="16">
        <v>2</v>
      </c>
      <c r="IN2094" s="17" t="s">
        <v>12104</v>
      </c>
      <c r="IO2094" s="16" t="s">
        <v>24384</v>
      </c>
      <c r="IP2094" s="29">
        <v>-0.01</v>
      </c>
    </row>
    <row r="2095" spans="1:256" ht="18" customHeight="1" thickBot="1" x14ac:dyDescent="0.25">
      <c r="IK2095" s="42" t="s">
        <v>5174</v>
      </c>
      <c r="IL2095" s="31" t="s">
        <v>24113</v>
      </c>
      <c r="IM2095" s="16">
        <v>2</v>
      </c>
      <c r="IN2095" s="17" t="s">
        <v>2363</v>
      </c>
      <c r="IO2095" s="16" t="s">
        <v>24384</v>
      </c>
      <c r="IP2095" s="29">
        <v>-0.01</v>
      </c>
    </row>
    <row r="2096" spans="1:256" ht="18" customHeight="1" thickBot="1" x14ac:dyDescent="0.25">
      <c r="IK2096" s="42" t="s">
        <v>5544</v>
      </c>
      <c r="IL2096" s="31" t="s">
        <v>24114</v>
      </c>
      <c r="IM2096" s="16">
        <v>2</v>
      </c>
      <c r="IN2096" s="17" t="s">
        <v>2308</v>
      </c>
      <c r="IO2096" s="16" t="s">
        <v>24384</v>
      </c>
      <c r="IP2096" s="30">
        <v>0.01</v>
      </c>
    </row>
    <row r="2097" spans="1:253" ht="18" customHeight="1" thickBot="1" x14ac:dyDescent="0.25">
      <c r="IK2097" s="42" t="s">
        <v>5174</v>
      </c>
      <c r="IL2097" s="31" t="s">
        <v>24116</v>
      </c>
      <c r="IM2097" s="16">
        <v>2</v>
      </c>
      <c r="IN2097" s="29">
        <v>-0.03</v>
      </c>
      <c r="IO2097" s="18" t="s">
        <v>14549</v>
      </c>
      <c r="IP2097" s="17" t="s">
        <v>2851</v>
      </c>
    </row>
    <row r="2098" spans="1:253" ht="18" customHeight="1" thickBot="1" x14ac:dyDescent="0.25">
      <c r="IK2098" s="42" t="s">
        <v>2139</v>
      </c>
      <c r="IL2098" s="31" t="s">
        <v>19098</v>
      </c>
      <c r="IM2098" s="16" t="s">
        <v>2409</v>
      </c>
      <c r="IN2098" s="17" t="s">
        <v>16211</v>
      </c>
      <c r="IO2098" s="30">
        <v>7.0000000000000007E-2</v>
      </c>
    </row>
    <row r="2099" spans="1:253" ht="18" customHeight="1" thickBot="1" x14ac:dyDescent="0.25">
      <c r="IK2099" s="42" t="s">
        <v>24117</v>
      </c>
      <c r="IL2099" s="31" t="s">
        <v>18472</v>
      </c>
      <c r="IM2099" s="16">
        <v>2</v>
      </c>
      <c r="IN2099" s="29">
        <v>-0.01</v>
      </c>
    </row>
    <row r="2100" spans="1:253" ht="18" customHeight="1" thickBot="1" x14ac:dyDescent="0.25">
      <c r="IK2100" s="42" t="s">
        <v>24118</v>
      </c>
      <c r="IL2100" s="31" t="s">
        <v>24119</v>
      </c>
      <c r="IM2100" s="16">
        <v>2</v>
      </c>
      <c r="IN2100" s="29">
        <v>-7.0000000000000007E-2</v>
      </c>
    </row>
    <row r="2101" spans="1:253" ht="18" customHeight="1" thickBot="1" x14ac:dyDescent="0.25">
      <c r="IK2101" s="42" t="s">
        <v>2305</v>
      </c>
      <c r="IL2101" s="31" t="s">
        <v>24120</v>
      </c>
      <c r="IM2101" s="16">
        <v>2</v>
      </c>
      <c r="IN2101" s="30">
        <v>0.01</v>
      </c>
    </row>
    <row r="2102" spans="1:253" ht="18" customHeight="1" thickBot="1" x14ac:dyDescent="0.25">
      <c r="IK2102" s="42" t="s">
        <v>23717</v>
      </c>
      <c r="IL2102" s="31" t="s">
        <v>24121</v>
      </c>
      <c r="IM2102" s="16">
        <v>2</v>
      </c>
      <c r="IN2102" s="29">
        <v>-0.08</v>
      </c>
    </row>
    <row r="2103" spans="1:253" ht="18" customHeight="1" thickBot="1" x14ac:dyDescent="0.25">
      <c r="IK2103" s="42" t="s">
        <v>24122</v>
      </c>
      <c r="IL2103" s="31" t="s">
        <v>14837</v>
      </c>
      <c r="IM2103" s="16">
        <v>2</v>
      </c>
      <c r="IN2103" s="29">
        <v>-0.08</v>
      </c>
    </row>
    <row r="2104" spans="1:253" ht="18" customHeight="1" thickBot="1" x14ac:dyDescent="0.25">
      <c r="IK2104" s="42" t="s">
        <v>2139</v>
      </c>
      <c r="IL2104" s="31" t="s">
        <v>24123</v>
      </c>
      <c r="IM2104" s="16" t="s">
        <v>2409</v>
      </c>
      <c r="IN2104" s="17" t="s">
        <v>2308</v>
      </c>
      <c r="IO2104" s="29">
        <v>-0.03</v>
      </c>
    </row>
    <row r="2105" spans="1:253" ht="18" customHeight="1" thickBot="1" x14ac:dyDescent="0.25">
      <c r="IK2105" s="42" t="s">
        <v>5174</v>
      </c>
      <c r="IL2105" s="31" t="s">
        <v>24124</v>
      </c>
      <c r="IM2105" s="16">
        <v>2</v>
      </c>
      <c r="IN2105" s="29">
        <v>-0.03</v>
      </c>
    </row>
    <row r="2106" spans="1:253" ht="18" customHeight="1" thickBot="1" x14ac:dyDescent="0.25">
      <c r="IK2106" s="42" t="s">
        <v>24125</v>
      </c>
      <c r="IL2106" s="31" t="s">
        <v>24126</v>
      </c>
      <c r="IM2106" s="16" t="s">
        <v>2409</v>
      </c>
      <c r="IN2106" s="29">
        <v>-7.0000000000000007E-2</v>
      </c>
    </row>
    <row r="2107" spans="1:253" ht="18" customHeight="1" thickBot="1" x14ac:dyDescent="0.25">
      <c r="IK2107" s="42" t="s">
        <v>24556</v>
      </c>
      <c r="IL2107" s="31" t="s">
        <v>6343</v>
      </c>
      <c r="IM2107" s="16">
        <v>2</v>
      </c>
      <c r="IN2107" s="29">
        <v>-0.05</v>
      </c>
      <c r="IP2107" s="35" t="s">
        <v>24557</v>
      </c>
      <c r="IQ2107" s="35" t="s">
        <v>2631</v>
      </c>
      <c r="IR2107" s="17" t="s">
        <v>2400</v>
      </c>
      <c r="IS2107" s="30">
        <v>0.01</v>
      </c>
    </row>
    <row r="2108" spans="1:253" ht="18" customHeight="1" thickBot="1" x14ac:dyDescent="0.25">
      <c r="IK2108" s="42" t="s">
        <v>24127</v>
      </c>
      <c r="IL2108" s="31" t="s">
        <v>18400</v>
      </c>
      <c r="IM2108" s="16">
        <v>2</v>
      </c>
      <c r="IN2108" s="29">
        <v>-7.0000000000000007E-2</v>
      </c>
    </row>
    <row r="2109" spans="1:253" ht="18" customHeight="1" thickBot="1" x14ac:dyDescent="0.25">
      <c r="IK2109" s="42" t="s">
        <v>24128</v>
      </c>
      <c r="IL2109" s="31" t="s">
        <v>2805</v>
      </c>
      <c r="IM2109" s="16">
        <v>2</v>
      </c>
      <c r="IN2109" s="18">
        <v>-0.08</v>
      </c>
      <c r="IO2109" s="29">
        <v>-0.03</v>
      </c>
    </row>
    <row r="2110" spans="1:253" ht="18" customHeight="1" thickBot="1" x14ac:dyDescent="0.25">
      <c r="A2110" t="s">
        <v>2774</v>
      </c>
      <c r="B2110" t="s">
        <v>24129</v>
      </c>
      <c r="C2110" s="4">
        <v>45596</v>
      </c>
      <c r="HV2110" s="49" t="s">
        <v>24130</v>
      </c>
      <c r="HX2110" s="116" t="s">
        <v>24131</v>
      </c>
      <c r="HY2110" s="118"/>
      <c r="ID2110" s="49" t="s">
        <v>24132</v>
      </c>
      <c r="IL2110" s="42" t="s">
        <v>5544</v>
      </c>
      <c r="IM2110" s="31" t="s">
        <v>24133</v>
      </c>
      <c r="IN2110" s="35">
        <v>2</v>
      </c>
      <c r="IO2110" s="17" t="s">
        <v>2338</v>
      </c>
      <c r="IP2110" s="16" t="s">
        <v>24552</v>
      </c>
      <c r="IQ2110" s="29">
        <v>-7.0000000000000007E-2</v>
      </c>
      <c r="IR2110" s="29">
        <v>-0.05</v>
      </c>
    </row>
    <row r="2111" spans="1:253" ht="18" customHeight="1" thickBot="1" x14ac:dyDescent="0.25">
      <c r="IL2111" s="42" t="s">
        <v>24135</v>
      </c>
      <c r="IM2111" s="31" t="s">
        <v>24134</v>
      </c>
      <c r="IN2111" s="30">
        <v>0.03</v>
      </c>
      <c r="IO2111" s="29">
        <v>-7.0000000000000007E-2</v>
      </c>
    </row>
    <row r="2112" spans="1:253" ht="18" customHeight="1" thickBot="1" x14ac:dyDescent="0.25">
      <c r="IL2112" s="42" t="s">
        <v>2307</v>
      </c>
      <c r="IM2112" s="31" t="s">
        <v>20102</v>
      </c>
      <c r="IN2112" s="18">
        <v>-0.09</v>
      </c>
      <c r="IO2112" s="29">
        <v>-0.01</v>
      </c>
    </row>
    <row r="2113" spans="230:256" ht="18" customHeight="1" thickBot="1" x14ac:dyDescent="0.25">
      <c r="IL2113" s="42" t="s">
        <v>2781</v>
      </c>
      <c r="IM2113" s="31" t="s">
        <v>24136</v>
      </c>
      <c r="IN2113" s="16">
        <v>2</v>
      </c>
      <c r="IO2113" s="29">
        <v>-0.03</v>
      </c>
      <c r="IP2113" s="16" t="s">
        <v>24552</v>
      </c>
      <c r="IQ2113" s="16" t="s">
        <v>24699</v>
      </c>
      <c r="IR2113" s="29">
        <v>-0.03</v>
      </c>
    </row>
    <row r="2114" spans="230:256" ht="18" customHeight="1" thickBot="1" x14ac:dyDescent="0.25">
      <c r="IL2114" s="42" t="s">
        <v>24213</v>
      </c>
      <c r="IM2114" s="31" t="s">
        <v>24214</v>
      </c>
      <c r="IN2114" s="35">
        <v>2</v>
      </c>
      <c r="IO2114" s="35">
        <v>3</v>
      </c>
      <c r="IP2114" s="35">
        <v>4</v>
      </c>
      <c r="IQ2114" s="35">
        <v>5</v>
      </c>
      <c r="IR2114" s="35">
        <v>6</v>
      </c>
      <c r="IS2114" s="17" t="s">
        <v>2301</v>
      </c>
      <c r="IT2114" s="18" t="s">
        <v>14549</v>
      </c>
      <c r="IU2114" s="29">
        <v>-7.0000000000000007E-2</v>
      </c>
    </row>
    <row r="2115" spans="230:256" ht="18" customHeight="1" thickBot="1" x14ac:dyDescent="0.25">
      <c r="HV2115" s="33" t="s">
        <v>24865</v>
      </c>
      <c r="IL2115" s="42" t="s">
        <v>22955</v>
      </c>
      <c r="IM2115" s="31" t="s">
        <v>24215</v>
      </c>
      <c r="IN2115" s="16" t="s">
        <v>2409</v>
      </c>
      <c r="IO2115" s="16" t="s">
        <v>12764</v>
      </c>
      <c r="IP2115" s="16" t="s">
        <v>10129</v>
      </c>
      <c r="IQ2115" s="16" t="s">
        <v>22942</v>
      </c>
      <c r="IR2115" s="16" t="s">
        <v>23080</v>
      </c>
      <c r="IS2115" s="16" t="s">
        <v>23173</v>
      </c>
      <c r="IT2115" s="3" t="s">
        <v>25102</v>
      </c>
    </row>
    <row r="2116" spans="230:256" ht="18" customHeight="1" thickBot="1" x14ac:dyDescent="0.25">
      <c r="IK2116" s="85" t="s">
        <v>8967</v>
      </c>
      <c r="IL2116" s="42" t="s">
        <v>24216</v>
      </c>
      <c r="IM2116" s="31" t="s">
        <v>24217</v>
      </c>
      <c r="IN2116" s="35">
        <v>2</v>
      </c>
      <c r="IO2116" s="35">
        <v>3</v>
      </c>
      <c r="IP2116" s="35">
        <v>4</v>
      </c>
      <c r="IQ2116" s="35">
        <v>5</v>
      </c>
      <c r="IR2116" s="35">
        <v>6</v>
      </c>
      <c r="IS2116" s="16">
        <v>7</v>
      </c>
      <c r="IT2116" s="17" t="s">
        <v>2339</v>
      </c>
      <c r="IU2116" s="16" t="s">
        <v>25187</v>
      </c>
      <c r="IV2116" s="18" t="s">
        <v>14549</v>
      </c>
    </row>
    <row r="2117" spans="230:256" ht="18" customHeight="1" thickBot="1" x14ac:dyDescent="0.25">
      <c r="IL2117" s="42" t="s">
        <v>24218</v>
      </c>
      <c r="IM2117" s="31" t="s">
        <v>24219</v>
      </c>
      <c r="IN2117" s="16">
        <v>2</v>
      </c>
      <c r="IO2117" s="18">
        <v>-0.08</v>
      </c>
      <c r="IP2117" s="16" t="s">
        <v>24552</v>
      </c>
      <c r="IQ2117" s="29">
        <v>-0.01</v>
      </c>
    </row>
    <row r="2118" spans="230:256" ht="18" customHeight="1" thickBot="1" x14ac:dyDescent="0.25">
      <c r="IL2118" s="42" t="s">
        <v>8967</v>
      </c>
      <c r="IM2118" s="31" t="s">
        <v>8978</v>
      </c>
      <c r="IN2118" s="16">
        <v>2</v>
      </c>
      <c r="IO2118" s="17" t="s">
        <v>13794</v>
      </c>
      <c r="IP2118" s="17" t="s">
        <v>2851</v>
      </c>
      <c r="IQ2118" s="30">
        <v>0.01</v>
      </c>
    </row>
    <row r="2119" spans="230:256" ht="18" customHeight="1" thickBot="1" x14ac:dyDescent="0.25">
      <c r="IL2119" s="42" t="s">
        <v>11569</v>
      </c>
      <c r="IM2119" s="31" t="s">
        <v>24220</v>
      </c>
      <c r="IN2119" s="16">
        <v>2</v>
      </c>
      <c r="IO2119" s="35">
        <v>3</v>
      </c>
      <c r="IP2119" s="35">
        <v>4</v>
      </c>
      <c r="IQ2119" s="16">
        <v>5</v>
      </c>
      <c r="IR2119" s="18" t="s">
        <v>14549</v>
      </c>
      <c r="IS2119" s="16">
        <v>7</v>
      </c>
      <c r="IT2119" s="29">
        <v>-7.0000000000000007E-2</v>
      </c>
    </row>
    <row r="2120" spans="230:256" ht="18" customHeight="1" thickBot="1" x14ac:dyDescent="0.25">
      <c r="IJ2120" s="3">
        <v>1</v>
      </c>
      <c r="IL2120" s="42" t="s">
        <v>24385</v>
      </c>
      <c r="IM2120" s="31" t="s">
        <v>24221</v>
      </c>
      <c r="IN2120" s="16">
        <v>2</v>
      </c>
      <c r="IO2120" s="35">
        <v>3</v>
      </c>
      <c r="IP2120" s="35">
        <v>4</v>
      </c>
      <c r="IQ2120" s="35">
        <v>5</v>
      </c>
      <c r="IR2120" s="16">
        <v>6</v>
      </c>
      <c r="IS2120" s="16">
        <v>7</v>
      </c>
      <c r="IT2120" s="18" t="s">
        <v>14549</v>
      </c>
      <c r="IU2120" s="18" t="s">
        <v>18593</v>
      </c>
      <c r="IV2120" s="29">
        <v>-7.0000000000000007E-2</v>
      </c>
    </row>
    <row r="2121" spans="230:256" ht="18" customHeight="1" thickBot="1" x14ac:dyDescent="0.25">
      <c r="IL2121" s="42" t="s">
        <v>5174</v>
      </c>
      <c r="IM2121" s="31" t="s">
        <v>24222</v>
      </c>
      <c r="IN2121" s="16">
        <v>2</v>
      </c>
      <c r="IO2121" s="18">
        <v>-0.09</v>
      </c>
      <c r="IP2121" s="16" t="s">
        <v>24552</v>
      </c>
      <c r="IQ2121" s="30">
        <v>0.03</v>
      </c>
    </row>
    <row r="2122" spans="230:256" ht="18" customHeight="1" thickBot="1" x14ac:dyDescent="0.25">
      <c r="IL2122" s="42" t="s">
        <v>24223</v>
      </c>
      <c r="IM2122" s="31" t="s">
        <v>24224</v>
      </c>
      <c r="IN2122" s="16">
        <v>2</v>
      </c>
      <c r="IO2122" s="16">
        <v>3</v>
      </c>
      <c r="IP2122" s="16">
        <v>4</v>
      </c>
      <c r="IQ2122" s="35">
        <v>5</v>
      </c>
      <c r="IR2122" s="16">
        <v>6</v>
      </c>
      <c r="IS2122" s="17" t="s">
        <v>11361</v>
      </c>
      <c r="IT2122" s="18" t="s">
        <v>14549</v>
      </c>
      <c r="IU2122" s="29">
        <v>-0.03</v>
      </c>
    </row>
    <row r="2123" spans="230:256" ht="18" customHeight="1" thickBot="1" x14ac:dyDescent="0.25">
      <c r="IH2123" s="3">
        <v>1</v>
      </c>
      <c r="IL2123" s="42" t="s">
        <v>24225</v>
      </c>
      <c r="IM2123" s="31" t="s">
        <v>24226</v>
      </c>
      <c r="IN2123" s="16">
        <v>2</v>
      </c>
      <c r="IO2123" s="29">
        <v>-0.05</v>
      </c>
    </row>
    <row r="2124" spans="230:256" ht="18" customHeight="1" thickBot="1" x14ac:dyDescent="0.25">
      <c r="IL2124" s="42" t="s">
        <v>8967</v>
      </c>
      <c r="IM2124" s="31" t="s">
        <v>24227</v>
      </c>
      <c r="IN2124" s="16">
        <v>2</v>
      </c>
      <c r="IO2124" s="16">
        <v>3</v>
      </c>
      <c r="IP2124" s="16">
        <v>4</v>
      </c>
      <c r="IQ2124" s="17" t="s">
        <v>6796</v>
      </c>
      <c r="IR2124" s="16" t="s">
        <v>24841</v>
      </c>
      <c r="IS2124" s="18" t="s">
        <v>14549</v>
      </c>
      <c r="IT2124" s="29">
        <v>-7.0000000000000007E-2</v>
      </c>
    </row>
    <row r="2125" spans="230:256" ht="18" customHeight="1" thickBot="1" x14ac:dyDescent="0.25">
      <c r="ID2125" s="3">
        <v>2</v>
      </c>
      <c r="IL2125" s="42" t="s">
        <v>5544</v>
      </c>
      <c r="IM2125" s="31" t="s">
        <v>24228</v>
      </c>
      <c r="IN2125" s="16">
        <v>2</v>
      </c>
      <c r="IO2125" s="17" t="s">
        <v>13794</v>
      </c>
      <c r="IP2125" s="16" t="s">
        <v>24552</v>
      </c>
      <c r="IQ2125" s="30">
        <v>0.01</v>
      </c>
    </row>
    <row r="2126" spans="230:256" ht="18" customHeight="1" thickBot="1" x14ac:dyDescent="0.25">
      <c r="IL2126" s="42" t="s">
        <v>24229</v>
      </c>
      <c r="IM2126" s="31" t="s">
        <v>6557</v>
      </c>
      <c r="IN2126" s="16">
        <v>2</v>
      </c>
      <c r="IO2126" s="18">
        <v>0.02</v>
      </c>
      <c r="IP2126" s="29">
        <v>-0.01</v>
      </c>
    </row>
    <row r="2127" spans="230:256" ht="18" customHeight="1" thickBot="1" x14ac:dyDescent="0.25">
      <c r="IJ2127" s="3">
        <v>1</v>
      </c>
      <c r="IL2127" s="42" t="s">
        <v>11730</v>
      </c>
      <c r="IM2127" s="31" t="s">
        <v>19346</v>
      </c>
      <c r="IN2127" s="16">
        <v>2</v>
      </c>
      <c r="IO2127" s="16">
        <v>3</v>
      </c>
      <c r="IP2127" s="35">
        <v>4</v>
      </c>
      <c r="IQ2127" s="35">
        <v>5</v>
      </c>
      <c r="IR2127" s="17" t="s">
        <v>2331</v>
      </c>
      <c r="IS2127" s="30">
        <v>0.01</v>
      </c>
      <c r="IT2127" s="29">
        <v>-0.08</v>
      </c>
    </row>
    <row r="2128" spans="230:256" ht="18" customHeight="1" thickBot="1" x14ac:dyDescent="0.25">
      <c r="IL2128" s="42" t="s">
        <v>5174</v>
      </c>
      <c r="IM2128" s="31" t="s">
        <v>2432</v>
      </c>
      <c r="IN2128" s="16">
        <v>2</v>
      </c>
      <c r="IO2128" s="29">
        <v>-0.01</v>
      </c>
    </row>
    <row r="2129" spans="1:255" ht="18" customHeight="1" thickBot="1" x14ac:dyDescent="0.25">
      <c r="IL2129" s="42" t="s">
        <v>24844</v>
      </c>
      <c r="IM2129" s="31" t="s">
        <v>16629</v>
      </c>
      <c r="IN2129" s="16">
        <v>2</v>
      </c>
      <c r="IO2129" s="16">
        <v>3</v>
      </c>
      <c r="IP2129" s="17" t="s">
        <v>13794</v>
      </c>
      <c r="IQ2129" s="29">
        <v>-0.01</v>
      </c>
    </row>
    <row r="2130" spans="1:255" ht="18" customHeight="1" thickBot="1" x14ac:dyDescent="0.25">
      <c r="IL2130" s="42" t="s">
        <v>6558</v>
      </c>
      <c r="IM2130" s="31" t="s">
        <v>6574</v>
      </c>
      <c r="IN2130" s="16">
        <v>2</v>
      </c>
      <c r="IO2130" s="30">
        <v>0.04</v>
      </c>
    </row>
    <row r="2131" spans="1:255" ht="18" customHeight="1" thickBot="1" x14ac:dyDescent="0.25">
      <c r="ID2131" s="3">
        <v>2</v>
      </c>
      <c r="IL2131" s="42" t="s">
        <v>5544</v>
      </c>
      <c r="IM2131" s="31" t="s">
        <v>24230</v>
      </c>
      <c r="IN2131" s="16">
        <v>2</v>
      </c>
      <c r="IO2131" s="29">
        <v>-0.05</v>
      </c>
    </row>
    <row r="2132" spans="1:255" ht="18" customHeight="1" thickBot="1" x14ac:dyDescent="0.25">
      <c r="ID2132" s="3">
        <v>2</v>
      </c>
      <c r="IL2132" s="42" t="s">
        <v>5544</v>
      </c>
      <c r="IM2132" s="31" t="s">
        <v>3941</v>
      </c>
      <c r="IN2132" s="16">
        <v>2</v>
      </c>
      <c r="IO2132" s="18">
        <v>0.09</v>
      </c>
      <c r="IP2132" s="16" t="s">
        <v>24552</v>
      </c>
      <c r="IQ2132" s="16" t="s">
        <v>24699</v>
      </c>
      <c r="IR2132" s="30">
        <v>0.01</v>
      </c>
    </row>
    <row r="2133" spans="1:255" ht="18" customHeight="1" thickBot="1" x14ac:dyDescent="0.25">
      <c r="IL2133" s="42" t="s">
        <v>24231</v>
      </c>
      <c r="IM2133" s="31" t="s">
        <v>10679</v>
      </c>
      <c r="IN2133" s="16">
        <v>2</v>
      </c>
      <c r="IO2133" s="18">
        <v>0.03</v>
      </c>
      <c r="IP2133" s="16" t="s">
        <v>24552</v>
      </c>
      <c r="IQ2133" s="30">
        <v>0.01</v>
      </c>
    </row>
    <row r="2134" spans="1:255" ht="18" customHeight="1" thickBot="1" x14ac:dyDescent="0.25">
      <c r="IL2134" s="42" t="s">
        <v>12337</v>
      </c>
      <c r="IM2134" s="31" t="s">
        <v>18469</v>
      </c>
      <c r="IO2134" s="16" t="s">
        <v>24404</v>
      </c>
      <c r="IP2134" s="16" t="s">
        <v>24552</v>
      </c>
      <c r="IQ2134" s="17" t="s">
        <v>24106</v>
      </c>
      <c r="IR2134" s="29">
        <v>-0.01</v>
      </c>
    </row>
    <row r="2135" spans="1:255" ht="18" customHeight="1" thickBot="1" x14ac:dyDescent="0.25">
      <c r="IL2135" s="42" t="s">
        <v>2506</v>
      </c>
      <c r="IM2135" s="31" t="s">
        <v>24564</v>
      </c>
      <c r="IO2135" s="16" t="s">
        <v>2297</v>
      </c>
      <c r="IP2135" s="16" t="s">
        <v>24552</v>
      </c>
      <c r="IQ2135" s="16" t="s">
        <v>24699</v>
      </c>
      <c r="IR2135" s="29">
        <v>-0.03</v>
      </c>
    </row>
    <row r="2136" spans="1:255" ht="18" customHeight="1" thickBot="1" x14ac:dyDescent="0.25">
      <c r="IK2136" s="85" t="s">
        <v>24868</v>
      </c>
      <c r="IL2136" s="42" t="s">
        <v>14131</v>
      </c>
      <c r="IM2136" s="31" t="s">
        <v>21662</v>
      </c>
      <c r="IO2136" s="16" t="s">
        <v>2297</v>
      </c>
      <c r="IP2136" s="16" t="s">
        <v>24567</v>
      </c>
      <c r="IQ2136" s="17" t="s">
        <v>2331</v>
      </c>
      <c r="IR2136" s="16" t="s">
        <v>22200</v>
      </c>
      <c r="IS2136" s="29">
        <v>-0.05</v>
      </c>
      <c r="IT2136" s="18">
        <v>-0.12</v>
      </c>
      <c r="IU2136" s="30">
        <v>7.0000000000000007E-2</v>
      </c>
    </row>
    <row r="2137" spans="1:255" ht="18" customHeight="1" thickBot="1" x14ac:dyDescent="0.25">
      <c r="A2137" t="s">
        <v>2885</v>
      </c>
      <c r="C2137" s="4">
        <v>45597</v>
      </c>
      <c r="HV2137" s="49" t="s">
        <v>24232</v>
      </c>
      <c r="HX2137" s="116" t="s">
        <v>24242</v>
      </c>
      <c r="HY2137" s="118"/>
      <c r="ID2137" s="49" t="s">
        <v>24241</v>
      </c>
      <c r="IH2137" s="49" t="s">
        <v>24235</v>
      </c>
      <c r="IM2137" s="42" t="s">
        <v>24243</v>
      </c>
      <c r="IN2137" s="31" t="s">
        <v>24244</v>
      </c>
      <c r="IO2137" s="29">
        <v>-0.05</v>
      </c>
    </row>
    <row r="2138" spans="1:255" ht="18" customHeight="1" thickBot="1" x14ac:dyDescent="0.25">
      <c r="IM2138" s="42" t="s">
        <v>24246</v>
      </c>
      <c r="IN2138" s="31" t="s">
        <v>24245</v>
      </c>
      <c r="IO2138" s="35">
        <v>2</v>
      </c>
      <c r="IP2138" s="30">
        <v>0.12</v>
      </c>
    </row>
    <row r="2139" spans="1:255" ht="18" customHeight="1" thickBot="1" x14ac:dyDescent="0.25">
      <c r="IM2139" s="42" t="s">
        <v>24247</v>
      </c>
      <c r="IN2139" s="31" t="s">
        <v>24248</v>
      </c>
      <c r="IO2139" s="30">
        <v>0.01</v>
      </c>
    </row>
    <row r="2140" spans="1:255" ht="18" customHeight="1" thickBot="1" x14ac:dyDescent="0.25">
      <c r="IM2140" s="42" t="s">
        <v>24247</v>
      </c>
      <c r="IN2140" s="31" t="s">
        <v>16986</v>
      </c>
      <c r="IO2140" s="18">
        <v>0.09</v>
      </c>
      <c r="IP2140" s="30">
        <v>7.0000000000000007E-2</v>
      </c>
    </row>
    <row r="2141" spans="1:255" ht="18" customHeight="1" thickBot="1" x14ac:dyDescent="0.25">
      <c r="IH2141" s="3">
        <v>1</v>
      </c>
      <c r="IM2141" s="42" t="s">
        <v>2325</v>
      </c>
      <c r="IN2141" s="31" t="s">
        <v>13359</v>
      </c>
      <c r="IO2141" s="16">
        <v>2</v>
      </c>
      <c r="IP2141" s="30">
        <v>0.03</v>
      </c>
    </row>
    <row r="2142" spans="1:255" ht="18" customHeight="1" thickBot="1" x14ac:dyDescent="0.25">
      <c r="IJ2142" s="3">
        <v>1</v>
      </c>
      <c r="IM2142" s="42" t="s">
        <v>2325</v>
      </c>
      <c r="IN2142" s="31" t="s">
        <v>24390</v>
      </c>
      <c r="IO2142" s="16">
        <v>2</v>
      </c>
      <c r="IP2142" s="30">
        <v>0.01</v>
      </c>
    </row>
    <row r="2143" spans="1:255" ht="18" customHeight="1" thickBot="1" x14ac:dyDescent="0.25">
      <c r="IM2143" s="42" t="s">
        <v>2325</v>
      </c>
      <c r="IN2143" s="31" t="s">
        <v>19925</v>
      </c>
      <c r="IO2143" s="16">
        <v>2</v>
      </c>
      <c r="IP2143" s="29">
        <v>-0.01</v>
      </c>
    </row>
    <row r="2144" spans="1:255" ht="18" customHeight="1" thickBot="1" x14ac:dyDescent="0.25">
      <c r="IM2144" s="42" t="s">
        <v>2130</v>
      </c>
      <c r="IN2144" s="31" t="s">
        <v>24386</v>
      </c>
      <c r="IO2144" s="35">
        <v>2</v>
      </c>
      <c r="IP2144" s="35">
        <v>3</v>
      </c>
      <c r="IQ2144" s="35">
        <v>4</v>
      </c>
      <c r="IR2144" s="17" t="s">
        <v>13794</v>
      </c>
      <c r="IS2144" s="16" t="s">
        <v>24949</v>
      </c>
      <c r="IT2144" s="29">
        <v>-7.0000000000000007E-2</v>
      </c>
    </row>
    <row r="2145" spans="1:256" ht="18" customHeight="1" thickBot="1" x14ac:dyDescent="0.25">
      <c r="IM2145" s="42" t="s">
        <v>2130</v>
      </c>
      <c r="IN2145" s="31" t="s">
        <v>24388</v>
      </c>
      <c r="IO2145" s="16" t="s">
        <v>2409</v>
      </c>
      <c r="IP2145" s="16" t="s">
        <v>12764</v>
      </c>
      <c r="IQ2145" s="29">
        <v>-0.03</v>
      </c>
    </row>
    <row r="2146" spans="1:256" ht="18" customHeight="1" thickBot="1" x14ac:dyDescent="0.25">
      <c r="IM2146" s="42" t="s">
        <v>2130</v>
      </c>
      <c r="IN2146" s="31" t="s">
        <v>14342</v>
      </c>
      <c r="IO2146" s="16">
        <v>2</v>
      </c>
      <c r="IP2146" s="17" t="s">
        <v>13794</v>
      </c>
      <c r="IQ2146" s="29">
        <v>-0.05</v>
      </c>
    </row>
    <row r="2147" spans="1:256" ht="18" customHeight="1" thickBot="1" x14ac:dyDescent="0.25">
      <c r="IM2147" s="42" t="s">
        <v>2130</v>
      </c>
      <c r="IN2147" s="31" t="s">
        <v>24389</v>
      </c>
      <c r="IO2147" s="16">
        <v>2</v>
      </c>
      <c r="IP2147" s="30">
        <v>0.03</v>
      </c>
    </row>
    <row r="2148" spans="1:256" ht="18" customHeight="1" thickBot="1" x14ac:dyDescent="0.25">
      <c r="IM2148" s="42" t="s">
        <v>11377</v>
      </c>
      <c r="IN2148" s="31" t="s">
        <v>6008</v>
      </c>
      <c r="IO2148" s="16" t="s">
        <v>24387</v>
      </c>
      <c r="IP2148" s="30">
        <v>0.03</v>
      </c>
    </row>
    <row r="2149" spans="1:256" ht="18" customHeight="1" thickBot="1" x14ac:dyDescent="0.25">
      <c r="IH2149" s="33">
        <v>1</v>
      </c>
      <c r="IM2149" s="42" t="s">
        <v>17509</v>
      </c>
      <c r="IN2149" s="31" t="s">
        <v>24391</v>
      </c>
      <c r="IO2149" s="16">
        <v>2</v>
      </c>
      <c r="IP2149" s="16" t="s">
        <v>11846</v>
      </c>
      <c r="IQ2149" s="35">
        <v>4</v>
      </c>
      <c r="IR2149" s="35">
        <v>5</v>
      </c>
      <c r="IS2149" s="16">
        <v>6</v>
      </c>
      <c r="IT2149" s="18" t="s">
        <v>14549</v>
      </c>
      <c r="IU2149" s="16" t="s">
        <v>25188</v>
      </c>
      <c r="IV2149" s="18" t="s">
        <v>14549</v>
      </c>
    </row>
    <row r="2150" spans="1:256" ht="18" customHeight="1" thickBot="1" x14ac:dyDescent="0.25">
      <c r="IH2150" s="3">
        <v>1</v>
      </c>
      <c r="IM2150" s="42" t="s">
        <v>17509</v>
      </c>
      <c r="IN2150" s="31" t="s">
        <v>24553</v>
      </c>
      <c r="IO2150" s="16" t="s">
        <v>24554</v>
      </c>
      <c r="IP2150" s="16" t="s">
        <v>24555</v>
      </c>
      <c r="IQ2150" s="17" t="s">
        <v>2400</v>
      </c>
      <c r="IR2150" s="17" t="s">
        <v>3346</v>
      </c>
      <c r="IS2150" s="29">
        <v>-0.11</v>
      </c>
      <c r="IT2150" s="29">
        <v>-0.05</v>
      </c>
    </row>
    <row r="2151" spans="1:256" ht="18" customHeight="1" thickBot="1" x14ac:dyDescent="0.25">
      <c r="IH2151" s="3">
        <v>1</v>
      </c>
      <c r="IM2151" s="42" t="s">
        <v>17509</v>
      </c>
      <c r="IN2151" s="31" t="s">
        <v>24394</v>
      </c>
      <c r="IO2151" s="16">
        <v>2</v>
      </c>
      <c r="IP2151" s="29">
        <v>-0.01</v>
      </c>
    </row>
    <row r="2152" spans="1:256" ht="18" customHeight="1" thickBot="1" x14ac:dyDescent="0.25">
      <c r="IM2152" s="42" t="s">
        <v>24392</v>
      </c>
      <c r="IN2152" s="31" t="s">
        <v>23181</v>
      </c>
      <c r="IO2152" s="16">
        <v>2</v>
      </c>
      <c r="IP2152" s="16">
        <v>3</v>
      </c>
      <c r="IQ2152" s="29">
        <v>-0.05</v>
      </c>
    </row>
    <row r="2153" spans="1:256" ht="18" customHeight="1" thickBot="1" x14ac:dyDescent="0.25">
      <c r="IM2153" s="42" t="s">
        <v>24393</v>
      </c>
      <c r="IN2153" s="31" t="s">
        <v>12931</v>
      </c>
      <c r="IO2153" s="16">
        <v>2</v>
      </c>
      <c r="IP2153" s="30">
        <v>0.03</v>
      </c>
    </row>
    <row r="2154" spans="1:256" ht="18" customHeight="1" thickBot="1" x14ac:dyDescent="0.25">
      <c r="A2154" t="s">
        <v>2788</v>
      </c>
      <c r="B2154" t="s">
        <v>24395</v>
      </c>
      <c r="C2154" s="4">
        <v>45600</v>
      </c>
      <c r="HV2154" s="49" t="s">
        <v>24232</v>
      </c>
      <c r="HX2154" s="116" t="s">
        <v>24397</v>
      </c>
      <c r="HY2154" s="118"/>
      <c r="ID2154" s="88" t="s">
        <v>24398</v>
      </c>
      <c r="IH2154" s="49" t="s">
        <v>24399</v>
      </c>
      <c r="II2154" s="49" t="s">
        <v>24402</v>
      </c>
      <c r="IJ2154" s="49" t="s">
        <v>24396</v>
      </c>
      <c r="IN2154" s="42" t="s">
        <v>2352</v>
      </c>
      <c r="IO2154" s="31" t="s">
        <v>20471</v>
      </c>
      <c r="IP2154" s="35">
        <v>2</v>
      </c>
      <c r="IQ2154" s="16">
        <v>3</v>
      </c>
      <c r="IR2154" s="16">
        <v>4</v>
      </c>
      <c r="IS2154" s="16" t="s">
        <v>24950</v>
      </c>
      <c r="IT2154" s="29">
        <v>-0.05</v>
      </c>
    </row>
    <row r="2155" spans="1:256" ht="18" customHeight="1" thickBot="1" x14ac:dyDescent="0.25">
      <c r="IJ2155" s="3">
        <v>1</v>
      </c>
      <c r="IN2155" s="42" t="s">
        <v>2130</v>
      </c>
      <c r="IO2155" s="31" t="s">
        <v>2280</v>
      </c>
      <c r="IP2155" s="35">
        <v>2</v>
      </c>
      <c r="IQ2155" s="35">
        <v>3</v>
      </c>
      <c r="IR2155" s="29">
        <v>-0.05</v>
      </c>
    </row>
    <row r="2156" spans="1:256" ht="18" customHeight="1" thickBot="1" x14ac:dyDescent="0.25">
      <c r="IN2156" s="42" t="s">
        <v>2130</v>
      </c>
      <c r="IO2156" s="31" t="s">
        <v>5171</v>
      </c>
      <c r="IP2156" s="35">
        <v>2</v>
      </c>
      <c r="IQ2156" s="35">
        <v>3</v>
      </c>
      <c r="IR2156" s="17" t="s">
        <v>2338</v>
      </c>
      <c r="IS2156" s="16" t="s">
        <v>24951</v>
      </c>
      <c r="IT2156" s="17" t="s">
        <v>2851</v>
      </c>
      <c r="IU2156" s="29">
        <v>-0.01</v>
      </c>
    </row>
    <row r="2157" spans="1:256" ht="18" customHeight="1" x14ac:dyDescent="0.2">
      <c r="IJ2157" s="3">
        <v>1</v>
      </c>
      <c r="IN2157" s="42" t="s">
        <v>2130</v>
      </c>
      <c r="IO2157" s="31" t="s">
        <v>24403</v>
      </c>
      <c r="IP2157" s="30">
        <v>0.16</v>
      </c>
    </row>
    <row r="2158" spans="1:256" ht="18" customHeight="1" thickBot="1" x14ac:dyDescent="0.25">
      <c r="IJ2158" s="3">
        <v>1</v>
      </c>
      <c r="IN2158" s="42" t="s">
        <v>2130</v>
      </c>
      <c r="IO2158" s="31" t="s">
        <v>24405</v>
      </c>
      <c r="IP2158" s="30">
        <v>0.16</v>
      </c>
    </row>
    <row r="2159" spans="1:256" ht="18" customHeight="1" thickBot="1" x14ac:dyDescent="0.25">
      <c r="IN2159" s="42" t="s">
        <v>2130</v>
      </c>
      <c r="IO2159" s="31" t="s">
        <v>24568</v>
      </c>
      <c r="IP2159" s="16" t="s">
        <v>2409</v>
      </c>
      <c r="IQ2159" s="17" t="s">
        <v>16560</v>
      </c>
      <c r="IR2159" s="29">
        <v>-0.11</v>
      </c>
    </row>
    <row r="2160" spans="1:256" ht="18" customHeight="1" thickBot="1" x14ac:dyDescent="0.25">
      <c r="IN2160" s="42" t="s">
        <v>2130</v>
      </c>
      <c r="IO2160" s="31" t="s">
        <v>24558</v>
      </c>
      <c r="IP2160" s="35" t="s">
        <v>24554</v>
      </c>
      <c r="IQ2160" s="16" t="s">
        <v>2833</v>
      </c>
      <c r="IR2160" s="29">
        <v>-0.11</v>
      </c>
    </row>
    <row r="2161" spans="242:255" ht="18" customHeight="1" thickBot="1" x14ac:dyDescent="0.25">
      <c r="IN2161" s="42" t="s">
        <v>2130</v>
      </c>
      <c r="IO2161" s="31" t="s">
        <v>24565</v>
      </c>
      <c r="IP2161" s="35" t="s">
        <v>24554</v>
      </c>
      <c r="IQ2161" s="17" t="s">
        <v>16623</v>
      </c>
      <c r="IR2161" s="29">
        <v>-0.05</v>
      </c>
    </row>
    <row r="2162" spans="242:255" ht="18" customHeight="1" thickBot="1" x14ac:dyDescent="0.25">
      <c r="IN2162" s="42" t="s">
        <v>2130</v>
      </c>
      <c r="IO2162" s="31" t="s">
        <v>24566</v>
      </c>
      <c r="IP2162" s="16">
        <v>2</v>
      </c>
      <c r="IQ2162" s="16">
        <v>3</v>
      </c>
      <c r="IR2162" s="29">
        <v>-0.01</v>
      </c>
    </row>
    <row r="2163" spans="242:255" ht="18" customHeight="1" thickBot="1" x14ac:dyDescent="0.25">
      <c r="IN2163" s="42" t="s">
        <v>2130</v>
      </c>
      <c r="IO2163" s="31" t="s">
        <v>24569</v>
      </c>
      <c r="IP2163" s="16">
        <v>2</v>
      </c>
      <c r="IQ2163" s="30">
        <v>0.01</v>
      </c>
    </row>
    <row r="2164" spans="242:255" ht="18" customHeight="1" thickBot="1" x14ac:dyDescent="0.25">
      <c r="IN2164" s="42" t="s">
        <v>2130</v>
      </c>
      <c r="IO2164" s="31" t="s">
        <v>24572</v>
      </c>
      <c r="IP2164" s="16">
        <v>2</v>
      </c>
      <c r="IQ2164" s="17" t="s">
        <v>13794</v>
      </c>
      <c r="IR2164" s="29">
        <v>-0.05</v>
      </c>
    </row>
    <row r="2165" spans="242:255" ht="18" customHeight="1" thickBot="1" x14ac:dyDescent="0.25">
      <c r="IN2165" s="42" t="s">
        <v>2130</v>
      </c>
      <c r="IO2165" s="31" t="s">
        <v>2284</v>
      </c>
      <c r="IP2165" s="16">
        <v>2</v>
      </c>
      <c r="IQ2165" s="17" t="s">
        <v>13794</v>
      </c>
      <c r="IR2165" s="29">
        <v>-0.01</v>
      </c>
    </row>
    <row r="2166" spans="242:255" ht="18" customHeight="1" thickBot="1" x14ac:dyDescent="0.25">
      <c r="IN2166" s="42" t="s">
        <v>2130</v>
      </c>
      <c r="IO2166" s="31" t="s">
        <v>24573</v>
      </c>
      <c r="IP2166" s="16">
        <v>2</v>
      </c>
      <c r="IQ2166" s="17" t="s">
        <v>11237</v>
      </c>
      <c r="IR2166" s="29">
        <v>-0.02</v>
      </c>
    </row>
    <row r="2167" spans="242:255" ht="17.25" customHeight="1" thickBot="1" x14ac:dyDescent="0.25">
      <c r="IJ2167" s="3">
        <v>1</v>
      </c>
      <c r="IN2167" s="42" t="s">
        <v>24407</v>
      </c>
      <c r="IO2167" s="31" t="s">
        <v>24406</v>
      </c>
      <c r="IP2167" s="16">
        <v>2</v>
      </c>
      <c r="IQ2167" s="29">
        <v>-0.03</v>
      </c>
    </row>
    <row r="2168" spans="242:255" ht="18" customHeight="1" thickBot="1" x14ac:dyDescent="0.25">
      <c r="IN2168" s="42" t="s">
        <v>24409</v>
      </c>
      <c r="IO2168" s="31" t="s">
        <v>24408</v>
      </c>
      <c r="IP2168" s="30">
        <v>0.03</v>
      </c>
      <c r="IQ2168" s="16" t="s">
        <v>24700</v>
      </c>
      <c r="IR2168" s="30">
        <v>0.01</v>
      </c>
    </row>
    <row r="2169" spans="242:255" ht="18" customHeight="1" thickBot="1" x14ac:dyDescent="0.25">
      <c r="IN2169" s="42" t="s">
        <v>24410</v>
      </c>
      <c r="IO2169" s="31" t="s">
        <v>24411</v>
      </c>
      <c r="IP2169" s="16">
        <v>2</v>
      </c>
      <c r="IQ2169" s="29">
        <v>-0.05</v>
      </c>
    </row>
    <row r="2170" spans="242:255" ht="18" customHeight="1" thickBot="1" x14ac:dyDescent="0.25">
      <c r="IN2170" s="42" t="s">
        <v>24412</v>
      </c>
      <c r="IO2170" s="31" t="s">
        <v>24413</v>
      </c>
      <c r="IP2170" s="17" t="s">
        <v>2400</v>
      </c>
      <c r="IQ2170" s="30">
        <v>0.01</v>
      </c>
    </row>
    <row r="2171" spans="242:255" ht="18" customHeight="1" thickBot="1" x14ac:dyDescent="0.25">
      <c r="IK2171" s="3">
        <v>1</v>
      </c>
      <c r="IN2171" s="42" t="s">
        <v>14131</v>
      </c>
      <c r="IO2171" s="31" t="s">
        <v>5820</v>
      </c>
      <c r="IP2171" s="35">
        <v>2</v>
      </c>
      <c r="IQ2171" s="30">
        <v>0.02</v>
      </c>
      <c r="IR2171" s="16" t="s">
        <v>24842</v>
      </c>
      <c r="IS2171" s="18" t="s">
        <v>14549</v>
      </c>
      <c r="IT2171" s="29">
        <v>-0.03</v>
      </c>
    </row>
    <row r="2172" spans="242:255" ht="18" customHeight="1" thickBot="1" x14ac:dyDescent="0.25">
      <c r="IH2172" s="3">
        <v>1</v>
      </c>
      <c r="IN2172" s="42" t="s">
        <v>17509</v>
      </c>
      <c r="IO2172" s="31" t="s">
        <v>24559</v>
      </c>
      <c r="IP2172" s="16">
        <v>2</v>
      </c>
      <c r="IQ2172" s="16">
        <v>3</v>
      </c>
      <c r="IR2172" s="16">
        <v>4</v>
      </c>
      <c r="IS2172" s="16">
        <v>5</v>
      </c>
      <c r="IT2172" s="18" t="s">
        <v>14549</v>
      </c>
      <c r="IU2172" s="29">
        <v>-0.05</v>
      </c>
    </row>
    <row r="2173" spans="242:255" ht="18" customHeight="1" thickBot="1" x14ac:dyDescent="0.25">
      <c r="IH2173" s="3">
        <v>1</v>
      </c>
      <c r="IN2173" s="42" t="s">
        <v>17509</v>
      </c>
      <c r="IO2173" s="31" t="s">
        <v>24574</v>
      </c>
      <c r="IP2173" s="16" t="s">
        <v>24575</v>
      </c>
      <c r="IQ2173" s="17" t="s">
        <v>6796</v>
      </c>
      <c r="IR2173" s="29">
        <v>-0.1</v>
      </c>
    </row>
    <row r="2174" spans="242:255" ht="18" customHeight="1" thickBot="1" x14ac:dyDescent="0.25">
      <c r="IN2174" s="42" t="s">
        <v>24560</v>
      </c>
      <c r="IO2174" s="31" t="s">
        <v>12483</v>
      </c>
      <c r="IP2174" s="16">
        <v>2</v>
      </c>
      <c r="IQ2174" s="35">
        <v>3</v>
      </c>
      <c r="IR2174" s="30">
        <v>0.01</v>
      </c>
    </row>
    <row r="2175" spans="242:255" ht="18" customHeight="1" thickBot="1" x14ac:dyDescent="0.25">
      <c r="IP2175" s="16">
        <v>2</v>
      </c>
      <c r="IQ2175" s="16">
        <v>3</v>
      </c>
      <c r="IR2175" s="16">
        <v>4</v>
      </c>
      <c r="IS2175" s="35">
        <v>5</v>
      </c>
      <c r="IT2175" s="29">
        <v>-0.08</v>
      </c>
    </row>
    <row r="2176" spans="242:255" ht="18" customHeight="1" thickBot="1" x14ac:dyDescent="0.25">
      <c r="IN2176" s="42" t="s">
        <v>24561</v>
      </c>
      <c r="IO2176" s="31" t="s">
        <v>24562</v>
      </c>
      <c r="IP2176" s="16">
        <v>2</v>
      </c>
      <c r="IQ2176" s="17" t="s">
        <v>2302</v>
      </c>
      <c r="IR2176" s="30">
        <v>0.05</v>
      </c>
    </row>
    <row r="2177" spans="1:265" ht="18" customHeight="1" thickBot="1" x14ac:dyDescent="0.25">
      <c r="IK2177" s="3">
        <v>1</v>
      </c>
      <c r="IN2177" s="42" t="s">
        <v>14131</v>
      </c>
      <c r="IO2177" s="31" t="s">
        <v>20838</v>
      </c>
      <c r="IP2177" s="16">
        <v>2</v>
      </c>
      <c r="IQ2177" s="17" t="s">
        <v>11237</v>
      </c>
      <c r="IR2177" s="30">
        <v>0.02</v>
      </c>
    </row>
    <row r="2178" spans="1:265" ht="18" customHeight="1" thickBot="1" x14ac:dyDescent="0.25">
      <c r="IN2178" s="42" t="s">
        <v>24570</v>
      </c>
      <c r="IO2178" s="31" t="s">
        <v>24571</v>
      </c>
      <c r="IP2178" s="16">
        <v>2</v>
      </c>
      <c r="IQ2178" s="29">
        <v>-0.03</v>
      </c>
    </row>
    <row r="2179" spans="1:265" ht="18" customHeight="1" thickBot="1" x14ac:dyDescent="0.25">
      <c r="A2179" t="s">
        <v>4858</v>
      </c>
      <c r="C2179" s="4">
        <v>45601</v>
      </c>
      <c r="HV2179" s="49" t="s">
        <v>24576</v>
      </c>
      <c r="HX2179" s="116" t="s">
        <v>24577</v>
      </c>
      <c r="HY2179" s="118"/>
      <c r="IH2179" s="49" t="s">
        <v>24578</v>
      </c>
      <c r="II2179" s="49" t="s">
        <v>24579</v>
      </c>
      <c r="IJ2179" s="49" t="s">
        <v>24580</v>
      </c>
      <c r="IN2179" s="85" t="s">
        <v>24867</v>
      </c>
      <c r="IO2179" s="42" t="s">
        <v>24581</v>
      </c>
      <c r="IP2179" s="31" t="s">
        <v>5543</v>
      </c>
      <c r="IQ2179" s="35">
        <v>2</v>
      </c>
      <c r="IR2179" s="35">
        <v>3</v>
      </c>
      <c r="IS2179" s="35">
        <v>4</v>
      </c>
      <c r="IT2179" s="35">
        <v>5</v>
      </c>
      <c r="IU2179" s="16">
        <v>6</v>
      </c>
      <c r="IV2179" s="35">
        <v>7</v>
      </c>
      <c r="IW2179" s="16">
        <v>8</v>
      </c>
      <c r="IX2179" s="16">
        <v>9</v>
      </c>
      <c r="IY2179" s="35">
        <v>10</v>
      </c>
      <c r="IZ2179" s="16">
        <v>11</v>
      </c>
      <c r="JA2179" s="16">
        <v>12</v>
      </c>
      <c r="JB2179" s="16">
        <v>13</v>
      </c>
      <c r="JC2179" s="17" t="s">
        <v>2301</v>
      </c>
      <c r="JD2179" s="18">
        <v>-7.0000000000000007E-2</v>
      </c>
      <c r="JE2179" s="18" t="s">
        <v>14549</v>
      </c>
    </row>
    <row r="2180" spans="1:265" ht="18" customHeight="1" thickBot="1" x14ac:dyDescent="0.25">
      <c r="II2180" s="3">
        <v>1</v>
      </c>
      <c r="IO2180" s="42" t="s">
        <v>13801</v>
      </c>
      <c r="IP2180" s="31" t="s">
        <v>24582</v>
      </c>
      <c r="IQ2180" s="16">
        <v>2</v>
      </c>
      <c r="IR2180" s="29">
        <v>-0.05</v>
      </c>
      <c r="IS2180" s="16" t="s">
        <v>2395</v>
      </c>
      <c r="IT2180" s="29">
        <v>-0.03</v>
      </c>
    </row>
    <row r="2181" spans="1:265" ht="18" customHeight="1" thickBot="1" x14ac:dyDescent="0.25">
      <c r="IK2181" s="3">
        <v>1</v>
      </c>
      <c r="IO2181" s="42" t="s">
        <v>2307</v>
      </c>
      <c r="IP2181" s="31" t="s">
        <v>21679</v>
      </c>
      <c r="IQ2181" s="16">
        <v>2</v>
      </c>
      <c r="IR2181" s="30">
        <v>0.02</v>
      </c>
    </row>
    <row r="2182" spans="1:265" ht="18" customHeight="1" thickBot="1" x14ac:dyDescent="0.25">
      <c r="IK2182" s="3">
        <v>1</v>
      </c>
      <c r="IO2182" s="42" t="s">
        <v>2307</v>
      </c>
      <c r="IP2182" s="31" t="s">
        <v>21674</v>
      </c>
      <c r="IQ2182" s="35">
        <v>2</v>
      </c>
      <c r="IR2182" s="16">
        <v>3</v>
      </c>
      <c r="IS2182" s="30">
        <v>0.05</v>
      </c>
    </row>
    <row r="2183" spans="1:265" ht="18" customHeight="1" thickBot="1" x14ac:dyDescent="0.25">
      <c r="IO2183" s="42" t="s">
        <v>11569</v>
      </c>
      <c r="IP2183" s="31" t="s">
        <v>24583</v>
      </c>
      <c r="IQ2183" s="35">
        <v>2</v>
      </c>
      <c r="IR2183" s="30">
        <v>0.02</v>
      </c>
    </row>
    <row r="2184" spans="1:265" ht="18" customHeight="1" thickBot="1" x14ac:dyDescent="0.25">
      <c r="IO2184" s="42" t="s">
        <v>22485</v>
      </c>
      <c r="IP2184" s="31" t="s">
        <v>24701</v>
      </c>
      <c r="IQ2184" s="16" t="s">
        <v>24702</v>
      </c>
      <c r="IR2184" s="16" t="s">
        <v>24843</v>
      </c>
      <c r="IS2184" s="17" t="s">
        <v>24952</v>
      </c>
      <c r="IT2184" s="30">
        <v>0.01</v>
      </c>
    </row>
    <row r="2185" spans="1:265" ht="18" customHeight="1" thickBot="1" x14ac:dyDescent="0.25">
      <c r="IO2185" s="42" t="s">
        <v>24845</v>
      </c>
      <c r="IP2185" s="31" t="s">
        <v>15136</v>
      </c>
      <c r="IQ2185" s="16">
        <v>2</v>
      </c>
      <c r="IR2185" s="16">
        <v>3</v>
      </c>
      <c r="IS2185" s="18">
        <v>-0.09</v>
      </c>
      <c r="IT2185" s="29">
        <v>-0.04</v>
      </c>
    </row>
    <row r="2186" spans="1:265" ht="18" customHeight="1" thickBot="1" x14ac:dyDescent="0.25">
      <c r="IO2186" s="42" t="s">
        <v>24846</v>
      </c>
      <c r="IP2186" s="31" t="s">
        <v>24847</v>
      </c>
      <c r="IQ2186" s="16">
        <v>2</v>
      </c>
      <c r="IR2186" s="16">
        <v>3</v>
      </c>
      <c r="IS2186" s="18">
        <v>-0.09</v>
      </c>
      <c r="IT2186" s="29">
        <v>-0.05</v>
      </c>
    </row>
    <row r="2187" spans="1:265" ht="18" customHeight="1" thickBot="1" x14ac:dyDescent="0.25">
      <c r="IH2187" s="3">
        <v>1</v>
      </c>
      <c r="IO2187" s="42" t="s">
        <v>24848</v>
      </c>
      <c r="IP2187" s="31" t="s">
        <v>24849</v>
      </c>
      <c r="IQ2187" s="16">
        <v>2</v>
      </c>
      <c r="IR2187" s="16">
        <v>3</v>
      </c>
      <c r="IS2187" s="35">
        <v>4</v>
      </c>
      <c r="IT2187" s="18">
        <v>-0.04</v>
      </c>
      <c r="IU2187" s="16" t="s">
        <v>25189</v>
      </c>
      <c r="IV2187" s="16" t="s">
        <v>2477</v>
      </c>
      <c r="IW2187" s="18">
        <v>-0.09</v>
      </c>
      <c r="IX2187" s="18" t="s">
        <v>14549</v>
      </c>
      <c r="IY2187" s="29">
        <v>-0.08</v>
      </c>
    </row>
    <row r="2188" spans="1:265" ht="18" customHeight="1" thickBot="1" x14ac:dyDescent="0.25">
      <c r="IO2188" s="42" t="s">
        <v>20356</v>
      </c>
      <c r="IP2188" s="31" t="s">
        <v>20099</v>
      </c>
      <c r="IQ2188" s="16">
        <v>2</v>
      </c>
      <c r="IR2188" s="16">
        <v>3</v>
      </c>
      <c r="IS2188" s="17" t="s">
        <v>17633</v>
      </c>
      <c r="IT2188" s="29">
        <v>-7.0000000000000007E-2</v>
      </c>
    </row>
    <row r="2189" spans="1:265" ht="18" customHeight="1" thickBot="1" x14ac:dyDescent="0.25">
      <c r="IO2189" s="42" t="s">
        <v>24850</v>
      </c>
      <c r="IP2189" s="31" t="s">
        <v>24851</v>
      </c>
      <c r="IQ2189" s="35">
        <v>2</v>
      </c>
      <c r="IR2189" s="16">
        <v>3</v>
      </c>
      <c r="IS2189" s="16">
        <v>4</v>
      </c>
      <c r="IT2189" s="17" t="s">
        <v>17633</v>
      </c>
      <c r="IU2189" s="17" t="s">
        <v>2302</v>
      </c>
      <c r="IV2189" s="18">
        <v>-0.09</v>
      </c>
      <c r="IW2189" s="16">
        <v>1</v>
      </c>
      <c r="IX2189" s="17" t="s">
        <v>10515</v>
      </c>
      <c r="IY2189" s="16">
        <v>1</v>
      </c>
      <c r="IZ2189" s="16">
        <v>2</v>
      </c>
      <c r="JA2189" s="35">
        <v>3</v>
      </c>
      <c r="JB2189" s="16">
        <v>4</v>
      </c>
      <c r="JC2189" s="16">
        <v>5</v>
      </c>
      <c r="JD2189" s="18" t="s">
        <v>14549</v>
      </c>
      <c r="JE2189" s="18" t="s">
        <v>18593</v>
      </c>
    </row>
    <row r="2190" spans="1:265" ht="18" customHeight="1" thickBot="1" x14ac:dyDescent="0.25">
      <c r="IO2190" s="42" t="s">
        <v>24852</v>
      </c>
      <c r="IP2190" s="31" t="s">
        <v>15335</v>
      </c>
      <c r="IQ2190" s="16">
        <v>2</v>
      </c>
      <c r="IR2190" s="16">
        <v>3</v>
      </c>
      <c r="IS2190" s="17" t="s">
        <v>24953</v>
      </c>
      <c r="IT2190" s="30">
        <v>5.0000000000000001E-3</v>
      </c>
    </row>
    <row r="2191" spans="1:265" ht="18" customHeight="1" thickBot="1" x14ac:dyDescent="0.25">
      <c r="IO2191" s="42" t="s">
        <v>24853</v>
      </c>
      <c r="IP2191" s="31" t="s">
        <v>24854</v>
      </c>
      <c r="IQ2191" s="16">
        <v>2</v>
      </c>
      <c r="IR2191" s="16">
        <v>3</v>
      </c>
      <c r="IS2191" s="35">
        <v>4</v>
      </c>
      <c r="IT2191" s="17" t="s">
        <v>2851</v>
      </c>
      <c r="IU2191" s="18" t="s">
        <v>14549</v>
      </c>
      <c r="IV2191" s="29">
        <v>-7.0000000000000007E-2</v>
      </c>
    </row>
    <row r="2192" spans="1:265" ht="18" customHeight="1" thickBot="1" x14ac:dyDescent="0.25">
      <c r="IO2192" s="42" t="s">
        <v>5174</v>
      </c>
      <c r="IP2192" s="31" t="s">
        <v>24855</v>
      </c>
      <c r="IQ2192" s="16">
        <v>2</v>
      </c>
      <c r="IR2192" s="35">
        <v>3</v>
      </c>
      <c r="IS2192" s="17" t="s">
        <v>13794</v>
      </c>
      <c r="IT2192" s="17" t="s">
        <v>13794</v>
      </c>
      <c r="IU2192" s="18" t="s">
        <v>14549</v>
      </c>
      <c r="IV2192" s="29">
        <v>-0.04</v>
      </c>
    </row>
    <row r="2193" spans="1:265" ht="18" customHeight="1" thickBot="1" x14ac:dyDescent="0.25">
      <c r="IO2193" s="42" t="s">
        <v>24856</v>
      </c>
      <c r="IP2193" s="31" t="s">
        <v>24857</v>
      </c>
      <c r="IQ2193" s="35">
        <v>2</v>
      </c>
      <c r="IR2193" s="16">
        <v>3</v>
      </c>
      <c r="IS2193" s="30">
        <v>5.0000000000000001E-3</v>
      </c>
    </row>
    <row r="2194" spans="1:265" ht="18" customHeight="1" thickBot="1" x14ac:dyDescent="0.25">
      <c r="IO2194" s="42" t="s">
        <v>24858</v>
      </c>
      <c r="IP2194" s="31" t="s">
        <v>24859</v>
      </c>
      <c r="IQ2194" s="16" t="s">
        <v>24575</v>
      </c>
      <c r="IR2194" s="16" t="s">
        <v>24860</v>
      </c>
      <c r="IS2194" s="17" t="s">
        <v>24954</v>
      </c>
      <c r="IT2194" s="29">
        <v>-0.04</v>
      </c>
    </row>
    <row r="2195" spans="1:265" ht="18" customHeight="1" thickBot="1" x14ac:dyDescent="0.25">
      <c r="A2195" t="s">
        <v>2775</v>
      </c>
      <c r="C2195" s="4">
        <v>45602</v>
      </c>
      <c r="II2195" s="49" t="s">
        <v>24707</v>
      </c>
      <c r="IP2195" s="42" t="s">
        <v>24703</v>
      </c>
      <c r="IQ2195" s="31" t="s">
        <v>11927</v>
      </c>
      <c r="IR2195" s="16">
        <v>2</v>
      </c>
      <c r="IS2195" s="16">
        <v>3</v>
      </c>
      <c r="IT2195" s="29">
        <v>-0.05</v>
      </c>
    </row>
    <row r="2196" spans="1:265" ht="18" customHeight="1" thickBot="1" x14ac:dyDescent="0.25">
      <c r="IP2196" s="42" t="s">
        <v>24704</v>
      </c>
      <c r="IQ2196" s="31" t="s">
        <v>24705</v>
      </c>
      <c r="IR2196" s="35">
        <v>2</v>
      </c>
      <c r="IS2196" s="17" t="s">
        <v>11237</v>
      </c>
      <c r="IT2196" s="18" t="s">
        <v>14549</v>
      </c>
      <c r="IU2196" s="17" t="s">
        <v>2338</v>
      </c>
      <c r="IV2196" s="18" t="s">
        <v>14549</v>
      </c>
      <c r="IW2196" s="29">
        <v>-0.04</v>
      </c>
      <c r="IX2196" s="29">
        <v>-0.02</v>
      </c>
    </row>
    <row r="2197" spans="1:265" ht="18" customHeight="1" thickBot="1" x14ac:dyDescent="0.25">
      <c r="IP2197" s="42" t="s">
        <v>24706</v>
      </c>
      <c r="IQ2197" s="31" t="s">
        <v>18713</v>
      </c>
      <c r="IR2197" s="35">
        <v>2</v>
      </c>
      <c r="IS2197" s="17" t="s">
        <v>24955</v>
      </c>
      <c r="IT2197" s="29">
        <v>-0.02</v>
      </c>
    </row>
    <row r="2198" spans="1:265" ht="18" customHeight="1" thickBot="1" x14ac:dyDescent="0.25">
      <c r="IP2198" s="42" t="s">
        <v>5168</v>
      </c>
      <c r="IQ2198" s="31" t="s">
        <v>24861</v>
      </c>
      <c r="IR2198" s="35">
        <v>2</v>
      </c>
      <c r="IS2198" s="35">
        <v>3</v>
      </c>
      <c r="IT2198" s="16">
        <v>4</v>
      </c>
      <c r="IU2198" s="18" t="s">
        <v>14549</v>
      </c>
      <c r="IV2198" s="30">
        <v>0.02</v>
      </c>
    </row>
    <row r="2199" spans="1:265" ht="18" customHeight="1" thickBot="1" x14ac:dyDescent="0.25">
      <c r="IP2199" s="42" t="s">
        <v>5168</v>
      </c>
      <c r="IQ2199" s="31" t="s">
        <v>24957</v>
      </c>
      <c r="IR2199" s="16">
        <v>2</v>
      </c>
      <c r="IS2199" s="16">
        <v>3</v>
      </c>
      <c r="IT2199" s="18" t="s">
        <v>14549</v>
      </c>
      <c r="IU2199" s="29">
        <v>0</v>
      </c>
    </row>
    <row r="2200" spans="1:265" ht="18" customHeight="1" thickBot="1" x14ac:dyDescent="0.25">
      <c r="IP2200" s="42" t="s">
        <v>5168</v>
      </c>
      <c r="IQ2200" s="31" t="s">
        <v>13962</v>
      </c>
      <c r="IS2200" s="16" t="s">
        <v>24974</v>
      </c>
      <c r="IT2200" s="30">
        <v>0.1</v>
      </c>
      <c r="IU2200" s="29">
        <v>-0.09</v>
      </c>
    </row>
    <row r="2201" spans="1:265" ht="18" customHeight="1" thickBot="1" x14ac:dyDescent="0.25">
      <c r="IP2201" s="42" t="s">
        <v>5168</v>
      </c>
      <c r="IQ2201" s="31" t="s">
        <v>13011</v>
      </c>
      <c r="IR2201" s="16" t="s">
        <v>24575</v>
      </c>
      <c r="IS2201" s="17" t="s">
        <v>24956</v>
      </c>
      <c r="IT2201" s="29">
        <v>-0.12</v>
      </c>
    </row>
    <row r="2202" spans="1:265" ht="18" customHeight="1" thickBot="1" x14ac:dyDescent="0.25">
      <c r="IP2202" s="42" t="s">
        <v>2674</v>
      </c>
      <c r="IQ2202" s="31" t="s">
        <v>2293</v>
      </c>
      <c r="IR2202" s="35">
        <v>2</v>
      </c>
      <c r="IS2202" s="29">
        <v>-0.05</v>
      </c>
    </row>
    <row r="2203" spans="1:265" ht="18" customHeight="1" thickBot="1" x14ac:dyDescent="0.25">
      <c r="IO2203" s="85" t="s">
        <v>12337</v>
      </c>
      <c r="IP2203" s="42" t="s">
        <v>24862</v>
      </c>
      <c r="IQ2203" s="31" t="s">
        <v>3159</v>
      </c>
      <c r="IR2203" s="35">
        <v>2</v>
      </c>
      <c r="IS2203" s="35">
        <v>3</v>
      </c>
      <c r="IT2203" s="16">
        <v>4</v>
      </c>
      <c r="IU2203" s="16">
        <v>5</v>
      </c>
      <c r="IV2203" s="18">
        <v>0.06</v>
      </c>
      <c r="IW2203" s="18" t="s">
        <v>14549</v>
      </c>
      <c r="IX2203" s="18" t="s">
        <v>18593</v>
      </c>
      <c r="IY2203" s="30">
        <v>0.02</v>
      </c>
    </row>
    <row r="2204" spans="1:265" ht="18" customHeight="1" thickBot="1" x14ac:dyDescent="0.25">
      <c r="IP2204" s="42" t="s">
        <v>24862</v>
      </c>
      <c r="IQ2204" s="31" t="s">
        <v>24863</v>
      </c>
      <c r="IR2204" s="35">
        <v>2</v>
      </c>
      <c r="IS2204" s="35">
        <v>3</v>
      </c>
      <c r="IT2204" s="16">
        <v>4</v>
      </c>
      <c r="IU2204" s="17" t="s">
        <v>6796</v>
      </c>
      <c r="IV2204" s="18">
        <v>8.7999999999999995E-2</v>
      </c>
      <c r="IW2204" s="18" t="s">
        <v>14549</v>
      </c>
      <c r="IX2204" s="29">
        <v>-7.0000000000000007E-2</v>
      </c>
    </row>
    <row r="2205" spans="1:265" ht="18" customHeight="1" thickBot="1" x14ac:dyDescent="0.25">
      <c r="IP2205" s="42" t="s">
        <v>24963</v>
      </c>
      <c r="IQ2205" s="31" t="s">
        <v>24964</v>
      </c>
      <c r="IR2205" s="16">
        <v>2</v>
      </c>
      <c r="IS2205" s="16">
        <v>3</v>
      </c>
      <c r="IT2205" s="30">
        <v>0</v>
      </c>
      <c r="IU2205" s="18" t="s">
        <v>14549</v>
      </c>
      <c r="IV2205" s="30">
        <v>0.01</v>
      </c>
    </row>
    <row r="2206" spans="1:265" ht="18" customHeight="1" thickBot="1" x14ac:dyDescent="0.25">
      <c r="IP2206" s="42" t="s">
        <v>24959</v>
      </c>
      <c r="IQ2206" s="31" t="s">
        <v>24960</v>
      </c>
      <c r="IR2206" s="16">
        <v>2</v>
      </c>
      <c r="IS2206" s="16">
        <v>3</v>
      </c>
      <c r="IT2206" s="29">
        <v>-0.04</v>
      </c>
    </row>
    <row r="2207" spans="1:265" ht="18" customHeight="1" thickBot="1" x14ac:dyDescent="0.25">
      <c r="IP2207" s="42" t="s">
        <v>24961</v>
      </c>
      <c r="IQ2207" s="31" t="s">
        <v>24962</v>
      </c>
      <c r="IR2207" s="16">
        <v>2</v>
      </c>
      <c r="IS2207" s="16">
        <v>3</v>
      </c>
      <c r="IT2207" s="30">
        <v>0.04</v>
      </c>
      <c r="IU2207" s="18" t="s">
        <v>14549</v>
      </c>
      <c r="IV2207" s="30">
        <v>0.04</v>
      </c>
    </row>
    <row r="2208" spans="1:265" ht="18" customHeight="1" thickBot="1" x14ac:dyDescent="0.25">
      <c r="A2208" t="s">
        <v>24973</v>
      </c>
      <c r="C2208" s="4">
        <v>45603</v>
      </c>
      <c r="IH2208" s="49" t="s">
        <v>24864</v>
      </c>
      <c r="IK2208" s="49" t="s">
        <v>24868</v>
      </c>
      <c r="IN2208" s="49" t="s">
        <v>24869</v>
      </c>
      <c r="IO2208" s="3">
        <v>1</v>
      </c>
      <c r="IP2208" s="85" t="s">
        <v>25114</v>
      </c>
      <c r="IQ2208" s="42" t="s">
        <v>5168</v>
      </c>
      <c r="IR2208" s="31" t="s">
        <v>24870</v>
      </c>
      <c r="IS2208" s="35">
        <v>2</v>
      </c>
      <c r="IT2208" s="16">
        <v>3</v>
      </c>
      <c r="IU2208" s="16">
        <v>4</v>
      </c>
      <c r="IV2208" s="16">
        <v>5</v>
      </c>
      <c r="IW2208" s="17" t="s">
        <v>11237</v>
      </c>
      <c r="IX2208" s="16" t="s">
        <v>25386</v>
      </c>
      <c r="IY2208" s="17" t="s">
        <v>6796</v>
      </c>
      <c r="IZ2208" s="18" t="s">
        <v>14549</v>
      </c>
      <c r="JA2208" s="16">
        <v>1</v>
      </c>
      <c r="JB2208" s="30">
        <v>0.03</v>
      </c>
      <c r="JC2208" s="17" t="s">
        <v>6796</v>
      </c>
      <c r="JD2208" s="16">
        <v>1</v>
      </c>
      <c r="JE2208" s="18" t="s">
        <v>14549</v>
      </c>
    </row>
    <row r="2209" spans="1:260" ht="18" customHeight="1" thickBot="1" x14ac:dyDescent="0.25">
      <c r="IQ2209" s="42" t="s">
        <v>24871</v>
      </c>
      <c r="IR2209" s="31" t="s">
        <v>24872</v>
      </c>
      <c r="IS2209" s="35">
        <v>2</v>
      </c>
      <c r="IT2209" s="16">
        <v>3</v>
      </c>
      <c r="IU2209" s="29">
        <v>-0.05</v>
      </c>
    </row>
    <row r="2210" spans="1:260" ht="18" customHeight="1" thickBot="1" x14ac:dyDescent="0.25">
      <c r="IQ2210" s="42" t="s">
        <v>24873</v>
      </c>
      <c r="IR2210" s="31" t="s">
        <v>24874</v>
      </c>
      <c r="IS2210" s="35">
        <v>2</v>
      </c>
      <c r="IT2210" s="17" t="s">
        <v>10515</v>
      </c>
      <c r="IU2210" s="30">
        <v>0.05</v>
      </c>
    </row>
    <row r="2211" spans="1:260" ht="18" customHeight="1" thickBot="1" x14ac:dyDescent="0.25">
      <c r="IQ2211" s="42" t="s">
        <v>22578</v>
      </c>
      <c r="IR2211" s="31" t="s">
        <v>24965</v>
      </c>
      <c r="IS2211" s="35">
        <v>2</v>
      </c>
      <c r="IT2211" s="35">
        <v>3</v>
      </c>
      <c r="IU2211" s="17" t="s">
        <v>6796</v>
      </c>
      <c r="IV2211" s="16">
        <v>4</v>
      </c>
      <c r="IW2211" s="16" t="s">
        <v>25318</v>
      </c>
      <c r="IX2211" s="16" t="s">
        <v>2477</v>
      </c>
      <c r="IY2211" s="16" t="s">
        <v>2499</v>
      </c>
      <c r="IZ2211" s="29">
        <v>-0.06</v>
      </c>
    </row>
    <row r="2212" spans="1:260" ht="18" customHeight="1" thickBot="1" x14ac:dyDescent="0.25">
      <c r="IQ2212" s="42" t="s">
        <v>24966</v>
      </c>
      <c r="IR2212" s="31" t="s">
        <v>22653</v>
      </c>
      <c r="IS2212" s="35">
        <v>2</v>
      </c>
      <c r="IT2212" s="35">
        <v>3</v>
      </c>
      <c r="IU2212" s="18">
        <v>9.8000000000000004E-2</v>
      </c>
      <c r="IV2212" s="29">
        <v>-0.04</v>
      </c>
    </row>
    <row r="2213" spans="1:260" ht="18" customHeight="1" thickBot="1" x14ac:dyDescent="0.25">
      <c r="IQ2213" s="42" t="s">
        <v>25103</v>
      </c>
      <c r="IR2213" s="31" t="s">
        <v>20989</v>
      </c>
      <c r="IS2213" s="35">
        <v>2</v>
      </c>
      <c r="IT2213" s="35">
        <v>3</v>
      </c>
      <c r="IU2213" s="18">
        <v>4.8000000000000001E-2</v>
      </c>
      <c r="IV2213" s="18" t="s">
        <v>14549</v>
      </c>
      <c r="IW2213" s="18">
        <v>9.8000000000000004E-2</v>
      </c>
      <c r="IX2213" s="29">
        <v>-0.02</v>
      </c>
    </row>
    <row r="2214" spans="1:260" ht="18" customHeight="1" thickBot="1" x14ac:dyDescent="0.25">
      <c r="IQ2214" s="42" t="s">
        <v>24966</v>
      </c>
      <c r="IR2214" s="31" t="s">
        <v>20848</v>
      </c>
      <c r="IS2214" s="16">
        <v>2</v>
      </c>
      <c r="IT2214" s="17" t="s">
        <v>10515</v>
      </c>
      <c r="IU2214" s="18" t="s">
        <v>14549</v>
      </c>
      <c r="IV2214" s="29">
        <v>-0.05</v>
      </c>
    </row>
    <row r="2215" spans="1:260" ht="18" customHeight="1" thickBot="1" x14ac:dyDescent="0.25">
      <c r="IQ2215" s="42" t="s">
        <v>24967</v>
      </c>
      <c r="IR2215" s="31" t="s">
        <v>23176</v>
      </c>
      <c r="IS2215" s="35">
        <v>2</v>
      </c>
      <c r="IT2215" s="17" t="s">
        <v>2851</v>
      </c>
      <c r="IU2215" s="16" t="s">
        <v>25190</v>
      </c>
      <c r="IV2215" s="18">
        <v>0.08</v>
      </c>
      <c r="IW2215" s="29">
        <v>-0.02</v>
      </c>
    </row>
    <row r="2216" spans="1:260" ht="18" customHeight="1" thickBot="1" x14ac:dyDescent="0.25">
      <c r="IQ2216" s="42" t="s">
        <v>24968</v>
      </c>
      <c r="IR2216" s="31" t="s">
        <v>6798</v>
      </c>
      <c r="IS2216" s="16">
        <v>2</v>
      </c>
      <c r="IT2216" s="29">
        <v>-0.02</v>
      </c>
    </row>
    <row r="2217" spans="1:260" ht="18" customHeight="1" thickBot="1" x14ac:dyDescent="0.25">
      <c r="IQ2217" s="42" t="s">
        <v>2323</v>
      </c>
      <c r="IR2217" s="31" t="s">
        <v>21663</v>
      </c>
      <c r="IS2217" s="16" t="s">
        <v>24702</v>
      </c>
      <c r="IT2217" s="29">
        <v>-0.04</v>
      </c>
    </row>
    <row r="2218" spans="1:260" ht="18" customHeight="1" thickBot="1" x14ac:dyDescent="0.25">
      <c r="IQ2218" s="42" t="s">
        <v>16563</v>
      </c>
      <c r="IR2218" s="31" t="s">
        <v>15916</v>
      </c>
      <c r="IS2218" s="16">
        <v>2</v>
      </c>
      <c r="IT2218" s="16">
        <v>3</v>
      </c>
      <c r="IU2218" s="18" t="s">
        <v>14549</v>
      </c>
      <c r="IV2218" s="29">
        <v>-0.04</v>
      </c>
    </row>
    <row r="2219" spans="1:260" ht="18" customHeight="1" thickBot="1" x14ac:dyDescent="0.25">
      <c r="IQ2219" s="42" t="s">
        <v>2325</v>
      </c>
      <c r="IR2219" s="31" t="s">
        <v>17170</v>
      </c>
      <c r="IS2219" s="16">
        <v>2</v>
      </c>
      <c r="IT2219" s="16">
        <v>3</v>
      </c>
      <c r="IU2219" s="29">
        <v>-0.06</v>
      </c>
    </row>
    <row r="2220" spans="1:260" ht="18" customHeight="1" thickBot="1" x14ac:dyDescent="0.25">
      <c r="A2220" t="s">
        <v>24972</v>
      </c>
      <c r="C2220" s="4">
        <v>45604</v>
      </c>
      <c r="IH2220" s="49" t="s">
        <v>24971</v>
      </c>
      <c r="IK2220" s="49" t="s">
        <v>24970</v>
      </c>
      <c r="IN2220" s="49" t="s">
        <v>24969</v>
      </c>
      <c r="IR2220" s="42" t="s">
        <v>14629</v>
      </c>
      <c r="IS2220" s="31" t="s">
        <v>24975</v>
      </c>
      <c r="IT2220" s="35">
        <v>2</v>
      </c>
      <c r="IU2220" s="17" t="s">
        <v>6796</v>
      </c>
      <c r="IV2220" s="16" t="s">
        <v>25267</v>
      </c>
      <c r="IW2220" s="18" t="s">
        <v>14549</v>
      </c>
      <c r="IX2220" s="18">
        <v>0.08</v>
      </c>
      <c r="IY2220" s="29">
        <v>-0.06</v>
      </c>
    </row>
    <row r="2221" spans="1:260" ht="18" customHeight="1" thickBot="1" x14ac:dyDescent="0.25">
      <c r="IP2221" s="3">
        <v>1</v>
      </c>
      <c r="IR2221" s="42" t="s">
        <v>25104</v>
      </c>
      <c r="IS2221" s="31" t="s">
        <v>11060</v>
      </c>
      <c r="IT2221" s="35">
        <v>2</v>
      </c>
      <c r="IU2221" s="35">
        <v>3</v>
      </c>
      <c r="IV2221" s="17" t="s">
        <v>2851</v>
      </c>
      <c r="IW2221" s="18" t="s">
        <v>14549</v>
      </c>
      <c r="IX2221" s="18" t="s">
        <v>18593</v>
      </c>
      <c r="IY2221" s="29">
        <v>-0.01</v>
      </c>
    </row>
    <row r="2222" spans="1:260" ht="18" customHeight="1" thickBot="1" x14ac:dyDescent="0.25">
      <c r="IP2222" s="3">
        <v>1</v>
      </c>
      <c r="IR2222" s="42" t="s">
        <v>25110</v>
      </c>
      <c r="IS2222" s="31" t="s">
        <v>25111</v>
      </c>
      <c r="IT2222" s="16">
        <v>2</v>
      </c>
      <c r="IU2222" s="17" t="s">
        <v>13794</v>
      </c>
      <c r="IV2222" s="29">
        <v>-0.06</v>
      </c>
    </row>
    <row r="2223" spans="1:260" ht="18" customHeight="1" thickBot="1" x14ac:dyDescent="0.25">
      <c r="IR2223" s="42" t="s">
        <v>25108</v>
      </c>
      <c r="IS2223" s="31" t="s">
        <v>25105</v>
      </c>
      <c r="IT2223" s="35">
        <v>2</v>
      </c>
      <c r="IU2223" s="17" t="s">
        <v>2308</v>
      </c>
      <c r="IV2223" s="29">
        <v>-0.04</v>
      </c>
    </row>
    <row r="2224" spans="1:260" ht="18" customHeight="1" thickBot="1" x14ac:dyDescent="0.25">
      <c r="IR2224" s="42" t="s">
        <v>25109</v>
      </c>
      <c r="IS2224" s="31" t="s">
        <v>10778</v>
      </c>
      <c r="IT2224" s="16">
        <v>2</v>
      </c>
      <c r="IU2224" s="29">
        <v>-0.06</v>
      </c>
    </row>
    <row r="2225" spans="1:265" ht="18" customHeight="1" thickBot="1" x14ac:dyDescent="0.25">
      <c r="IQ2225" s="85" t="s">
        <v>25107</v>
      </c>
      <c r="IR2225" s="42" t="s">
        <v>25107</v>
      </c>
      <c r="IS2225" s="31" t="s">
        <v>25106</v>
      </c>
      <c r="IT2225" s="35">
        <v>2</v>
      </c>
      <c r="IU2225" s="17" t="s">
        <v>2296</v>
      </c>
      <c r="IV2225" s="18" t="s">
        <v>14549</v>
      </c>
      <c r="IW2225" s="17" t="s">
        <v>13794</v>
      </c>
      <c r="IX2225" s="18" t="s">
        <v>14549</v>
      </c>
      <c r="IY2225" s="17" t="s">
        <v>2400</v>
      </c>
      <c r="IZ2225" s="29">
        <v>-0.04</v>
      </c>
    </row>
    <row r="2226" spans="1:265" ht="18" customHeight="1" thickBot="1" x14ac:dyDescent="0.25">
      <c r="IP2226" s="3">
        <v>1</v>
      </c>
      <c r="IR2226" s="42" t="s">
        <v>25112</v>
      </c>
      <c r="IS2226" s="31" t="s">
        <v>25113</v>
      </c>
      <c r="IT2226" s="16" t="s">
        <v>24702</v>
      </c>
      <c r="IU2226" s="29">
        <v>-0.01</v>
      </c>
    </row>
    <row r="2227" spans="1:265" ht="18" customHeight="1" thickBot="1" x14ac:dyDescent="0.25">
      <c r="IQ2227" s="85" t="s">
        <v>17748</v>
      </c>
      <c r="IR2227" s="42" t="s">
        <v>25191</v>
      </c>
      <c r="IS2227" s="31" t="s">
        <v>25192</v>
      </c>
      <c r="IT2227" s="16">
        <v>2</v>
      </c>
      <c r="IU2227" s="35">
        <v>3</v>
      </c>
      <c r="IV2227" s="16">
        <v>4</v>
      </c>
      <c r="IW2227" s="29">
        <v>-0.06</v>
      </c>
    </row>
    <row r="2228" spans="1:265" ht="18" customHeight="1" thickBot="1" x14ac:dyDescent="0.25">
      <c r="A2228" t="s">
        <v>2788</v>
      </c>
      <c r="C2228" s="4">
        <v>45607</v>
      </c>
      <c r="IP2228" s="49" t="s">
        <v>25115</v>
      </c>
      <c r="IS2228" s="42" t="s">
        <v>12337</v>
      </c>
      <c r="IT2228" s="31" t="s">
        <v>25116</v>
      </c>
      <c r="IU2228" s="35">
        <v>2</v>
      </c>
      <c r="IV2228" s="17" t="s">
        <v>10515</v>
      </c>
      <c r="IW2228" s="29">
        <v>-0.09</v>
      </c>
    </row>
    <row r="2229" spans="1:265" ht="18" customHeight="1" thickBot="1" x14ac:dyDescent="0.25">
      <c r="IS2229" s="42" t="s">
        <v>25117</v>
      </c>
      <c r="IT2229" s="31" t="s">
        <v>25118</v>
      </c>
      <c r="IU2229" s="17" t="s">
        <v>2296</v>
      </c>
      <c r="IV2229" s="29">
        <v>-0.02</v>
      </c>
    </row>
    <row r="2230" spans="1:265" ht="18" customHeight="1" thickBot="1" x14ac:dyDescent="0.25">
      <c r="IS2230" s="42" t="s">
        <v>25107</v>
      </c>
      <c r="IT2230" s="31" t="s">
        <v>25119</v>
      </c>
      <c r="IU2230" s="35">
        <v>2</v>
      </c>
      <c r="IV2230" s="17" t="s">
        <v>2851</v>
      </c>
      <c r="IW2230" s="18" t="s">
        <v>14549</v>
      </c>
      <c r="IX2230" s="29">
        <v>-0.04</v>
      </c>
    </row>
    <row r="2231" spans="1:265" ht="18" customHeight="1" thickBot="1" x14ac:dyDescent="0.25">
      <c r="IS2231" s="42" t="s">
        <v>25107</v>
      </c>
      <c r="IT2231" s="31" t="s">
        <v>25120</v>
      </c>
      <c r="IU2231" s="35">
        <v>2</v>
      </c>
      <c r="IV2231" s="35">
        <v>3</v>
      </c>
      <c r="IW2231" s="16">
        <v>4</v>
      </c>
      <c r="IX2231" s="17" t="s">
        <v>2338</v>
      </c>
      <c r="IY2231" s="16" t="s">
        <v>2631</v>
      </c>
      <c r="IZ2231" s="18" t="s">
        <v>14549</v>
      </c>
      <c r="JA2231" s="16" t="s">
        <v>2701</v>
      </c>
      <c r="JB2231" s="16" t="s">
        <v>10660</v>
      </c>
      <c r="JC2231" s="29">
        <v>-0.06</v>
      </c>
    </row>
    <row r="2232" spans="1:265" ht="18" customHeight="1" thickBot="1" x14ac:dyDescent="0.25">
      <c r="IS2232" s="42" t="s">
        <v>25193</v>
      </c>
      <c r="IT2232" s="31" t="s">
        <v>25194</v>
      </c>
      <c r="IU2232" s="35">
        <v>2</v>
      </c>
      <c r="IV2232" s="17" t="s">
        <v>10515</v>
      </c>
      <c r="IW2232" s="29">
        <v>-0.09</v>
      </c>
    </row>
    <row r="2233" spans="1:265" ht="18" customHeight="1" thickBot="1" x14ac:dyDescent="0.25">
      <c r="IN2233" s="3">
        <v>5</v>
      </c>
      <c r="IS2233" s="42" t="s">
        <v>25195</v>
      </c>
      <c r="IT2233" s="31" t="s">
        <v>25196</v>
      </c>
      <c r="IU2233" s="35" t="s">
        <v>24702</v>
      </c>
      <c r="IV2233" s="17" t="s">
        <v>25268</v>
      </c>
      <c r="IW2233" s="29">
        <v>-0.09</v>
      </c>
    </row>
    <row r="2234" spans="1:265" ht="18" customHeight="1" thickBot="1" x14ac:dyDescent="0.25">
      <c r="IS2234" s="42" t="s">
        <v>25191</v>
      </c>
      <c r="IT2234" s="31" t="s">
        <v>25197</v>
      </c>
      <c r="IU2234" s="16">
        <v>2</v>
      </c>
      <c r="IV2234" s="17" t="s">
        <v>12104</v>
      </c>
      <c r="IW2234" s="18">
        <v>9.8000000000000004E-2</v>
      </c>
      <c r="IX2234" s="29">
        <v>-0.04</v>
      </c>
    </row>
    <row r="2235" spans="1:265" ht="18" customHeight="1" thickBot="1" x14ac:dyDescent="0.25">
      <c r="IS2235" s="42" t="s">
        <v>5168</v>
      </c>
      <c r="IT2235" s="31" t="s">
        <v>25198</v>
      </c>
      <c r="IU2235" s="35" t="s">
        <v>24702</v>
      </c>
      <c r="IV2235" s="29">
        <v>-0.04</v>
      </c>
    </row>
    <row r="2236" spans="1:265" ht="18" customHeight="1" thickBot="1" x14ac:dyDescent="0.25">
      <c r="IO2236" s="3">
        <v>1</v>
      </c>
      <c r="IS2236" s="42" t="s">
        <v>5168</v>
      </c>
      <c r="IT2236" s="31" t="s">
        <v>25269</v>
      </c>
      <c r="IU2236" s="16">
        <v>2</v>
      </c>
      <c r="IV2236" s="35">
        <v>3</v>
      </c>
      <c r="IW2236" s="35">
        <v>4</v>
      </c>
      <c r="IX2236" s="16">
        <v>5</v>
      </c>
      <c r="IY2236" s="35">
        <v>6</v>
      </c>
      <c r="IZ2236" s="16">
        <v>7</v>
      </c>
      <c r="JA2236" s="16">
        <v>8</v>
      </c>
      <c r="JB2236" s="35">
        <v>9</v>
      </c>
      <c r="JC2236" s="16">
        <v>10</v>
      </c>
      <c r="JD2236" s="16">
        <v>11</v>
      </c>
      <c r="JE2236" s="18" t="s">
        <v>14549</v>
      </c>
    </row>
    <row r="2237" spans="1:265" ht="18" customHeight="1" thickBot="1" x14ac:dyDescent="0.25">
      <c r="IS2237" s="42" t="s">
        <v>25200</v>
      </c>
      <c r="IT2237" s="31" t="s">
        <v>25199</v>
      </c>
      <c r="IU2237" s="16">
        <v>2</v>
      </c>
      <c r="IV2237" s="30">
        <v>0.01</v>
      </c>
    </row>
    <row r="2238" spans="1:265" ht="18" customHeight="1" thickBot="1" x14ac:dyDescent="0.25">
      <c r="A2238" t="s">
        <v>2824</v>
      </c>
      <c r="C2238" s="4">
        <v>45608</v>
      </c>
      <c r="IN2238" s="49" t="s">
        <v>25204</v>
      </c>
      <c r="IO2238" s="49" t="s">
        <v>25201</v>
      </c>
      <c r="IT2238" s="42" t="s">
        <v>25202</v>
      </c>
      <c r="IU2238" s="31" t="s">
        <v>25203</v>
      </c>
      <c r="IV2238" s="17" t="s">
        <v>2331</v>
      </c>
      <c r="IW2238" s="29">
        <v>-0.02</v>
      </c>
    </row>
    <row r="2239" spans="1:265" ht="18" customHeight="1" thickBot="1" x14ac:dyDescent="0.25">
      <c r="IT2239" s="3" t="s">
        <v>25270</v>
      </c>
      <c r="IU2239" s="31" t="s">
        <v>11929</v>
      </c>
      <c r="IV2239" s="16">
        <v>2</v>
      </c>
      <c r="IW2239" s="29">
        <v>-0.01</v>
      </c>
    </row>
    <row r="2240" spans="1:265" ht="18" customHeight="1" thickBot="1" x14ac:dyDescent="0.25">
      <c r="IQ2240" s="3">
        <v>1</v>
      </c>
      <c r="IT2240" s="3" t="s">
        <v>25271</v>
      </c>
      <c r="IU2240" s="31" t="s">
        <v>25272</v>
      </c>
      <c r="IV2240" s="16">
        <v>2</v>
      </c>
      <c r="IW2240" s="29">
        <v>-0.01</v>
      </c>
    </row>
    <row r="2241" spans="1:265" ht="18" customHeight="1" thickBot="1" x14ac:dyDescent="0.25">
      <c r="IT2241" s="3" t="s">
        <v>25273</v>
      </c>
      <c r="IU2241" s="31" t="s">
        <v>25274</v>
      </c>
      <c r="IV2241" s="16" t="s">
        <v>25275</v>
      </c>
      <c r="IW2241" s="17" t="s">
        <v>23856</v>
      </c>
      <c r="IX2241" s="30">
        <v>0.1</v>
      </c>
    </row>
    <row r="2242" spans="1:265" ht="18" customHeight="1" thickBot="1" x14ac:dyDescent="0.25">
      <c r="IT2242" s="3" t="s">
        <v>25323</v>
      </c>
      <c r="IU2242" s="31" t="s">
        <v>25324</v>
      </c>
      <c r="IW2242" s="16" t="s">
        <v>23082</v>
      </c>
      <c r="IX2242" s="16" t="s">
        <v>24382</v>
      </c>
      <c r="IY2242" s="17" t="s">
        <v>16624</v>
      </c>
      <c r="IZ2242" s="29">
        <v>-0.12</v>
      </c>
    </row>
    <row r="2243" spans="1:265" ht="18" customHeight="1" thickBot="1" x14ac:dyDescent="0.25">
      <c r="IT2243" s="3" t="s">
        <v>25276</v>
      </c>
      <c r="IU2243" s="31" t="s">
        <v>17997</v>
      </c>
      <c r="IV2243" s="16">
        <v>2</v>
      </c>
      <c r="IW2243" s="17" t="s">
        <v>2338</v>
      </c>
      <c r="IX2243" s="18" t="s">
        <v>14549</v>
      </c>
      <c r="IY2243" s="18" t="s">
        <v>18593</v>
      </c>
      <c r="IZ2243" s="29">
        <v>-0.04</v>
      </c>
    </row>
    <row r="2244" spans="1:265" ht="18" customHeight="1" thickBot="1" x14ac:dyDescent="0.25">
      <c r="IT2244" s="42" t="s">
        <v>25317</v>
      </c>
      <c r="IU2244" s="31" t="s">
        <v>24563</v>
      </c>
      <c r="IV2244" s="16">
        <v>2</v>
      </c>
      <c r="IW2244" s="16">
        <v>3</v>
      </c>
      <c r="IX2244" s="16">
        <v>4</v>
      </c>
      <c r="IY2244" s="16">
        <v>5</v>
      </c>
      <c r="IZ2244" s="17" t="s">
        <v>13794</v>
      </c>
      <c r="JA2244" s="16" t="s">
        <v>25695</v>
      </c>
      <c r="JB2244" s="16" t="s">
        <v>2499</v>
      </c>
      <c r="JC2244" s="17" t="s">
        <v>25872</v>
      </c>
      <c r="JD2244" s="16" t="s">
        <v>25900</v>
      </c>
      <c r="JE2244" s="30">
        <v>0.04</v>
      </c>
    </row>
    <row r="2245" spans="1:265" ht="18" customHeight="1" thickBot="1" x14ac:dyDescent="0.25">
      <c r="A2245" t="s">
        <v>3262</v>
      </c>
      <c r="C2245" s="4">
        <v>45609</v>
      </c>
      <c r="IU2245" s="42" t="s">
        <v>5174</v>
      </c>
      <c r="IV2245" s="31" t="s">
        <v>20844</v>
      </c>
      <c r="IW2245" s="16">
        <v>2</v>
      </c>
      <c r="IX2245" s="17" t="s">
        <v>10515</v>
      </c>
      <c r="IY2245" s="16" t="s">
        <v>25485</v>
      </c>
      <c r="IZ2245" s="18" t="s">
        <v>14549</v>
      </c>
      <c r="JA2245" s="29">
        <v>-0.02</v>
      </c>
    </row>
    <row r="2246" spans="1:265" ht="18" customHeight="1" thickBot="1" x14ac:dyDescent="0.25">
      <c r="IU2246" s="42" t="s">
        <v>18970</v>
      </c>
      <c r="IV2246" s="31" t="s">
        <v>25319</v>
      </c>
      <c r="IW2246" s="16">
        <v>2</v>
      </c>
      <c r="IX2246" s="17" t="s">
        <v>2851</v>
      </c>
      <c r="IY2246" s="18" t="s">
        <v>14549</v>
      </c>
      <c r="IZ2246" s="29">
        <v>-0.01</v>
      </c>
    </row>
    <row r="2247" spans="1:265" ht="18" customHeight="1" thickBot="1" x14ac:dyDescent="0.25">
      <c r="IU2247" s="42" t="s">
        <v>25320</v>
      </c>
      <c r="IV2247" s="31" t="s">
        <v>6343</v>
      </c>
      <c r="IW2247" s="16">
        <v>2</v>
      </c>
      <c r="IX2247" s="29">
        <v>-0.06</v>
      </c>
    </row>
    <row r="2248" spans="1:265" ht="18" customHeight="1" thickBot="1" x14ac:dyDescent="0.25">
      <c r="IU2248" s="42" t="s">
        <v>25321</v>
      </c>
      <c r="IV2248" s="31" t="s">
        <v>25322</v>
      </c>
      <c r="IW2248" s="16">
        <v>2</v>
      </c>
      <c r="IX2248" s="17" t="s">
        <v>11237</v>
      </c>
      <c r="IY2248" s="18">
        <v>-7.0000000000000007E-2</v>
      </c>
      <c r="IZ2248" s="30">
        <v>0.01</v>
      </c>
    </row>
    <row r="2249" spans="1:265" ht="18" customHeight="1" thickBot="1" x14ac:dyDescent="0.25">
      <c r="IR2249" s="85" t="s">
        <v>2189</v>
      </c>
      <c r="IU2249" s="42" t="s">
        <v>25387</v>
      </c>
      <c r="IV2249" s="31" t="s">
        <v>2396</v>
      </c>
      <c r="IW2249" s="16">
        <v>2</v>
      </c>
      <c r="IX2249" s="16">
        <v>3</v>
      </c>
      <c r="IY2249" s="16">
        <v>4</v>
      </c>
      <c r="IZ2249" s="18" t="s">
        <v>14549</v>
      </c>
      <c r="JA2249" s="16" t="s">
        <v>25696</v>
      </c>
      <c r="JB2249" s="18">
        <v>-0.09</v>
      </c>
      <c r="JC2249" s="18" t="s">
        <v>14549</v>
      </c>
      <c r="JD2249" s="29">
        <v>-0.05</v>
      </c>
    </row>
    <row r="2250" spans="1:265" ht="18" customHeight="1" thickBot="1" x14ac:dyDescent="0.25">
      <c r="IU2250" s="42" t="s">
        <v>14131</v>
      </c>
      <c r="IV2250" s="31" t="s">
        <v>9624</v>
      </c>
      <c r="IW2250" s="16">
        <v>2</v>
      </c>
      <c r="IX2250" s="16">
        <v>3</v>
      </c>
      <c r="IY2250" s="16">
        <v>4</v>
      </c>
      <c r="IZ2250" s="17" t="s">
        <v>6796</v>
      </c>
      <c r="JA2250" s="29">
        <v>-0.03</v>
      </c>
    </row>
    <row r="2251" spans="1:265" ht="18" customHeight="1" thickBot="1" x14ac:dyDescent="0.25">
      <c r="IU2251" s="85" t="s">
        <v>4932</v>
      </c>
      <c r="IV2251" s="31" t="s">
        <v>25325</v>
      </c>
      <c r="IW2251" s="16">
        <v>2</v>
      </c>
      <c r="IX2251" s="16">
        <v>3</v>
      </c>
      <c r="IY2251" s="35">
        <v>4</v>
      </c>
      <c r="IZ2251" s="30">
        <v>0.04</v>
      </c>
      <c r="JA2251" s="35" t="s">
        <v>25796</v>
      </c>
      <c r="JB2251" s="35" t="s">
        <v>25797</v>
      </c>
      <c r="JC2251" s="17" t="s">
        <v>2400</v>
      </c>
      <c r="JD2251" s="35" t="s">
        <v>10660</v>
      </c>
      <c r="JE2251" s="18" t="s">
        <v>14549</v>
      </c>
    </row>
    <row r="2252" spans="1:265" ht="18" customHeight="1" thickBot="1" x14ac:dyDescent="0.25">
      <c r="A2252" t="s">
        <v>25326</v>
      </c>
      <c r="C2252" s="4">
        <v>45610</v>
      </c>
      <c r="IS2252" s="85" t="s">
        <v>25578</v>
      </c>
      <c r="IV2252" s="42" t="s">
        <v>25388</v>
      </c>
      <c r="IW2252" s="31" t="s">
        <v>25389</v>
      </c>
      <c r="IX2252" s="16">
        <v>2</v>
      </c>
      <c r="IY2252" s="35">
        <v>3</v>
      </c>
      <c r="IZ2252" s="35">
        <v>4</v>
      </c>
      <c r="JA2252" s="35">
        <v>5</v>
      </c>
      <c r="JB2252" s="35">
        <v>6</v>
      </c>
      <c r="JC2252" s="16">
        <v>7</v>
      </c>
      <c r="JD2252" s="18" t="s">
        <v>14549</v>
      </c>
      <c r="JE2252" s="18" t="s">
        <v>18593</v>
      </c>
    </row>
    <row r="2253" spans="1:265" ht="18" customHeight="1" thickBot="1" x14ac:dyDescent="0.25">
      <c r="IV2253" s="42" t="s">
        <v>2189</v>
      </c>
      <c r="IW2253" s="31" t="s">
        <v>25395</v>
      </c>
      <c r="IX2253" s="35">
        <v>2</v>
      </c>
      <c r="IY2253" s="35">
        <v>3</v>
      </c>
      <c r="IZ2253" s="30">
        <v>0.02</v>
      </c>
    </row>
    <row r="2254" spans="1:265" ht="18" customHeight="1" thickBot="1" x14ac:dyDescent="0.25">
      <c r="IV2254" s="42" t="s">
        <v>25396</v>
      </c>
      <c r="IW2254" s="31" t="s">
        <v>25397</v>
      </c>
      <c r="IX2254" s="35" t="s">
        <v>2409</v>
      </c>
      <c r="IY2254" s="16" t="s">
        <v>25486</v>
      </c>
      <c r="IZ2254" s="29">
        <v>-0.06</v>
      </c>
    </row>
    <row r="2255" spans="1:265" ht="18" customHeight="1" thickBot="1" x14ac:dyDescent="0.25">
      <c r="IT2255" s="85" t="s">
        <v>2130</v>
      </c>
      <c r="IV2255" s="42" t="s">
        <v>2130</v>
      </c>
      <c r="IW2255" s="31" t="s">
        <v>10169</v>
      </c>
      <c r="IX2255" s="16">
        <v>2</v>
      </c>
      <c r="IY2255" s="35">
        <v>3</v>
      </c>
      <c r="IZ2255" s="16">
        <v>4</v>
      </c>
      <c r="JA2255" s="35">
        <v>5</v>
      </c>
      <c r="JB2255" s="35">
        <v>6</v>
      </c>
      <c r="JC2255" s="35">
        <v>7</v>
      </c>
      <c r="JD2255" s="16">
        <v>8</v>
      </c>
      <c r="JE2255" s="18" t="s">
        <v>14549</v>
      </c>
    </row>
    <row r="2256" spans="1:265" ht="18" customHeight="1" thickBot="1" x14ac:dyDescent="0.25">
      <c r="IV2256" s="42" t="s">
        <v>25398</v>
      </c>
      <c r="IW2256" s="31" t="s">
        <v>18179</v>
      </c>
      <c r="IX2256" s="16">
        <v>2</v>
      </c>
      <c r="IY2256" s="16">
        <v>3</v>
      </c>
      <c r="IZ2256" s="18" t="s">
        <v>14549</v>
      </c>
      <c r="JA2256" s="30">
        <v>0.01</v>
      </c>
    </row>
    <row r="2257" spans="1:265" ht="18" customHeight="1" thickBot="1" x14ac:dyDescent="0.25">
      <c r="A2257" t="s">
        <v>25399</v>
      </c>
      <c r="C2257" s="4">
        <v>45611</v>
      </c>
      <c r="IO2257" s="49" t="s">
        <v>25400</v>
      </c>
      <c r="IR2257" s="49" t="s">
        <v>25505</v>
      </c>
      <c r="IW2257" s="42" t="s">
        <v>25401</v>
      </c>
      <c r="IX2257" s="31" t="s">
        <v>25402</v>
      </c>
      <c r="IY2257" s="29">
        <v>-0.06</v>
      </c>
      <c r="IZ2257" s="18">
        <v>-0.08</v>
      </c>
      <c r="JA2257" s="17" t="s">
        <v>2400</v>
      </c>
      <c r="JB2257" s="16">
        <v>1</v>
      </c>
      <c r="JC2257" s="17" t="s">
        <v>2302</v>
      </c>
      <c r="JD2257" s="16">
        <v>1</v>
      </c>
      <c r="JE2257" s="18">
        <v>-0.09</v>
      </c>
    </row>
    <row r="2258" spans="1:265" ht="18" customHeight="1" thickBot="1" x14ac:dyDescent="0.25">
      <c r="IW2258" s="42" t="s">
        <v>25403</v>
      </c>
      <c r="IX2258" s="31" t="s">
        <v>23763</v>
      </c>
      <c r="IY2258" s="18">
        <v>-0.19</v>
      </c>
      <c r="IZ2258" s="29">
        <v>-0.03</v>
      </c>
    </row>
    <row r="2259" spans="1:265" ht="18" customHeight="1" thickBot="1" x14ac:dyDescent="0.25">
      <c r="IS2259" s="3">
        <v>6</v>
      </c>
      <c r="IW2259" s="42" t="s">
        <v>25487</v>
      </c>
      <c r="IX2259" s="31" t="s">
        <v>25488</v>
      </c>
      <c r="IY2259" s="35">
        <v>2</v>
      </c>
      <c r="IZ2259" s="35">
        <v>3</v>
      </c>
      <c r="JA2259" s="16">
        <v>4</v>
      </c>
      <c r="JB2259" s="35">
        <v>5</v>
      </c>
      <c r="JC2259" s="17" t="s">
        <v>2338</v>
      </c>
      <c r="JD2259" s="18" t="s">
        <v>14549</v>
      </c>
      <c r="JE2259" s="18" t="s">
        <v>18593</v>
      </c>
    </row>
    <row r="2260" spans="1:265" ht="18" customHeight="1" thickBot="1" x14ac:dyDescent="0.25">
      <c r="IW2260" s="42" t="s">
        <v>25489</v>
      </c>
      <c r="IX2260" s="31" t="s">
        <v>17740</v>
      </c>
      <c r="IY2260" s="35">
        <v>2</v>
      </c>
      <c r="IZ2260" s="16">
        <v>3</v>
      </c>
      <c r="JA2260" s="30">
        <v>0.02</v>
      </c>
    </row>
    <row r="2261" spans="1:265" ht="18" customHeight="1" thickBot="1" x14ac:dyDescent="0.25">
      <c r="IW2261" s="42" t="s">
        <v>25490</v>
      </c>
      <c r="IX2261" s="31" t="s">
        <v>25491</v>
      </c>
      <c r="IY2261" s="35">
        <v>2</v>
      </c>
      <c r="IZ2261" s="17" t="s">
        <v>13794</v>
      </c>
      <c r="JA2261" s="29">
        <v>-0.03</v>
      </c>
    </row>
    <row r="2262" spans="1:265" ht="18" customHeight="1" thickBot="1" x14ac:dyDescent="0.25">
      <c r="IS2262" s="3">
        <v>6</v>
      </c>
      <c r="IW2262" s="42" t="s">
        <v>25492</v>
      </c>
      <c r="IX2262" s="31" t="s">
        <v>25493</v>
      </c>
      <c r="IY2262" s="35">
        <v>2</v>
      </c>
      <c r="IZ2262" s="16">
        <v>3</v>
      </c>
      <c r="JA2262" s="16">
        <v>4</v>
      </c>
      <c r="JB2262" s="16">
        <v>5</v>
      </c>
      <c r="JC2262" s="17" t="s">
        <v>2302</v>
      </c>
      <c r="JD2262" s="18" t="s">
        <v>14549</v>
      </c>
      <c r="JE2262" s="18" t="s">
        <v>18593</v>
      </c>
    </row>
    <row r="2263" spans="1:265" ht="18" customHeight="1" thickBot="1" x14ac:dyDescent="0.25">
      <c r="IW2263" s="42" t="s">
        <v>25494</v>
      </c>
      <c r="IX2263" s="31" t="s">
        <v>16102</v>
      </c>
      <c r="IY2263" s="35">
        <v>2</v>
      </c>
      <c r="IZ2263" s="29">
        <v>-0.04</v>
      </c>
    </row>
    <row r="2264" spans="1:265" ht="18" customHeight="1" thickBot="1" x14ac:dyDescent="0.25">
      <c r="IW2264" s="42" t="s">
        <v>25495</v>
      </c>
      <c r="IX2264" s="31" t="s">
        <v>25496</v>
      </c>
      <c r="IY2264" s="16" t="s">
        <v>3074</v>
      </c>
      <c r="IZ2264" s="17" t="s">
        <v>14955</v>
      </c>
      <c r="JA2264" s="16" t="s">
        <v>23082</v>
      </c>
      <c r="JB2264" s="30">
        <v>0.13</v>
      </c>
      <c r="JC2264" s="29">
        <v>-0.14000000000000001</v>
      </c>
    </row>
    <row r="2265" spans="1:265" ht="18" customHeight="1" thickBot="1" x14ac:dyDescent="0.25">
      <c r="IW2265" s="42" t="s">
        <v>25497</v>
      </c>
      <c r="IX2265" s="31" t="s">
        <v>25498</v>
      </c>
      <c r="IY2265" s="16">
        <v>2</v>
      </c>
      <c r="IZ2265" s="16">
        <v>3</v>
      </c>
      <c r="JA2265" s="35">
        <v>4</v>
      </c>
      <c r="JB2265" s="35">
        <v>5</v>
      </c>
      <c r="JC2265" s="16">
        <v>6</v>
      </c>
      <c r="JD2265" s="16">
        <v>7</v>
      </c>
      <c r="JE2265" s="18" t="s">
        <v>14549</v>
      </c>
    </row>
    <row r="2266" spans="1:265" ht="18" customHeight="1" thickBot="1" x14ac:dyDescent="0.25">
      <c r="IW2266" s="42" t="s">
        <v>12337</v>
      </c>
      <c r="IX2266" s="31" t="s">
        <v>25499</v>
      </c>
      <c r="IY2266" s="16">
        <v>2</v>
      </c>
      <c r="IZ2266" s="17" t="s">
        <v>2851</v>
      </c>
      <c r="JA2266" s="16" t="s">
        <v>25697</v>
      </c>
      <c r="JB2266" s="18" t="s">
        <v>14549</v>
      </c>
      <c r="JC2266" s="18">
        <v>-0.09</v>
      </c>
      <c r="JD2266" s="29">
        <v>-7.0000000000000007E-2</v>
      </c>
    </row>
    <row r="2267" spans="1:265" ht="18" customHeight="1" thickBot="1" x14ac:dyDescent="0.25">
      <c r="IV2267" s="85" t="s">
        <v>25581</v>
      </c>
      <c r="IW2267" s="42" t="s">
        <v>25873</v>
      </c>
      <c r="IX2267" s="31" t="s">
        <v>25500</v>
      </c>
      <c r="IY2267" s="16">
        <v>2</v>
      </c>
      <c r="IZ2267" s="16">
        <v>3</v>
      </c>
      <c r="JA2267" s="16">
        <v>4</v>
      </c>
      <c r="JB2267" s="17" t="s">
        <v>12104</v>
      </c>
      <c r="JC2267" s="16">
        <v>5</v>
      </c>
      <c r="JD2267" s="16">
        <v>6</v>
      </c>
      <c r="JE2267" s="18" t="s">
        <v>14549</v>
      </c>
    </row>
    <row r="2268" spans="1:265" ht="18" customHeight="1" thickBot="1" x14ac:dyDescent="0.25">
      <c r="IW2268" s="42" t="s">
        <v>2189</v>
      </c>
      <c r="IX2268" s="31" t="s">
        <v>17126</v>
      </c>
      <c r="IY2268" s="16">
        <v>2</v>
      </c>
      <c r="IZ2268" s="18">
        <v>-0.03</v>
      </c>
      <c r="JA2268" s="30">
        <v>0.04</v>
      </c>
    </row>
    <row r="2269" spans="1:265" ht="18" customHeight="1" thickBot="1" x14ac:dyDescent="0.25">
      <c r="IW2269" s="42" t="s">
        <v>2189</v>
      </c>
      <c r="IX2269" s="31" t="s">
        <v>3011</v>
      </c>
      <c r="IY2269" s="16">
        <v>2</v>
      </c>
      <c r="IZ2269" s="18" t="s">
        <v>14549</v>
      </c>
      <c r="JA2269" s="30">
        <v>0.04</v>
      </c>
    </row>
    <row r="2270" spans="1:265" ht="18" customHeight="1" thickBot="1" x14ac:dyDescent="0.25">
      <c r="IW2270" s="42" t="s">
        <v>2189</v>
      </c>
      <c r="IX2270" s="31" t="s">
        <v>25503</v>
      </c>
      <c r="IY2270" s="16">
        <v>2</v>
      </c>
      <c r="IZ2270" s="18" t="s">
        <v>14549</v>
      </c>
      <c r="JA2270" s="30">
        <v>0.02</v>
      </c>
    </row>
    <row r="2271" spans="1:265" ht="18" customHeight="1" thickBot="1" x14ac:dyDescent="0.25">
      <c r="IW2271" s="42" t="s">
        <v>25501</v>
      </c>
      <c r="IX2271" s="31" t="s">
        <v>25502</v>
      </c>
      <c r="IY2271" s="16">
        <v>2</v>
      </c>
      <c r="IZ2271" s="18" t="s">
        <v>14549</v>
      </c>
      <c r="JA2271" s="30">
        <v>0.02</v>
      </c>
    </row>
    <row r="2272" spans="1:265" ht="18" customHeight="1" thickBot="1" x14ac:dyDescent="0.25">
      <c r="IW2272" s="42" t="s">
        <v>24968</v>
      </c>
      <c r="IX2272" s="31" t="s">
        <v>16364</v>
      </c>
      <c r="IY2272" s="16">
        <v>2</v>
      </c>
      <c r="IZ2272" s="18" t="s">
        <v>14549</v>
      </c>
      <c r="JA2272" s="16" t="s">
        <v>25697</v>
      </c>
      <c r="JB2272" s="17" t="s">
        <v>6796</v>
      </c>
      <c r="JC2272" s="18">
        <v>-0.02</v>
      </c>
      <c r="JD2272" s="18">
        <v>-0.09</v>
      </c>
      <c r="JE2272" s="29">
        <v>-0.03</v>
      </c>
    </row>
    <row r="2273" spans="1:273" ht="18" customHeight="1" thickBot="1" x14ac:dyDescent="0.25">
      <c r="IW2273" s="42" t="s">
        <v>12337</v>
      </c>
      <c r="IX2273" s="31" t="s">
        <v>6349</v>
      </c>
      <c r="IY2273" s="16">
        <v>2</v>
      </c>
      <c r="IZ2273" s="18" t="s">
        <v>14549</v>
      </c>
      <c r="JA2273" s="30">
        <v>0.02</v>
      </c>
    </row>
    <row r="2274" spans="1:273" ht="18" customHeight="1" thickBot="1" x14ac:dyDescent="0.25">
      <c r="A2274" t="s">
        <v>25898</v>
      </c>
      <c r="C2274" s="4">
        <v>45614</v>
      </c>
      <c r="IO2274" s="49" t="s">
        <v>25504</v>
      </c>
      <c r="IR2274" s="49" t="s">
        <v>25506</v>
      </c>
      <c r="IX2274" s="42" t="s">
        <v>20764</v>
      </c>
      <c r="IY2274" s="31" t="s">
        <v>3113</v>
      </c>
      <c r="IZ2274" s="35">
        <v>2</v>
      </c>
      <c r="JA2274" s="35">
        <v>3</v>
      </c>
      <c r="JB2274" s="35">
        <v>4</v>
      </c>
      <c r="JC2274" s="35">
        <v>5</v>
      </c>
      <c r="JD2274" s="35">
        <v>6</v>
      </c>
      <c r="JE2274" s="35">
        <v>7</v>
      </c>
      <c r="JF2274" s="35">
        <v>8</v>
      </c>
      <c r="JG2274" s="35">
        <v>9</v>
      </c>
      <c r="JH2274" s="35">
        <v>10</v>
      </c>
      <c r="JI2274" s="35">
        <v>11</v>
      </c>
      <c r="JJ2274" s="35">
        <v>12</v>
      </c>
      <c r="JK2274" s="29">
        <v>-7.0000000000000007E-2</v>
      </c>
      <c r="JL2274" s="16">
        <v>1</v>
      </c>
      <c r="JM2274" s="17" t="s">
        <v>11237</v>
      </c>
    </row>
    <row r="2275" spans="1:273" ht="18" customHeight="1" thickBot="1" x14ac:dyDescent="0.25">
      <c r="IX2275" s="42" t="s">
        <v>11569</v>
      </c>
      <c r="IY2275" s="31" t="s">
        <v>12035</v>
      </c>
      <c r="IZ2275" s="35">
        <v>2</v>
      </c>
      <c r="JA2275" s="16">
        <v>3</v>
      </c>
      <c r="JB2275" s="35">
        <v>4</v>
      </c>
      <c r="JC2275" s="16">
        <v>5</v>
      </c>
      <c r="JD2275" s="16">
        <v>6</v>
      </c>
      <c r="JE2275" s="18" t="s">
        <v>14549</v>
      </c>
      <c r="JF2275" s="29">
        <v>-0.04</v>
      </c>
    </row>
    <row r="2276" spans="1:273" ht="18" customHeight="1" thickBot="1" x14ac:dyDescent="0.25">
      <c r="IX2276" s="42" t="s">
        <v>2139</v>
      </c>
      <c r="IY2276" s="31" t="s">
        <v>19912</v>
      </c>
      <c r="IZ2276" s="35">
        <v>2</v>
      </c>
      <c r="JA2276" s="35">
        <v>3</v>
      </c>
      <c r="JB2276" s="16">
        <v>4</v>
      </c>
      <c r="JC2276" s="17" t="s">
        <v>2400</v>
      </c>
      <c r="JD2276" s="18" t="s">
        <v>14549</v>
      </c>
      <c r="JE2276" s="18" t="s">
        <v>18593</v>
      </c>
      <c r="JF2276" s="29">
        <v>-7.0000000000000007E-2</v>
      </c>
    </row>
    <row r="2277" spans="1:273" ht="18" customHeight="1" thickBot="1" x14ac:dyDescent="0.25">
      <c r="IX2277" s="42" t="s">
        <v>12337</v>
      </c>
      <c r="IY2277" s="31" t="s">
        <v>20240</v>
      </c>
      <c r="IZ2277" s="16">
        <v>2</v>
      </c>
      <c r="JA2277" s="16">
        <v>3</v>
      </c>
      <c r="JB2277" s="16">
        <v>4</v>
      </c>
      <c r="JC2277" s="17" t="s">
        <v>2308</v>
      </c>
      <c r="JD2277" s="18" t="s">
        <v>14549</v>
      </c>
      <c r="JE2277" s="18" t="s">
        <v>18593</v>
      </c>
      <c r="JF2277" s="30">
        <v>0.01</v>
      </c>
    </row>
    <row r="2278" spans="1:273" ht="18" customHeight="1" thickBot="1" x14ac:dyDescent="0.25">
      <c r="IX2278" s="42" t="s">
        <v>23864</v>
      </c>
      <c r="IY2278" s="31" t="s">
        <v>20111</v>
      </c>
      <c r="IZ2278" s="16">
        <v>2</v>
      </c>
      <c r="JA2278" s="17" t="s">
        <v>2302</v>
      </c>
      <c r="JB2278" s="29">
        <v>-0.03</v>
      </c>
    </row>
    <row r="2279" spans="1:273" ht="18" customHeight="1" thickBot="1" x14ac:dyDescent="0.25">
      <c r="IX2279" s="42" t="s">
        <v>25574</v>
      </c>
      <c r="IY2279" s="31" t="s">
        <v>25575</v>
      </c>
      <c r="IZ2279" s="16">
        <v>2</v>
      </c>
      <c r="JA2279" s="35">
        <v>3</v>
      </c>
      <c r="JB2279" s="18">
        <v>-7.0000000000000007E-2</v>
      </c>
      <c r="JC2279" s="18" t="s">
        <v>14549</v>
      </c>
      <c r="JD2279" s="29">
        <v>-0.09</v>
      </c>
    </row>
    <row r="2280" spans="1:273" ht="18" customHeight="1" thickBot="1" x14ac:dyDescent="0.25">
      <c r="IX2280" s="42" t="s">
        <v>25576</v>
      </c>
      <c r="IY2280" s="31" t="s">
        <v>25577</v>
      </c>
      <c r="IZ2280" s="16">
        <v>2</v>
      </c>
      <c r="JA2280" s="16">
        <v>3</v>
      </c>
      <c r="JB2280" s="29">
        <v>-0.01</v>
      </c>
    </row>
    <row r="2281" spans="1:273" ht="18" customHeight="1" thickBot="1" x14ac:dyDescent="0.25">
      <c r="IX2281" s="42" t="s">
        <v>24848</v>
      </c>
      <c r="IY2281" s="31" t="s">
        <v>25812</v>
      </c>
      <c r="IZ2281" s="16">
        <v>2</v>
      </c>
      <c r="JB2281" s="16" t="s">
        <v>25813</v>
      </c>
      <c r="JC2281" s="16" t="s">
        <v>2446</v>
      </c>
      <c r="JD2281" s="18" t="s">
        <v>14549</v>
      </c>
      <c r="JE2281" s="16" t="s">
        <v>2304</v>
      </c>
      <c r="JF2281" s="16" t="s">
        <v>2701</v>
      </c>
      <c r="JG2281" s="35" t="s">
        <v>26259</v>
      </c>
      <c r="JH2281" s="16" t="s">
        <v>5624</v>
      </c>
      <c r="JI2281" s="17" t="s">
        <v>13794</v>
      </c>
      <c r="JJ2281" s="17" t="s">
        <v>2400</v>
      </c>
      <c r="JK2281" s="18" t="s">
        <v>14549</v>
      </c>
      <c r="JL2281" s="18" t="s">
        <v>18593</v>
      </c>
      <c r="JM2281" s="29">
        <v>-7.0000000000000007E-2</v>
      </c>
    </row>
    <row r="2282" spans="1:273" ht="18" customHeight="1" thickBot="1" x14ac:dyDescent="0.25">
      <c r="A2282" t="s">
        <v>2824</v>
      </c>
      <c r="C2282" s="4">
        <v>45615</v>
      </c>
      <c r="IO2282" s="49" t="s">
        <v>25583</v>
      </c>
      <c r="IS2282" s="49" t="s">
        <v>25579</v>
      </c>
      <c r="IT2282" s="49" t="s">
        <v>25580</v>
      </c>
      <c r="IV2282" s="49" t="s">
        <v>25582</v>
      </c>
      <c r="IY2282" s="42" t="s">
        <v>25581</v>
      </c>
      <c r="IZ2282" s="31" t="s">
        <v>25698</v>
      </c>
      <c r="JA2282" s="35">
        <v>2</v>
      </c>
      <c r="JB2282" s="35">
        <v>3</v>
      </c>
      <c r="JC2282" s="16">
        <v>4</v>
      </c>
      <c r="JD2282" s="18" t="s">
        <v>14549</v>
      </c>
      <c r="JE2282" s="18" t="s">
        <v>18593</v>
      </c>
      <c r="JF2282" s="29">
        <v>-0.04</v>
      </c>
    </row>
    <row r="2283" spans="1:273" ht="18" customHeight="1" thickBot="1" x14ac:dyDescent="0.25">
      <c r="IO2283" s="3">
        <v>6</v>
      </c>
      <c r="IT2283" s="3">
        <v>1</v>
      </c>
      <c r="IY2283" s="42" t="s">
        <v>5168</v>
      </c>
      <c r="IZ2283" s="31" t="s">
        <v>12691</v>
      </c>
      <c r="JA2283" s="35">
        <v>2</v>
      </c>
      <c r="JB2283" s="35">
        <v>3</v>
      </c>
      <c r="JC2283" s="16">
        <v>4</v>
      </c>
      <c r="JD2283" s="16">
        <v>5</v>
      </c>
      <c r="JE2283" s="18" t="s">
        <v>14549</v>
      </c>
      <c r="JF2283" s="18" t="s">
        <v>18593</v>
      </c>
      <c r="JG2283" s="29">
        <v>-0.03</v>
      </c>
    </row>
    <row r="2284" spans="1:273" ht="18" customHeight="1" thickBot="1" x14ac:dyDescent="0.25">
      <c r="IS2284" s="3">
        <v>6</v>
      </c>
      <c r="IY2284" s="42" t="s">
        <v>25699</v>
      </c>
      <c r="IZ2284" s="31" t="s">
        <v>20343</v>
      </c>
      <c r="JA2284" s="35">
        <v>2</v>
      </c>
      <c r="JB2284" s="16">
        <v>3</v>
      </c>
      <c r="JC2284" s="18">
        <v>-0.09</v>
      </c>
      <c r="JD2284" s="18" t="s">
        <v>14549</v>
      </c>
      <c r="JE2284" s="30">
        <v>0.02</v>
      </c>
    </row>
    <row r="2285" spans="1:273" ht="18" customHeight="1" thickBot="1" x14ac:dyDescent="0.25">
      <c r="IY2285" s="42" t="s">
        <v>2287</v>
      </c>
      <c r="IZ2285" s="31" t="s">
        <v>10443</v>
      </c>
      <c r="JA2285" s="35">
        <v>2</v>
      </c>
      <c r="JB2285" s="30">
        <v>0.01</v>
      </c>
    </row>
    <row r="2286" spans="1:273" ht="18" customHeight="1" thickBot="1" x14ac:dyDescent="0.25">
      <c r="IY2286" s="42" t="s">
        <v>5168</v>
      </c>
      <c r="IZ2286" s="31" t="s">
        <v>25700</v>
      </c>
      <c r="JA2286" s="16">
        <v>2</v>
      </c>
      <c r="JB2286" s="35">
        <v>3</v>
      </c>
      <c r="JC2286" s="16">
        <v>4</v>
      </c>
      <c r="JD2286" s="16">
        <v>5</v>
      </c>
      <c r="JE2286" s="18" t="s">
        <v>14549</v>
      </c>
      <c r="JF2286" s="18" t="s">
        <v>18593</v>
      </c>
      <c r="JG2286" s="30">
        <v>0.04</v>
      </c>
    </row>
    <row r="2287" spans="1:273" ht="18" customHeight="1" thickBot="1" x14ac:dyDescent="0.25">
      <c r="IY2287" s="42" t="s">
        <v>25701</v>
      </c>
      <c r="IZ2287" s="31" t="s">
        <v>9756</v>
      </c>
      <c r="JA2287" s="16">
        <v>2</v>
      </c>
      <c r="JB2287" s="35">
        <v>3</v>
      </c>
      <c r="JC2287" s="16">
        <v>4</v>
      </c>
      <c r="JD2287" s="16">
        <v>5</v>
      </c>
      <c r="JE2287" s="16">
        <v>6</v>
      </c>
      <c r="JF2287" s="16" t="s">
        <v>26185</v>
      </c>
      <c r="JG2287" s="17" t="s">
        <v>13794</v>
      </c>
      <c r="JH2287" s="18" t="s">
        <v>14549</v>
      </c>
      <c r="JI2287" s="18" t="s">
        <v>18593</v>
      </c>
      <c r="JJ2287" s="30">
        <v>0.01</v>
      </c>
      <c r="JK2287" s="29">
        <v>-0.08</v>
      </c>
    </row>
    <row r="2288" spans="1:273" ht="18" customHeight="1" thickBot="1" x14ac:dyDescent="0.25">
      <c r="IY2288" s="42" t="s">
        <v>8964</v>
      </c>
      <c r="IZ2288" s="31" t="s">
        <v>19345</v>
      </c>
      <c r="JA2288" s="16">
        <v>2</v>
      </c>
      <c r="JB2288" s="29">
        <v>-0.06</v>
      </c>
    </row>
    <row r="2289" spans="254:273" ht="18" customHeight="1" thickBot="1" x14ac:dyDescent="0.25">
      <c r="IY2289" s="42" t="s">
        <v>8964</v>
      </c>
      <c r="IZ2289" s="31" t="s">
        <v>25714</v>
      </c>
      <c r="JA2289" s="16" t="s">
        <v>25715</v>
      </c>
      <c r="JB2289" s="17" t="s">
        <v>10287</v>
      </c>
      <c r="JC2289" s="29">
        <v>-0.03</v>
      </c>
    </row>
    <row r="2290" spans="254:273" ht="18" customHeight="1" thickBot="1" x14ac:dyDescent="0.25">
      <c r="IY2290" s="42" t="s">
        <v>25702</v>
      </c>
      <c r="IZ2290" s="31" t="s">
        <v>25703</v>
      </c>
      <c r="JA2290" s="16">
        <v>2</v>
      </c>
      <c r="JB2290" s="17" t="s">
        <v>2308</v>
      </c>
      <c r="JC2290" s="29">
        <v>-0.03</v>
      </c>
    </row>
    <row r="2291" spans="254:273" ht="18" customHeight="1" thickBot="1" x14ac:dyDescent="0.25">
      <c r="IY2291" s="42" t="s">
        <v>25716</v>
      </c>
      <c r="IZ2291" s="31" t="s">
        <v>5352</v>
      </c>
      <c r="JA2291" s="16">
        <v>2</v>
      </c>
      <c r="JB2291" s="30">
        <v>0.04</v>
      </c>
    </row>
    <row r="2292" spans="254:273" ht="18" customHeight="1" thickBot="1" x14ac:dyDescent="0.25">
      <c r="IT2292" s="3">
        <v>1</v>
      </c>
      <c r="IY2292" s="42" t="s">
        <v>2130</v>
      </c>
      <c r="IZ2292" s="31" t="s">
        <v>2275</v>
      </c>
      <c r="JA2292" s="35">
        <v>2</v>
      </c>
      <c r="JB2292" s="35">
        <v>3</v>
      </c>
      <c r="JC2292" s="35">
        <v>4</v>
      </c>
      <c r="JD2292" s="35">
        <v>5</v>
      </c>
      <c r="JE2292" s="16">
        <v>6</v>
      </c>
      <c r="JF2292" s="18" t="s">
        <v>14549</v>
      </c>
      <c r="JG2292" s="18">
        <v>-0.09</v>
      </c>
      <c r="JH2292" s="29">
        <v>-0.03</v>
      </c>
    </row>
    <row r="2293" spans="254:273" ht="18" customHeight="1" thickBot="1" x14ac:dyDescent="0.25">
      <c r="IT2293" s="3">
        <v>1</v>
      </c>
      <c r="IY2293" s="42" t="s">
        <v>2130</v>
      </c>
      <c r="IZ2293" s="31" t="s">
        <v>24568</v>
      </c>
      <c r="JA2293" s="16" t="s">
        <v>25709</v>
      </c>
      <c r="JB2293" s="30">
        <v>0.05</v>
      </c>
    </row>
    <row r="2294" spans="254:273" ht="18" customHeight="1" thickBot="1" x14ac:dyDescent="0.25">
      <c r="IT2294" s="3">
        <v>1</v>
      </c>
      <c r="IY2294" s="42" t="s">
        <v>2130</v>
      </c>
      <c r="IZ2294" s="31" t="s">
        <v>25704</v>
      </c>
      <c r="JA2294" s="16">
        <v>2</v>
      </c>
      <c r="JB2294" s="16">
        <v>3</v>
      </c>
      <c r="JC2294" s="16">
        <v>4</v>
      </c>
      <c r="JD2294" s="16">
        <v>5</v>
      </c>
      <c r="JE2294" s="18" t="s">
        <v>14549</v>
      </c>
      <c r="JF2294" s="18" t="s">
        <v>18593</v>
      </c>
      <c r="JG2294" s="18">
        <v>-0.09</v>
      </c>
      <c r="JH2294" s="16">
        <v>1</v>
      </c>
      <c r="JI2294" s="16">
        <v>2</v>
      </c>
      <c r="JJ2294" s="17" t="s">
        <v>6708</v>
      </c>
      <c r="JK2294" s="18">
        <v>-0.04</v>
      </c>
      <c r="JL2294" s="18" t="s">
        <v>14549</v>
      </c>
      <c r="JM2294" s="16">
        <v>1</v>
      </c>
    </row>
    <row r="2295" spans="254:273" ht="18" customHeight="1" thickBot="1" x14ac:dyDescent="0.25">
      <c r="IT2295" s="3">
        <v>1</v>
      </c>
      <c r="IY2295" s="42" t="s">
        <v>2130</v>
      </c>
      <c r="IZ2295" s="31" t="s">
        <v>24569</v>
      </c>
      <c r="JA2295" s="16">
        <v>2</v>
      </c>
      <c r="JB2295" s="29">
        <v>-0.01</v>
      </c>
    </row>
    <row r="2296" spans="254:273" ht="18" customHeight="1" thickBot="1" x14ac:dyDescent="0.25">
      <c r="IT2296" s="3">
        <v>1</v>
      </c>
      <c r="IY2296" s="42" t="s">
        <v>2130</v>
      </c>
      <c r="IZ2296" s="31" t="s">
        <v>25707</v>
      </c>
      <c r="JA2296" s="16">
        <v>2</v>
      </c>
      <c r="JB2296" s="17" t="s">
        <v>2302</v>
      </c>
      <c r="JC2296" s="29">
        <v>-0.08</v>
      </c>
    </row>
    <row r="2297" spans="254:273" ht="18" customHeight="1" thickBot="1" x14ac:dyDescent="0.25">
      <c r="IT2297" s="3">
        <v>1</v>
      </c>
      <c r="IY2297" s="42" t="s">
        <v>2130</v>
      </c>
      <c r="IZ2297" s="31" t="s">
        <v>25708</v>
      </c>
      <c r="JA2297" s="16" t="s">
        <v>25709</v>
      </c>
      <c r="JB2297" s="17" t="s">
        <v>13887</v>
      </c>
      <c r="JC2297" s="30">
        <v>0.02</v>
      </c>
    </row>
    <row r="2298" spans="254:273" ht="18" customHeight="1" thickBot="1" x14ac:dyDescent="0.25">
      <c r="IT2298" s="3">
        <v>1</v>
      </c>
      <c r="IY2298" s="42" t="s">
        <v>2130</v>
      </c>
      <c r="IZ2298" s="31" t="s">
        <v>9421</v>
      </c>
      <c r="JA2298" s="16">
        <v>2</v>
      </c>
      <c r="JB2298" s="30">
        <v>0.01</v>
      </c>
    </row>
    <row r="2299" spans="254:273" ht="18" customHeight="1" thickBot="1" x14ac:dyDescent="0.25">
      <c r="IT2299" s="3">
        <v>1</v>
      </c>
      <c r="IY2299" s="42" t="s">
        <v>2130</v>
      </c>
      <c r="IZ2299" s="31" t="s">
        <v>25718</v>
      </c>
      <c r="JA2299" s="16">
        <v>2</v>
      </c>
      <c r="JB2299" s="29">
        <v>-0.06</v>
      </c>
    </row>
    <row r="2300" spans="254:273" ht="18" customHeight="1" thickBot="1" x14ac:dyDescent="0.25">
      <c r="IY2300" s="42" t="s">
        <v>2287</v>
      </c>
      <c r="IZ2300" s="31" t="s">
        <v>17418</v>
      </c>
      <c r="JA2300" s="16">
        <v>2</v>
      </c>
      <c r="JB2300" s="16">
        <v>3</v>
      </c>
      <c r="JC2300" s="16">
        <v>4</v>
      </c>
      <c r="JD2300" s="18" t="s">
        <v>14549</v>
      </c>
      <c r="JE2300" s="18" t="s">
        <v>18593</v>
      </c>
      <c r="JF2300" s="29">
        <v>-0.06</v>
      </c>
    </row>
    <row r="2301" spans="254:273" ht="18" customHeight="1" thickBot="1" x14ac:dyDescent="0.25">
      <c r="IY2301" s="42" t="s">
        <v>25705</v>
      </c>
      <c r="IZ2301" s="31" t="s">
        <v>25706</v>
      </c>
      <c r="JA2301" s="16">
        <v>2</v>
      </c>
      <c r="JB2301" s="16">
        <v>3</v>
      </c>
      <c r="JC2301" s="16">
        <v>4</v>
      </c>
      <c r="JD2301" s="18" t="s">
        <v>14549</v>
      </c>
      <c r="JE2301" s="18">
        <v>-0.09</v>
      </c>
      <c r="JF2301" s="29">
        <v>-0.03</v>
      </c>
    </row>
    <row r="2302" spans="254:273" ht="18" customHeight="1" thickBot="1" x14ac:dyDescent="0.25">
      <c r="IY2302" s="42" t="s">
        <v>11569</v>
      </c>
      <c r="IZ2302" s="31" t="s">
        <v>25710</v>
      </c>
      <c r="JA2302" s="16">
        <v>2</v>
      </c>
      <c r="JB2302" s="17" t="s">
        <v>10515</v>
      </c>
      <c r="JC2302" s="29">
        <v>-0.06</v>
      </c>
    </row>
    <row r="2303" spans="254:273" ht="18" customHeight="1" thickBot="1" x14ac:dyDescent="0.25">
      <c r="IY2303" s="42" t="s">
        <v>25711</v>
      </c>
      <c r="IZ2303" s="31" t="s">
        <v>25712</v>
      </c>
      <c r="JA2303" s="16">
        <v>2</v>
      </c>
      <c r="JB2303" s="35">
        <v>3</v>
      </c>
      <c r="JC2303" s="16">
        <v>4</v>
      </c>
      <c r="JD2303" s="16">
        <v>5</v>
      </c>
      <c r="JE2303" s="29">
        <v>-0.08</v>
      </c>
      <c r="JF2303" s="16" t="s">
        <v>26186</v>
      </c>
      <c r="JG2303" s="16" t="s">
        <v>2499</v>
      </c>
      <c r="JH2303" s="16" t="s">
        <v>2700</v>
      </c>
      <c r="JI2303" s="17" t="s">
        <v>2338</v>
      </c>
      <c r="JJ2303" s="18" t="s">
        <v>14549</v>
      </c>
      <c r="JK2303" s="18">
        <v>-0.09</v>
      </c>
      <c r="JL2303" s="29">
        <v>-0.06</v>
      </c>
    </row>
    <row r="2304" spans="254:273" ht="18" customHeight="1" thickBot="1" x14ac:dyDescent="0.25">
      <c r="IY2304" s="42" t="s">
        <v>25713</v>
      </c>
      <c r="IZ2304" s="31" t="s">
        <v>14027</v>
      </c>
      <c r="JA2304" s="16">
        <v>2</v>
      </c>
      <c r="JB2304" s="17" t="s">
        <v>2339</v>
      </c>
      <c r="JC2304" s="29">
        <v>-0.08</v>
      </c>
      <c r="JF2304" s="16">
        <v>1</v>
      </c>
      <c r="JG2304" s="17" t="s">
        <v>2302</v>
      </c>
      <c r="JH2304" s="29">
        <v>-0.08</v>
      </c>
    </row>
    <row r="2305" spans="1:272" ht="18" customHeight="1" thickBot="1" x14ac:dyDescent="0.25">
      <c r="IY2305" s="42" t="s">
        <v>25717</v>
      </c>
      <c r="IZ2305" s="31" t="s">
        <v>20594</v>
      </c>
      <c r="JA2305" s="16">
        <v>2</v>
      </c>
      <c r="JB2305" s="17" t="s">
        <v>6796</v>
      </c>
      <c r="JC2305" s="18" t="s">
        <v>14549</v>
      </c>
      <c r="JD2305" s="18">
        <v>-0.09</v>
      </c>
      <c r="JE2305" s="29">
        <v>-0.06</v>
      </c>
    </row>
    <row r="2306" spans="1:272" ht="18" customHeight="1" thickBot="1" x14ac:dyDescent="0.25">
      <c r="A2306" t="s">
        <v>3026</v>
      </c>
      <c r="C2306" s="4">
        <v>45616</v>
      </c>
      <c r="IO2306" s="49" t="s">
        <v>25720</v>
      </c>
      <c r="IS2306" s="49" t="s">
        <v>25719</v>
      </c>
      <c r="IT2306" s="49" t="s">
        <v>25721</v>
      </c>
      <c r="IU2306" s="49" t="s">
        <v>25722</v>
      </c>
      <c r="IZ2306" s="42" t="s">
        <v>5168</v>
      </c>
      <c r="JA2306" s="31" t="s">
        <v>9413</v>
      </c>
      <c r="JB2306" s="35">
        <v>2</v>
      </c>
      <c r="JC2306" s="35">
        <v>3</v>
      </c>
      <c r="JD2306" s="35">
        <v>4</v>
      </c>
      <c r="JE2306" s="16">
        <v>5</v>
      </c>
      <c r="JF2306" s="18" t="s">
        <v>14549</v>
      </c>
      <c r="JG2306" s="18" t="s">
        <v>18593</v>
      </c>
      <c r="JH2306" s="18" t="s">
        <v>13285</v>
      </c>
      <c r="JI2306" s="16">
        <v>1</v>
      </c>
      <c r="JJ2306" s="16">
        <v>2</v>
      </c>
      <c r="JK2306" s="17" t="s">
        <v>2308</v>
      </c>
      <c r="JL2306" s="30">
        <v>0.04</v>
      </c>
    </row>
    <row r="2307" spans="1:272" ht="18" customHeight="1" thickBot="1" x14ac:dyDescent="0.25">
      <c r="IZ2307" s="42" t="s">
        <v>25798</v>
      </c>
      <c r="JA2307" s="31" t="s">
        <v>25799</v>
      </c>
      <c r="JB2307" s="35">
        <v>2</v>
      </c>
      <c r="JC2307" s="35">
        <v>3</v>
      </c>
      <c r="JD2307" s="17" t="s">
        <v>2308</v>
      </c>
      <c r="JE2307" s="18" t="s">
        <v>14549</v>
      </c>
      <c r="JF2307" s="29">
        <v>-0.06</v>
      </c>
    </row>
    <row r="2308" spans="1:272" ht="18" customHeight="1" thickBot="1" x14ac:dyDescent="0.25">
      <c r="IY2308" s="85" t="s">
        <v>25998</v>
      </c>
      <c r="IZ2308" s="42" t="s">
        <v>2189</v>
      </c>
      <c r="JA2308" s="31" t="s">
        <v>3465</v>
      </c>
      <c r="JB2308" s="35">
        <v>2</v>
      </c>
      <c r="JC2308" s="35">
        <v>3</v>
      </c>
      <c r="JD2308" s="35">
        <v>4</v>
      </c>
      <c r="JE2308" s="35">
        <v>5</v>
      </c>
      <c r="JF2308" s="16">
        <v>6</v>
      </c>
      <c r="JG2308" s="17" t="s">
        <v>2302</v>
      </c>
      <c r="JH2308" s="18" t="s">
        <v>14549</v>
      </c>
      <c r="JI2308" s="18">
        <v>-0.09</v>
      </c>
      <c r="JJ2308" s="29">
        <v>-0.05</v>
      </c>
    </row>
    <row r="2309" spans="1:272" ht="18" customHeight="1" thickBot="1" x14ac:dyDescent="0.25">
      <c r="IZ2309" s="42" t="s">
        <v>23505</v>
      </c>
      <c r="JA2309" s="31" t="s">
        <v>25800</v>
      </c>
      <c r="JB2309" s="35">
        <v>2</v>
      </c>
      <c r="JC2309" s="35">
        <v>3</v>
      </c>
      <c r="JD2309" s="35">
        <v>4</v>
      </c>
      <c r="JE2309" s="17" t="s">
        <v>2308</v>
      </c>
      <c r="JF2309" s="16" t="s">
        <v>26187</v>
      </c>
      <c r="JG2309" s="17" t="s">
        <v>2339</v>
      </c>
      <c r="JH2309" s="29">
        <v>-0.06</v>
      </c>
    </row>
    <row r="2310" spans="1:272" ht="18" customHeight="1" thickBot="1" x14ac:dyDescent="0.25">
      <c r="IZ2310" s="42" t="s">
        <v>25801</v>
      </c>
      <c r="JA2310" s="31" t="s">
        <v>25802</v>
      </c>
      <c r="JB2310" s="16">
        <v>2</v>
      </c>
      <c r="JC2310" s="35">
        <v>3</v>
      </c>
      <c r="JD2310" s="16">
        <v>4</v>
      </c>
      <c r="JE2310" s="18" t="s">
        <v>14549</v>
      </c>
      <c r="JF2310" s="18" t="s">
        <v>18593</v>
      </c>
      <c r="JG2310" s="29">
        <v>-0.03</v>
      </c>
    </row>
    <row r="2311" spans="1:272" ht="18" customHeight="1" thickBot="1" x14ac:dyDescent="0.25">
      <c r="IZ2311" s="42" t="s">
        <v>5456</v>
      </c>
      <c r="JA2311" s="31" t="s">
        <v>17168</v>
      </c>
      <c r="JB2311" s="16">
        <v>2</v>
      </c>
      <c r="JC2311" s="17" t="s">
        <v>2301</v>
      </c>
      <c r="JD2311" s="29">
        <v>-0.01</v>
      </c>
    </row>
    <row r="2312" spans="1:272" ht="18" customHeight="1" thickBot="1" x14ac:dyDescent="0.25">
      <c r="IU2312" s="3">
        <v>1</v>
      </c>
      <c r="IZ2312" s="42" t="s">
        <v>4932</v>
      </c>
      <c r="JA2312" s="31" t="s">
        <v>25803</v>
      </c>
      <c r="JB2312" s="16">
        <v>2</v>
      </c>
      <c r="JC2312" s="29">
        <v>-0.06</v>
      </c>
    </row>
    <row r="2313" spans="1:272" ht="18" customHeight="1" thickBot="1" x14ac:dyDescent="0.25">
      <c r="IZ2313" s="42" t="s">
        <v>2436</v>
      </c>
      <c r="JA2313" s="31" t="s">
        <v>25804</v>
      </c>
      <c r="JB2313" s="16">
        <v>2</v>
      </c>
      <c r="JC2313" s="16">
        <v>3</v>
      </c>
      <c r="JD2313" s="29">
        <v>-0.03</v>
      </c>
    </row>
    <row r="2314" spans="1:272" ht="18" customHeight="1" thickBot="1" x14ac:dyDescent="0.25">
      <c r="IY2314" s="3">
        <v>1</v>
      </c>
      <c r="IZ2314" s="42" t="s">
        <v>6012</v>
      </c>
      <c r="JA2314" s="31" t="s">
        <v>2673</v>
      </c>
      <c r="JB2314" s="16">
        <v>2</v>
      </c>
      <c r="JC2314" s="16">
        <v>3</v>
      </c>
      <c r="JD2314" s="35">
        <v>4</v>
      </c>
      <c r="JE2314" s="35">
        <v>5</v>
      </c>
      <c r="JF2314" s="16">
        <v>6</v>
      </c>
      <c r="JG2314" s="35">
        <v>7</v>
      </c>
      <c r="JH2314" s="35">
        <v>8</v>
      </c>
      <c r="JI2314" s="35">
        <v>9</v>
      </c>
      <c r="JJ2314" s="18" t="s">
        <v>14549</v>
      </c>
      <c r="JK2314" s="18" t="s">
        <v>18593</v>
      </c>
      <c r="JL2314" s="29">
        <v>-0.08</v>
      </c>
    </row>
    <row r="2315" spans="1:272" ht="18" customHeight="1" thickBot="1" x14ac:dyDescent="0.25">
      <c r="IO2315" s="3">
        <v>2</v>
      </c>
      <c r="IZ2315" s="42" t="s">
        <v>25805</v>
      </c>
      <c r="JA2315" s="31" t="s">
        <v>25806</v>
      </c>
      <c r="JB2315" s="16">
        <v>2</v>
      </c>
      <c r="JC2315" s="29">
        <v>-0.01</v>
      </c>
    </row>
    <row r="2316" spans="1:272" ht="18" customHeight="1" thickBot="1" x14ac:dyDescent="0.25">
      <c r="IZ2316" s="42" t="s">
        <v>4932</v>
      </c>
      <c r="JA2316" s="31" t="s">
        <v>25807</v>
      </c>
      <c r="JB2316" s="16" t="s">
        <v>3074</v>
      </c>
      <c r="JC2316" s="29">
        <v>-0.12</v>
      </c>
    </row>
    <row r="2317" spans="1:272" ht="18" customHeight="1" thickBot="1" x14ac:dyDescent="0.25">
      <c r="IZ2317" s="42" t="s">
        <v>25808</v>
      </c>
      <c r="JA2317" s="31" t="s">
        <v>25809</v>
      </c>
      <c r="JB2317" s="16">
        <v>2</v>
      </c>
      <c r="JC2317" s="17" t="s">
        <v>25874</v>
      </c>
      <c r="JD2317" s="30">
        <v>7.0000000000000007E-2</v>
      </c>
    </row>
    <row r="2318" spans="1:272" ht="18" customHeight="1" thickBot="1" x14ac:dyDescent="0.25">
      <c r="IZ2318" s="42" t="s">
        <v>25808</v>
      </c>
      <c r="JA2318" s="31" t="s">
        <v>9629</v>
      </c>
      <c r="JB2318" s="16">
        <v>2</v>
      </c>
      <c r="JC2318" s="16">
        <v>3</v>
      </c>
      <c r="JD2318" s="35">
        <v>4</v>
      </c>
      <c r="JE2318" s="35">
        <v>5</v>
      </c>
      <c r="JF2318" s="16">
        <v>6</v>
      </c>
      <c r="JG2318" s="16">
        <v>7</v>
      </c>
      <c r="JH2318" s="18">
        <v>-0.09</v>
      </c>
      <c r="JI2318" s="29">
        <v>-0.08</v>
      </c>
      <c r="JJ2318" s="16">
        <v>1</v>
      </c>
      <c r="JK2318" s="18">
        <v>-0.09</v>
      </c>
      <c r="JL2318" s="30">
        <v>0.01</v>
      </c>
    </row>
    <row r="2319" spans="1:272" ht="18" customHeight="1" thickBot="1" x14ac:dyDescent="0.25">
      <c r="IT2319" s="3">
        <v>1</v>
      </c>
      <c r="IZ2319" s="42" t="s">
        <v>2130</v>
      </c>
      <c r="JA2319" s="31" t="s">
        <v>25810</v>
      </c>
      <c r="JB2319" s="16" t="s">
        <v>3074</v>
      </c>
      <c r="JC2319" s="17" t="s">
        <v>2320</v>
      </c>
      <c r="JD2319" s="29">
        <v>-0.1</v>
      </c>
    </row>
    <row r="2320" spans="1:272" ht="18" customHeight="1" thickBot="1" x14ac:dyDescent="0.25">
      <c r="IT2320" s="3">
        <v>1</v>
      </c>
      <c r="IZ2320" s="42" t="s">
        <v>2130</v>
      </c>
      <c r="JA2320" s="31" t="s">
        <v>25811</v>
      </c>
      <c r="JB2320" s="16">
        <v>2</v>
      </c>
      <c r="JC2320" s="29">
        <v>-0.04</v>
      </c>
    </row>
    <row r="2321" spans="1:271" ht="18" customHeight="1" thickBot="1" x14ac:dyDescent="0.25">
      <c r="IT2321" s="3">
        <v>1</v>
      </c>
      <c r="IZ2321" s="42" t="s">
        <v>2130</v>
      </c>
      <c r="JA2321" s="31" t="s">
        <v>11169</v>
      </c>
      <c r="JB2321" s="16">
        <v>2</v>
      </c>
      <c r="JC2321" s="29">
        <v>-7.0000000000000007E-2</v>
      </c>
    </row>
    <row r="2322" spans="1:271" ht="18" customHeight="1" thickBot="1" x14ac:dyDescent="0.25">
      <c r="IZ2322" s="42" t="s">
        <v>2189</v>
      </c>
      <c r="JA2322" s="31" t="s">
        <v>3559</v>
      </c>
      <c r="JB2322" s="16">
        <v>2</v>
      </c>
      <c r="JC2322" s="18" t="s">
        <v>14549</v>
      </c>
      <c r="JD2322" s="30">
        <v>0.02</v>
      </c>
    </row>
    <row r="2323" spans="1:271" ht="18" customHeight="1" thickBot="1" x14ac:dyDescent="0.25">
      <c r="IZ2323" s="42" t="s">
        <v>14629</v>
      </c>
      <c r="JA2323" s="31" t="s">
        <v>12504</v>
      </c>
      <c r="JB2323" s="16">
        <v>2</v>
      </c>
      <c r="JC2323" s="29">
        <v>-0.04</v>
      </c>
    </row>
    <row r="2324" spans="1:271" ht="18" customHeight="1" thickBot="1" x14ac:dyDescent="0.25">
      <c r="IO2324" s="3">
        <v>2</v>
      </c>
      <c r="IZ2324" s="42" t="s">
        <v>5168</v>
      </c>
      <c r="JA2324" s="31" t="s">
        <v>18791</v>
      </c>
      <c r="JB2324" s="16">
        <v>2</v>
      </c>
      <c r="JC2324" s="29">
        <v>-7.0000000000000007E-2</v>
      </c>
    </row>
    <row r="2325" spans="1:271" ht="18" customHeight="1" thickBot="1" x14ac:dyDescent="0.25">
      <c r="A2325" t="s">
        <v>4858</v>
      </c>
      <c r="C2325" s="4">
        <v>45617</v>
      </c>
      <c r="IO2325" s="49" t="s">
        <v>25814</v>
      </c>
      <c r="IT2325" s="49" t="s">
        <v>24580</v>
      </c>
      <c r="IU2325" s="49" t="s">
        <v>25815</v>
      </c>
      <c r="JA2325" s="42" t="s">
        <v>25875</v>
      </c>
      <c r="JB2325" s="31" t="s">
        <v>25876</v>
      </c>
      <c r="JC2325" s="35">
        <v>2</v>
      </c>
      <c r="JD2325" s="16">
        <v>3</v>
      </c>
      <c r="JE2325" s="18" t="s">
        <v>14549</v>
      </c>
      <c r="JF2325" s="29">
        <v>-0.06</v>
      </c>
    </row>
    <row r="2326" spans="1:271" ht="18" customHeight="1" thickBot="1" x14ac:dyDescent="0.25">
      <c r="JA2326" s="42" t="s">
        <v>4853</v>
      </c>
      <c r="JB2326" s="31" t="s">
        <v>2271</v>
      </c>
      <c r="JC2326" s="16">
        <v>2</v>
      </c>
      <c r="JD2326" s="30">
        <v>0.02</v>
      </c>
    </row>
    <row r="2327" spans="1:271" ht="18" customHeight="1" thickBot="1" x14ac:dyDescent="0.25">
      <c r="JA2327" s="42" t="s">
        <v>25877</v>
      </c>
      <c r="JB2327" s="31" t="s">
        <v>15656</v>
      </c>
      <c r="JC2327" s="35">
        <v>2</v>
      </c>
      <c r="JD2327" s="35">
        <v>3</v>
      </c>
      <c r="JE2327" s="35">
        <v>4</v>
      </c>
      <c r="JF2327" s="18" t="s">
        <v>14549</v>
      </c>
      <c r="JG2327" s="18">
        <v>-0.09</v>
      </c>
      <c r="JH2327" s="29">
        <v>-0.03</v>
      </c>
    </row>
    <row r="2328" spans="1:271" ht="18" customHeight="1" thickBot="1" x14ac:dyDescent="0.25">
      <c r="JA2328" s="42" t="s">
        <v>25878</v>
      </c>
      <c r="JB2328" s="31" t="s">
        <v>25880</v>
      </c>
      <c r="JC2328" s="16">
        <v>2</v>
      </c>
      <c r="JD2328" s="16">
        <v>3</v>
      </c>
      <c r="JE2328" s="18" t="s">
        <v>14549</v>
      </c>
      <c r="JF2328" s="29">
        <v>-7.0000000000000007E-2</v>
      </c>
    </row>
    <row r="2329" spans="1:271" ht="18" customHeight="1" thickBot="1" x14ac:dyDescent="0.25">
      <c r="JA2329" s="3" t="s">
        <v>25881</v>
      </c>
      <c r="JB2329" s="31" t="s">
        <v>15864</v>
      </c>
      <c r="JC2329" s="16" t="s">
        <v>25879</v>
      </c>
      <c r="JD2329" s="16" t="s">
        <v>12764</v>
      </c>
      <c r="JE2329" s="17" t="s">
        <v>2331</v>
      </c>
      <c r="JF2329" s="16" t="s">
        <v>16087</v>
      </c>
      <c r="JG2329" s="17" t="s">
        <v>2331</v>
      </c>
      <c r="JH2329" s="30">
        <v>0.1</v>
      </c>
    </row>
    <row r="2330" spans="1:271" ht="18" customHeight="1" thickBot="1" x14ac:dyDescent="0.25">
      <c r="JA2330" s="42" t="s">
        <v>25882</v>
      </c>
      <c r="JB2330" s="31" t="s">
        <v>25883</v>
      </c>
      <c r="JC2330" s="16">
        <v>2</v>
      </c>
      <c r="JD2330" s="18">
        <v>-0.06</v>
      </c>
      <c r="JE2330" s="17" t="s">
        <v>2331</v>
      </c>
      <c r="JF2330" s="18">
        <v>-0.06</v>
      </c>
      <c r="JG2330" s="16">
        <v>1</v>
      </c>
      <c r="JH2330" s="16">
        <v>2</v>
      </c>
      <c r="JI2330" s="16">
        <v>3</v>
      </c>
      <c r="JJ2330" s="18" t="s">
        <v>14549</v>
      </c>
      <c r="JK2330" s="29">
        <v>-7.0000000000000007E-2</v>
      </c>
    </row>
    <row r="2331" spans="1:271" ht="18" customHeight="1" thickBot="1" x14ac:dyDescent="0.25">
      <c r="JA2331" s="42" t="s">
        <v>25884</v>
      </c>
      <c r="JB2331" s="31" t="s">
        <v>25885</v>
      </c>
      <c r="JC2331" s="16">
        <v>2</v>
      </c>
      <c r="JD2331" s="30">
        <v>0.03</v>
      </c>
    </row>
    <row r="2332" spans="1:271" ht="18" customHeight="1" thickBot="1" x14ac:dyDescent="0.25">
      <c r="JA2332" s="42" t="s">
        <v>4932</v>
      </c>
      <c r="JB2332" s="31" t="s">
        <v>23286</v>
      </c>
      <c r="JC2332" s="16">
        <v>2</v>
      </c>
      <c r="JD2332" s="18">
        <v>-7.0000000000000007E-2</v>
      </c>
      <c r="JE2332" s="29">
        <v>-7.0000000000000007E-2</v>
      </c>
    </row>
    <row r="2333" spans="1:271" ht="18" customHeight="1" thickBot="1" x14ac:dyDescent="0.25">
      <c r="JA2333" s="42" t="s">
        <v>2436</v>
      </c>
      <c r="JB2333" s="31" t="s">
        <v>25886</v>
      </c>
      <c r="JC2333" s="16" t="s">
        <v>3074</v>
      </c>
      <c r="JD2333" s="30">
        <v>0.15</v>
      </c>
    </row>
    <row r="2334" spans="1:271" ht="18" customHeight="1" thickBot="1" x14ac:dyDescent="0.25">
      <c r="JA2334" s="42" t="s">
        <v>2305</v>
      </c>
      <c r="JB2334" s="31" t="s">
        <v>25887</v>
      </c>
      <c r="JC2334" s="16">
        <v>2</v>
      </c>
      <c r="JD2334" s="16">
        <v>3</v>
      </c>
      <c r="JE2334" s="18" t="s">
        <v>14549</v>
      </c>
      <c r="JF2334" s="30">
        <v>0.04</v>
      </c>
    </row>
    <row r="2335" spans="1:271" ht="18" customHeight="1" thickBot="1" x14ac:dyDescent="0.25">
      <c r="JA2335" s="42" t="s">
        <v>26260</v>
      </c>
      <c r="JB2335" s="31" t="s">
        <v>25888</v>
      </c>
      <c r="JC2335" s="16">
        <v>2</v>
      </c>
      <c r="JD2335" s="35">
        <v>3</v>
      </c>
      <c r="JE2335" s="16">
        <v>4</v>
      </c>
      <c r="JF2335" s="16">
        <v>5</v>
      </c>
      <c r="JG2335" s="35">
        <v>6</v>
      </c>
      <c r="JH2335" s="16">
        <v>7</v>
      </c>
      <c r="JI2335" s="35">
        <v>8</v>
      </c>
      <c r="JJ2335" s="17" t="s">
        <v>10951</v>
      </c>
      <c r="JK2335" s="30">
        <v>0.02</v>
      </c>
    </row>
    <row r="2336" spans="1:271" ht="18" customHeight="1" thickBot="1" x14ac:dyDescent="0.25">
      <c r="JA2336" s="42" t="s">
        <v>2223</v>
      </c>
      <c r="JB2336" s="31" t="s">
        <v>25889</v>
      </c>
      <c r="JC2336" s="16">
        <v>2</v>
      </c>
      <c r="JD2336" s="16">
        <v>3</v>
      </c>
      <c r="JE2336" s="18" t="s">
        <v>14549</v>
      </c>
      <c r="JF2336" s="18" t="s">
        <v>18593</v>
      </c>
      <c r="JG2336" s="29">
        <v>-0.01</v>
      </c>
    </row>
    <row r="2337" spans="1:274" ht="18" customHeight="1" thickBot="1" x14ac:dyDescent="0.25">
      <c r="A2337" t="s">
        <v>2775</v>
      </c>
      <c r="C2337" s="4">
        <v>45618</v>
      </c>
      <c r="JB2337" s="42" t="s">
        <v>25999</v>
      </c>
      <c r="JC2337" s="31" t="s">
        <v>23742</v>
      </c>
      <c r="JD2337" s="35">
        <v>2</v>
      </c>
      <c r="JE2337" s="35">
        <v>3</v>
      </c>
      <c r="JF2337" s="18">
        <v>-0.06</v>
      </c>
      <c r="JG2337" s="29">
        <v>-0.08</v>
      </c>
    </row>
    <row r="2338" spans="1:274" ht="18" customHeight="1" thickBot="1" x14ac:dyDescent="0.25">
      <c r="JB2338" s="42" t="s">
        <v>19166</v>
      </c>
      <c r="JC2338" s="31" t="s">
        <v>10780</v>
      </c>
      <c r="JD2338" s="35">
        <v>2</v>
      </c>
      <c r="JE2338" s="17" t="s">
        <v>10951</v>
      </c>
      <c r="JF2338" s="30">
        <v>0.02</v>
      </c>
    </row>
    <row r="2339" spans="1:274" ht="18" customHeight="1" thickBot="1" x14ac:dyDescent="0.25">
      <c r="JB2339" s="42" t="s">
        <v>26000</v>
      </c>
      <c r="JC2339" s="31" t="s">
        <v>26001</v>
      </c>
      <c r="JD2339" s="35">
        <v>2</v>
      </c>
      <c r="JE2339" s="17" t="s">
        <v>10951</v>
      </c>
      <c r="JF2339" s="29">
        <v>-0.02</v>
      </c>
    </row>
    <row r="2340" spans="1:274" ht="18" customHeight="1" thickBot="1" x14ac:dyDescent="0.25">
      <c r="JB2340" s="42" t="s">
        <v>2130</v>
      </c>
      <c r="JC2340" s="31" t="s">
        <v>2638</v>
      </c>
      <c r="JD2340" s="35">
        <v>2</v>
      </c>
      <c r="JE2340" s="17" t="s">
        <v>11237</v>
      </c>
      <c r="JF2340" s="29">
        <v>-0.04</v>
      </c>
    </row>
    <row r="2341" spans="1:274" ht="18" customHeight="1" thickBot="1" x14ac:dyDescent="0.25">
      <c r="JB2341" s="42" t="s">
        <v>2189</v>
      </c>
      <c r="JC2341" s="31" t="s">
        <v>3011</v>
      </c>
      <c r="JD2341" s="35">
        <v>2</v>
      </c>
      <c r="JE2341" s="18">
        <v>-0.09</v>
      </c>
      <c r="JF2341" s="29">
        <v>-0.06</v>
      </c>
    </row>
    <row r="2342" spans="1:274" ht="18" customHeight="1" thickBot="1" x14ac:dyDescent="0.25">
      <c r="JB2342" s="42" t="s">
        <v>26002</v>
      </c>
      <c r="JC2342" s="31" t="s">
        <v>26003</v>
      </c>
      <c r="JD2342" s="16">
        <v>2</v>
      </c>
      <c r="JE2342" s="17" t="s">
        <v>2363</v>
      </c>
      <c r="JF2342" s="29">
        <v>-0.02</v>
      </c>
    </row>
    <row r="2343" spans="1:274" ht="18" customHeight="1" thickBot="1" x14ac:dyDescent="0.25">
      <c r="IZ2343" s="85" t="s">
        <v>26004</v>
      </c>
      <c r="JB2343" s="42" t="s">
        <v>26004</v>
      </c>
      <c r="JC2343" s="31" t="s">
        <v>26005</v>
      </c>
      <c r="JD2343" s="16">
        <v>2</v>
      </c>
      <c r="JE2343" s="35">
        <v>3</v>
      </c>
      <c r="JF2343" s="18">
        <v>-0.09</v>
      </c>
      <c r="JG2343" s="29">
        <v>-0.06</v>
      </c>
    </row>
    <row r="2344" spans="1:274" ht="18" customHeight="1" thickBot="1" x14ac:dyDescent="0.25">
      <c r="JB2344" s="42" t="s">
        <v>26006</v>
      </c>
      <c r="JC2344" s="31" t="s">
        <v>26007</v>
      </c>
      <c r="JD2344" s="16">
        <v>2</v>
      </c>
      <c r="JE2344" s="18" t="s">
        <v>14549</v>
      </c>
      <c r="JF2344" s="18">
        <v>-0.09</v>
      </c>
      <c r="JG2344" s="29">
        <v>-0.02</v>
      </c>
    </row>
    <row r="2345" spans="1:274" ht="18" customHeight="1" thickBot="1" x14ac:dyDescent="0.25">
      <c r="JB2345" s="42" t="s">
        <v>26006</v>
      </c>
      <c r="JC2345" s="31" t="s">
        <v>18910</v>
      </c>
      <c r="JD2345" s="16">
        <v>2</v>
      </c>
      <c r="JE2345" s="18" t="s">
        <v>14549</v>
      </c>
      <c r="JF2345" s="29">
        <v>-0.02</v>
      </c>
    </row>
    <row r="2346" spans="1:274" ht="18" customHeight="1" thickBot="1" x14ac:dyDescent="0.25">
      <c r="JB2346" s="42" t="s">
        <v>2436</v>
      </c>
      <c r="JC2346" s="31" t="s">
        <v>15566</v>
      </c>
      <c r="JD2346" s="16">
        <v>2</v>
      </c>
      <c r="JE2346" s="17" t="s">
        <v>2419</v>
      </c>
      <c r="JF2346" s="16">
        <v>3</v>
      </c>
      <c r="JG2346" s="16" t="s">
        <v>26261</v>
      </c>
      <c r="JH2346" s="16" t="s">
        <v>26359</v>
      </c>
      <c r="JI2346" s="16" t="s">
        <v>26516</v>
      </c>
      <c r="JJ2346" s="16" t="s">
        <v>26515</v>
      </c>
      <c r="JK2346" s="16" t="s">
        <v>26667</v>
      </c>
      <c r="JL2346" s="16" t="s">
        <v>26760</v>
      </c>
      <c r="JM2346" s="17" t="s">
        <v>10515</v>
      </c>
    </row>
    <row r="2347" spans="1:274" ht="18" customHeight="1" thickBot="1" x14ac:dyDescent="0.25">
      <c r="JB2347" s="42" t="s">
        <v>26008</v>
      </c>
      <c r="JC2347" s="31" t="s">
        <v>26009</v>
      </c>
      <c r="JD2347" s="16">
        <v>2</v>
      </c>
      <c r="JE2347" s="17" t="s">
        <v>12104</v>
      </c>
      <c r="JF2347" s="29">
        <v>-0.01</v>
      </c>
    </row>
    <row r="2348" spans="1:274" ht="18" customHeight="1" thickBot="1" x14ac:dyDescent="0.25">
      <c r="JB2348" s="42" t="s">
        <v>12930</v>
      </c>
      <c r="JC2348" s="31" t="s">
        <v>12931</v>
      </c>
      <c r="JD2348" s="16">
        <v>2</v>
      </c>
      <c r="JE2348" s="29">
        <v>-0.05</v>
      </c>
    </row>
    <row r="2349" spans="1:274" ht="18" customHeight="1" thickBot="1" x14ac:dyDescent="0.25">
      <c r="JB2349" s="42" t="s">
        <v>2189</v>
      </c>
      <c r="JC2349" s="31" t="s">
        <v>11167</v>
      </c>
      <c r="JD2349" s="16">
        <v>2</v>
      </c>
      <c r="JE2349" s="18" t="s">
        <v>14549</v>
      </c>
      <c r="JF2349" s="30">
        <v>0.04</v>
      </c>
    </row>
    <row r="2350" spans="1:274" ht="18" customHeight="1" thickBot="1" x14ac:dyDescent="0.25">
      <c r="IY2350" s="3">
        <v>1</v>
      </c>
      <c r="JB2350" s="42" t="s">
        <v>25998</v>
      </c>
      <c r="JC2350" s="31" t="s">
        <v>26010</v>
      </c>
      <c r="JD2350" s="16" t="s">
        <v>2409</v>
      </c>
      <c r="JE2350" s="17" t="s">
        <v>6544</v>
      </c>
      <c r="JF2350" s="16" t="s">
        <v>15925</v>
      </c>
      <c r="JG2350" s="17" t="s">
        <v>20763</v>
      </c>
      <c r="JH2350" s="29">
        <v>-0.06</v>
      </c>
    </row>
    <row r="2351" spans="1:274" ht="18" customHeight="1" thickBot="1" x14ac:dyDescent="0.25">
      <c r="JA2351" s="85" t="s">
        <v>5456</v>
      </c>
      <c r="JB2351" s="42" t="s">
        <v>5456</v>
      </c>
      <c r="JC2351" s="31" t="s">
        <v>26011</v>
      </c>
      <c r="JD2351" s="16">
        <v>2</v>
      </c>
      <c r="JE2351" s="35">
        <v>3</v>
      </c>
      <c r="JF2351" s="35">
        <v>4</v>
      </c>
      <c r="JG2351" s="35">
        <v>5</v>
      </c>
      <c r="JH2351" s="35">
        <v>6</v>
      </c>
      <c r="JI2351" s="35">
        <v>7</v>
      </c>
      <c r="JJ2351" s="16">
        <v>8</v>
      </c>
      <c r="JK2351" s="16">
        <v>9</v>
      </c>
      <c r="JL2351" s="18" t="s">
        <v>14549</v>
      </c>
      <c r="JM2351" s="18" t="s">
        <v>18593</v>
      </c>
      <c r="JN2351" s="18" t="s">
        <v>13285</v>
      </c>
    </row>
    <row r="2352" spans="1:274" ht="18" customHeight="1" thickBot="1" x14ac:dyDescent="0.25">
      <c r="IN2352" s="3">
        <v>2</v>
      </c>
      <c r="JB2352" s="42" t="s">
        <v>5168</v>
      </c>
      <c r="JC2352" s="31" t="s">
        <v>26012</v>
      </c>
      <c r="JD2352" s="16">
        <v>2</v>
      </c>
      <c r="JE2352" s="18" t="s">
        <v>14549</v>
      </c>
      <c r="JF2352" s="29">
        <v>-0.01</v>
      </c>
    </row>
    <row r="2353" spans="1:273" ht="18" customHeight="1" thickBot="1" x14ac:dyDescent="0.25">
      <c r="IN2353" s="3">
        <v>2</v>
      </c>
      <c r="JB2353" s="42" t="s">
        <v>5168</v>
      </c>
      <c r="JC2353" s="31" t="s">
        <v>26013</v>
      </c>
      <c r="JD2353" s="16">
        <v>2</v>
      </c>
      <c r="JE2353" s="18" t="s">
        <v>14549</v>
      </c>
      <c r="JF2353" s="18" t="s">
        <v>18593</v>
      </c>
      <c r="JG2353" s="29">
        <v>-0.05</v>
      </c>
    </row>
    <row r="2354" spans="1:273" ht="18" customHeight="1" thickBot="1" x14ac:dyDescent="0.25">
      <c r="JB2354" s="42" t="s">
        <v>4932</v>
      </c>
      <c r="JC2354" s="31" t="s">
        <v>26014</v>
      </c>
      <c r="JD2354" s="16">
        <v>2</v>
      </c>
      <c r="JE2354" s="29">
        <v>-0.05</v>
      </c>
      <c r="JF2354" s="108">
        <v>4</v>
      </c>
    </row>
    <row r="2355" spans="1:273" ht="18" customHeight="1" thickBot="1" x14ac:dyDescent="0.25">
      <c r="JB2355" s="42" t="s">
        <v>2189</v>
      </c>
      <c r="JC2355" s="31" t="s">
        <v>26015</v>
      </c>
      <c r="JD2355" s="16">
        <v>2</v>
      </c>
      <c r="JE2355" s="18" t="s">
        <v>14549</v>
      </c>
      <c r="JF2355" s="30">
        <v>0.02</v>
      </c>
    </row>
    <row r="2356" spans="1:273" ht="18" customHeight="1" thickBot="1" x14ac:dyDescent="0.25">
      <c r="JB2356" s="42" t="s">
        <v>26016</v>
      </c>
      <c r="JC2356" s="31" t="s">
        <v>26017</v>
      </c>
      <c r="JD2356" s="16">
        <v>2</v>
      </c>
      <c r="JE2356" s="17" t="s">
        <v>2301</v>
      </c>
      <c r="JF2356" s="16" t="s">
        <v>26188</v>
      </c>
      <c r="JG2356" s="29">
        <v>-0.04</v>
      </c>
    </row>
    <row r="2357" spans="1:273" ht="18" customHeight="1" thickBot="1" x14ac:dyDescent="0.25">
      <c r="JB2357" s="42" t="s">
        <v>5168</v>
      </c>
      <c r="JC2357" s="31" t="s">
        <v>12685</v>
      </c>
      <c r="JD2357" s="16">
        <v>2</v>
      </c>
      <c r="JE2357" s="18" t="s">
        <v>14549</v>
      </c>
      <c r="JF2357" s="29">
        <v>-0.01</v>
      </c>
    </row>
    <row r="2358" spans="1:273" ht="18" customHeight="1" thickBot="1" x14ac:dyDescent="0.25">
      <c r="JB2358" s="42" t="s">
        <v>12337</v>
      </c>
      <c r="JC2358" s="31" t="s">
        <v>26018</v>
      </c>
      <c r="JD2358" s="16">
        <v>2</v>
      </c>
      <c r="JE2358" s="18">
        <v>-7.0000000000000007E-2</v>
      </c>
      <c r="JF2358" s="29">
        <v>-0.02</v>
      </c>
    </row>
    <row r="2359" spans="1:273" ht="18" customHeight="1" thickBot="1" x14ac:dyDescent="0.25">
      <c r="A2359" t="s">
        <v>2774</v>
      </c>
      <c r="C2359" s="4">
        <v>45621</v>
      </c>
      <c r="IN2359" s="49" t="s">
        <v>26019</v>
      </c>
      <c r="IY2359" s="49" t="s">
        <v>26021</v>
      </c>
      <c r="JA2359" s="49" t="s">
        <v>26020</v>
      </c>
      <c r="JC2359" s="42" t="s">
        <v>26022</v>
      </c>
      <c r="JD2359" s="31" t="s">
        <v>24957</v>
      </c>
      <c r="JE2359" s="35">
        <v>2</v>
      </c>
      <c r="JF2359" s="30">
        <v>0.08</v>
      </c>
    </row>
    <row r="2360" spans="1:273" ht="18" customHeight="1" thickBot="1" x14ac:dyDescent="0.25">
      <c r="JC2360" s="42" t="s">
        <v>26091</v>
      </c>
      <c r="JD2360" s="31" t="s">
        <v>2884</v>
      </c>
      <c r="JE2360" s="35">
        <v>2</v>
      </c>
      <c r="JF2360" s="17" t="s">
        <v>11163</v>
      </c>
      <c r="JG2360" s="29">
        <v>-0.05</v>
      </c>
    </row>
    <row r="2361" spans="1:273" ht="18" customHeight="1" thickBot="1" x14ac:dyDescent="0.25">
      <c r="JC2361" s="42" t="s">
        <v>26378</v>
      </c>
      <c r="JD2361" s="31" t="s">
        <v>10308</v>
      </c>
      <c r="JE2361" s="35">
        <v>2</v>
      </c>
      <c r="JF2361" s="16">
        <v>3</v>
      </c>
      <c r="JG2361" s="17" t="s">
        <v>12104</v>
      </c>
      <c r="JH2361" s="35" t="s">
        <v>26360</v>
      </c>
      <c r="JI2361" s="18" t="s">
        <v>14549</v>
      </c>
      <c r="JJ2361" s="29">
        <v>-0.09</v>
      </c>
    </row>
    <row r="2362" spans="1:273" ht="18" customHeight="1" thickBot="1" x14ac:dyDescent="0.25">
      <c r="JC2362" s="42" t="s">
        <v>5168</v>
      </c>
      <c r="JD2362" s="31" t="s">
        <v>26189</v>
      </c>
      <c r="JE2362" s="35">
        <v>2</v>
      </c>
      <c r="JF2362" s="30">
        <v>0.08</v>
      </c>
      <c r="JG2362" s="17" t="s">
        <v>2400</v>
      </c>
      <c r="JH2362" s="18">
        <v>-0.09</v>
      </c>
      <c r="JI2362" s="29">
        <v>-0.04</v>
      </c>
    </row>
    <row r="2363" spans="1:273" ht="18" customHeight="1" thickBot="1" x14ac:dyDescent="0.25">
      <c r="IZ2363" s="3">
        <v>1</v>
      </c>
      <c r="JC2363" s="42" t="s">
        <v>26092</v>
      </c>
      <c r="JD2363" s="31" t="s">
        <v>11479</v>
      </c>
      <c r="JE2363" s="35">
        <v>2</v>
      </c>
      <c r="JF2363" s="29">
        <v>-0.05</v>
      </c>
    </row>
    <row r="2364" spans="1:273" ht="18" customHeight="1" thickBot="1" x14ac:dyDescent="0.25">
      <c r="JC2364" s="42" t="s">
        <v>26093</v>
      </c>
      <c r="JD2364" s="31" t="s">
        <v>10440</v>
      </c>
      <c r="JE2364" s="16">
        <v>2</v>
      </c>
      <c r="JF2364" s="18" t="s">
        <v>14549</v>
      </c>
      <c r="JG2364" s="29">
        <v>-0.01</v>
      </c>
    </row>
    <row r="2365" spans="1:273" ht="18" customHeight="1" thickBot="1" x14ac:dyDescent="0.25">
      <c r="JA2365" s="3">
        <v>1</v>
      </c>
      <c r="JC2365" s="42" t="s">
        <v>5456</v>
      </c>
      <c r="JD2365" s="31" t="s">
        <v>26094</v>
      </c>
      <c r="JE2365" s="16">
        <v>2</v>
      </c>
      <c r="JF2365" s="29">
        <v>-0.05</v>
      </c>
    </row>
    <row r="2366" spans="1:273" ht="18" customHeight="1" thickBot="1" x14ac:dyDescent="0.25">
      <c r="JA2366" s="3">
        <v>1</v>
      </c>
      <c r="JC2366" s="42" t="s">
        <v>5456</v>
      </c>
      <c r="JD2366" s="31" t="s">
        <v>26095</v>
      </c>
      <c r="JE2366" s="16">
        <v>2</v>
      </c>
      <c r="JF2366" s="29">
        <v>-0.06</v>
      </c>
    </row>
    <row r="2367" spans="1:273" ht="18" customHeight="1" thickBot="1" x14ac:dyDescent="0.25">
      <c r="JA2367" s="3">
        <v>1</v>
      </c>
      <c r="JC2367" s="42" t="s">
        <v>5456</v>
      </c>
      <c r="JD2367" s="31" t="s">
        <v>26099</v>
      </c>
      <c r="JE2367" s="16">
        <v>2</v>
      </c>
      <c r="JF2367" s="17" t="s">
        <v>2339</v>
      </c>
      <c r="JG2367" s="30">
        <v>0.03</v>
      </c>
    </row>
    <row r="2368" spans="1:273" ht="18" customHeight="1" thickBot="1" x14ac:dyDescent="0.25">
      <c r="JA2368" s="3">
        <v>1</v>
      </c>
      <c r="JC2368" s="42" t="s">
        <v>26105</v>
      </c>
      <c r="JD2368" s="31" t="s">
        <v>26106</v>
      </c>
      <c r="JE2368" s="16">
        <v>2</v>
      </c>
      <c r="JF2368" s="17" t="s">
        <v>2302</v>
      </c>
      <c r="JG2368" s="18" t="s">
        <v>14549</v>
      </c>
      <c r="JH2368" s="16" t="s">
        <v>26361</v>
      </c>
      <c r="JI2368" s="35" t="s">
        <v>2304</v>
      </c>
      <c r="JJ2368" s="17" t="s">
        <v>2851</v>
      </c>
      <c r="JK2368" s="16" t="s">
        <v>26668</v>
      </c>
      <c r="JL2368" s="16" t="s">
        <v>2310</v>
      </c>
      <c r="JM2368" s="29">
        <v>-0.09</v>
      </c>
    </row>
    <row r="2369" spans="1:272" ht="18" customHeight="1" thickBot="1" x14ac:dyDescent="0.25">
      <c r="JC2369" s="42" t="s">
        <v>25998</v>
      </c>
      <c r="JD2369" s="31" t="s">
        <v>26096</v>
      </c>
      <c r="JE2369" s="16">
        <v>2</v>
      </c>
      <c r="JF2369" s="30">
        <v>0.03</v>
      </c>
    </row>
    <row r="2370" spans="1:272" ht="18" customHeight="1" thickBot="1" x14ac:dyDescent="0.25">
      <c r="IY2370" s="3">
        <v>1</v>
      </c>
      <c r="JC2370" s="42" t="s">
        <v>25998</v>
      </c>
      <c r="JD2370" s="31" t="s">
        <v>26097</v>
      </c>
      <c r="JE2370" s="16">
        <v>2</v>
      </c>
      <c r="JF2370" s="18">
        <v>-0.09</v>
      </c>
      <c r="JG2370" s="29">
        <v>-0.04</v>
      </c>
    </row>
    <row r="2371" spans="1:272" ht="18" customHeight="1" thickBot="1" x14ac:dyDescent="0.25">
      <c r="IY2371" s="3">
        <v>1</v>
      </c>
      <c r="JC2371" s="42" t="s">
        <v>25998</v>
      </c>
      <c r="JD2371" s="31" t="s">
        <v>26098</v>
      </c>
      <c r="JE2371" s="16" t="s">
        <v>2409</v>
      </c>
      <c r="JF2371" s="16" t="s">
        <v>12764</v>
      </c>
      <c r="JG2371" s="17" t="s">
        <v>2285</v>
      </c>
      <c r="JH2371" s="29">
        <v>-0.05</v>
      </c>
    </row>
    <row r="2372" spans="1:272" ht="18" customHeight="1" thickBot="1" x14ac:dyDescent="0.25">
      <c r="JC2372" s="42" t="s">
        <v>26100</v>
      </c>
      <c r="JD2372" s="31" t="s">
        <v>18400</v>
      </c>
      <c r="JE2372" s="16">
        <v>2</v>
      </c>
      <c r="JF2372" s="17" t="s">
        <v>2302</v>
      </c>
      <c r="JG2372" s="29">
        <v>-0.08</v>
      </c>
    </row>
    <row r="2373" spans="1:272" ht="18" customHeight="1" thickBot="1" x14ac:dyDescent="0.25">
      <c r="JC2373" s="42" t="s">
        <v>5168</v>
      </c>
      <c r="JD2373" s="31" t="s">
        <v>26101</v>
      </c>
      <c r="JE2373" s="16">
        <v>2</v>
      </c>
      <c r="JF2373" s="18">
        <v>-0.04</v>
      </c>
      <c r="JG2373" s="29">
        <v>-0.08</v>
      </c>
    </row>
    <row r="2374" spans="1:272" ht="18" customHeight="1" thickBot="1" x14ac:dyDescent="0.25">
      <c r="JC2374" s="42" t="s">
        <v>26102</v>
      </c>
      <c r="JD2374" s="31" t="s">
        <v>18046</v>
      </c>
      <c r="JE2374" s="16">
        <v>2</v>
      </c>
      <c r="JF2374" s="29">
        <v>-0.06</v>
      </c>
    </row>
    <row r="2375" spans="1:272" ht="18" customHeight="1" thickBot="1" x14ac:dyDescent="0.25">
      <c r="JC2375" s="42" t="s">
        <v>26103</v>
      </c>
      <c r="JD2375" s="31" t="s">
        <v>26104</v>
      </c>
      <c r="JE2375" s="16">
        <v>2</v>
      </c>
      <c r="JF2375" s="16">
        <v>3</v>
      </c>
      <c r="JG2375" s="35">
        <v>4</v>
      </c>
      <c r="JH2375" s="35">
        <v>5</v>
      </c>
      <c r="JI2375" s="16">
        <v>6</v>
      </c>
      <c r="JJ2375" s="18">
        <v>-0.09</v>
      </c>
      <c r="JK2375" s="18" t="s">
        <v>14549</v>
      </c>
      <c r="JL2375" s="29">
        <v>-0.08</v>
      </c>
    </row>
    <row r="2376" spans="1:272" ht="18" customHeight="1" thickBot="1" x14ac:dyDescent="0.25">
      <c r="JA2376" s="3">
        <v>1</v>
      </c>
      <c r="JC2376" s="42" t="s">
        <v>26107</v>
      </c>
      <c r="JD2376" s="31" t="s">
        <v>24847</v>
      </c>
      <c r="JE2376" s="16">
        <v>2</v>
      </c>
      <c r="JF2376" s="29">
        <v>-0.01</v>
      </c>
    </row>
    <row r="2377" spans="1:272" ht="18" customHeight="1" thickBot="1" x14ac:dyDescent="0.25">
      <c r="JA2377" s="3">
        <v>1</v>
      </c>
      <c r="JC2377" s="42" t="s">
        <v>26108</v>
      </c>
      <c r="JD2377" s="31" t="s">
        <v>2949</v>
      </c>
      <c r="JE2377" s="16">
        <v>2</v>
      </c>
      <c r="JF2377" s="17" t="s">
        <v>2338</v>
      </c>
      <c r="JG2377" s="29">
        <v>-0.02</v>
      </c>
    </row>
    <row r="2378" spans="1:272" ht="18" customHeight="1" thickBot="1" x14ac:dyDescent="0.25">
      <c r="A2378" t="s">
        <v>2885</v>
      </c>
      <c r="C2378" s="4">
        <v>45622</v>
      </c>
      <c r="IY2378" s="49" t="s">
        <v>26109</v>
      </c>
      <c r="JA2378" s="49" t="s">
        <v>26110</v>
      </c>
      <c r="JD2378" s="42" t="s">
        <v>11569</v>
      </c>
      <c r="JE2378" s="31" t="s">
        <v>3211</v>
      </c>
      <c r="JF2378" s="16">
        <v>2</v>
      </c>
      <c r="JG2378" s="35">
        <v>3</v>
      </c>
      <c r="JH2378" s="17" t="s">
        <v>10515</v>
      </c>
      <c r="JI2378" s="18">
        <v>-0.09</v>
      </c>
      <c r="JJ2378" s="29">
        <v>-0.08</v>
      </c>
    </row>
    <row r="2379" spans="1:272" ht="18" customHeight="1" thickBot="1" x14ac:dyDescent="0.25">
      <c r="JD2379" s="42" t="s">
        <v>26190</v>
      </c>
      <c r="JE2379" s="31" t="s">
        <v>22428</v>
      </c>
      <c r="JF2379" s="16">
        <v>2</v>
      </c>
      <c r="JG2379" s="17" t="s">
        <v>2400</v>
      </c>
      <c r="JH2379" s="18" t="s">
        <v>14549</v>
      </c>
      <c r="JI2379" s="29">
        <v>-0.01</v>
      </c>
    </row>
    <row r="2380" spans="1:272" ht="18" customHeight="1" thickBot="1" x14ac:dyDescent="0.25">
      <c r="JD2380" s="42" t="s">
        <v>2307</v>
      </c>
      <c r="JE2380" s="31" t="s">
        <v>17991</v>
      </c>
      <c r="JF2380" s="16">
        <v>2</v>
      </c>
      <c r="JG2380" s="16">
        <v>3</v>
      </c>
      <c r="JH2380" s="16">
        <v>4</v>
      </c>
      <c r="JI2380" s="18" t="s">
        <v>14549</v>
      </c>
      <c r="JJ2380" s="18">
        <v>-7.0000000000000007E-2</v>
      </c>
      <c r="JK2380" s="29">
        <v>-0.02</v>
      </c>
    </row>
    <row r="2381" spans="1:272" ht="18" customHeight="1" thickBot="1" x14ac:dyDescent="0.25">
      <c r="JD2381" s="42" t="s">
        <v>25998</v>
      </c>
      <c r="JE2381" s="31" t="s">
        <v>26191</v>
      </c>
      <c r="JF2381" s="16">
        <v>2</v>
      </c>
      <c r="JG2381" s="35">
        <v>3</v>
      </c>
      <c r="JH2381" s="16">
        <v>4</v>
      </c>
      <c r="JI2381" s="16">
        <v>5</v>
      </c>
      <c r="JJ2381" s="29">
        <v>-0.04</v>
      </c>
      <c r="JK2381" s="18" t="s">
        <v>14549</v>
      </c>
      <c r="JL2381" s="29">
        <v>-0.05</v>
      </c>
    </row>
    <row r="2382" spans="1:272" ht="18" customHeight="1" thickBot="1" x14ac:dyDescent="0.25">
      <c r="JD2382" s="42" t="s">
        <v>25998</v>
      </c>
      <c r="JE2382" s="31" t="s">
        <v>26199</v>
      </c>
      <c r="JF2382" s="16">
        <v>2</v>
      </c>
      <c r="JG2382" s="29">
        <v>-0.08</v>
      </c>
    </row>
    <row r="2383" spans="1:272" ht="18" customHeight="1" thickBot="1" x14ac:dyDescent="0.25">
      <c r="JD2383" s="42" t="s">
        <v>26192</v>
      </c>
      <c r="JE2383" s="31" t="s">
        <v>20663</v>
      </c>
      <c r="JF2383" s="16">
        <v>2</v>
      </c>
      <c r="JG2383" s="29">
        <v>-0.05</v>
      </c>
    </row>
    <row r="2384" spans="1:272" ht="18" customHeight="1" thickBot="1" x14ac:dyDescent="0.25">
      <c r="JD2384" s="42" t="s">
        <v>26193</v>
      </c>
      <c r="JE2384" s="31" t="s">
        <v>9626</v>
      </c>
      <c r="JF2384" s="16">
        <v>2</v>
      </c>
      <c r="JG2384" s="29">
        <v>-0.04</v>
      </c>
    </row>
    <row r="2385" spans="1:275" ht="18" customHeight="1" thickBot="1" x14ac:dyDescent="0.25">
      <c r="JD2385" s="42" t="s">
        <v>26194</v>
      </c>
      <c r="JE2385" s="31" t="s">
        <v>26195</v>
      </c>
      <c r="JF2385" s="16">
        <v>2</v>
      </c>
      <c r="JG2385" s="17" t="s">
        <v>20837</v>
      </c>
      <c r="JH2385" s="29">
        <v>-0.09</v>
      </c>
    </row>
    <row r="2386" spans="1:275" ht="18" customHeight="1" thickBot="1" x14ac:dyDescent="0.25">
      <c r="JD2386" s="42" t="s">
        <v>26196</v>
      </c>
      <c r="JE2386" s="31" t="s">
        <v>26197</v>
      </c>
      <c r="JF2386" s="16">
        <v>2</v>
      </c>
      <c r="JG2386" s="16">
        <v>3</v>
      </c>
      <c r="JH2386" s="16">
        <v>4</v>
      </c>
      <c r="JI2386" s="35">
        <v>5</v>
      </c>
      <c r="JJ2386" s="35">
        <v>6</v>
      </c>
      <c r="JK2386" s="16">
        <v>7</v>
      </c>
      <c r="JL2386" s="18" t="s">
        <v>14549</v>
      </c>
      <c r="JM2386" s="18" t="s">
        <v>18593</v>
      </c>
      <c r="JN2386" s="18" t="s">
        <v>13285</v>
      </c>
      <c r="JO2386" s="30">
        <v>0.01</v>
      </c>
    </row>
    <row r="2387" spans="1:275" ht="18" customHeight="1" thickBot="1" x14ac:dyDescent="0.25">
      <c r="JA2387" s="3">
        <v>1</v>
      </c>
      <c r="JD2387" s="42" t="s">
        <v>5456</v>
      </c>
      <c r="JE2387" s="31" t="s">
        <v>26198</v>
      </c>
      <c r="JF2387" s="16">
        <v>2</v>
      </c>
      <c r="JG2387" s="16">
        <v>3</v>
      </c>
      <c r="JH2387" s="16">
        <v>4</v>
      </c>
      <c r="JI2387" s="16">
        <v>5</v>
      </c>
      <c r="JJ2387" s="16">
        <v>6</v>
      </c>
      <c r="JK2387" s="16">
        <v>7</v>
      </c>
      <c r="JL2387" s="16">
        <v>8</v>
      </c>
      <c r="JM2387" s="16">
        <v>9</v>
      </c>
      <c r="JN2387" s="16">
        <v>10</v>
      </c>
      <c r="JO2387" s="35">
        <v>11</v>
      </c>
    </row>
    <row r="2388" spans="1:275" ht="18" customHeight="1" thickBot="1" x14ac:dyDescent="0.25">
      <c r="JA2388" s="3">
        <v>1</v>
      </c>
      <c r="JD2388" s="42" t="s">
        <v>5456</v>
      </c>
      <c r="JE2388" s="31" t="s">
        <v>26362</v>
      </c>
      <c r="JG2388" s="16" t="s">
        <v>26364</v>
      </c>
      <c r="JH2388" s="16" t="s">
        <v>26363</v>
      </c>
      <c r="JI2388" s="17" t="s">
        <v>2302</v>
      </c>
      <c r="JJ2388" s="18" t="s">
        <v>14549</v>
      </c>
      <c r="JK2388" s="29">
        <v>-0.04</v>
      </c>
    </row>
    <row r="2389" spans="1:275" ht="18" customHeight="1" thickBot="1" x14ac:dyDescent="0.25">
      <c r="JB2389" s="85" t="s">
        <v>26506</v>
      </c>
      <c r="JD2389" s="42" t="s">
        <v>13053</v>
      </c>
      <c r="JE2389" s="31" t="s">
        <v>26200</v>
      </c>
      <c r="JF2389" s="16">
        <v>2</v>
      </c>
      <c r="JG2389" s="16">
        <v>3</v>
      </c>
      <c r="JH2389" s="35">
        <v>4</v>
      </c>
      <c r="JI2389" s="35">
        <v>5</v>
      </c>
      <c r="JJ2389" s="35">
        <v>6</v>
      </c>
      <c r="JK2389" s="16">
        <v>7</v>
      </c>
      <c r="JL2389" s="18" t="s">
        <v>14549</v>
      </c>
      <c r="JM2389" s="18" t="s">
        <v>18593</v>
      </c>
      <c r="JN2389" s="18" t="s">
        <v>13285</v>
      </c>
      <c r="JO2389" s="16">
        <v>1</v>
      </c>
    </row>
    <row r="2390" spans="1:275" ht="18" customHeight="1" thickBot="1" x14ac:dyDescent="0.25">
      <c r="A2390" t="s">
        <v>2788</v>
      </c>
      <c r="C2390" s="4">
        <v>45623</v>
      </c>
      <c r="IY2390" s="49" t="s">
        <v>26201</v>
      </c>
      <c r="JE2390" s="42" t="s">
        <v>25998</v>
      </c>
      <c r="JF2390" s="31" t="s">
        <v>11248</v>
      </c>
      <c r="JG2390" s="35">
        <v>2</v>
      </c>
      <c r="JH2390" s="16">
        <v>3</v>
      </c>
      <c r="JI2390" s="16">
        <v>4</v>
      </c>
      <c r="JJ2390" s="16">
        <v>5</v>
      </c>
      <c r="JK2390" s="16">
        <v>6</v>
      </c>
      <c r="JL2390" s="18" t="s">
        <v>14549</v>
      </c>
      <c r="JM2390" s="18" t="s">
        <v>18593</v>
      </c>
      <c r="JN2390" s="18">
        <v>-0.06</v>
      </c>
    </row>
    <row r="2391" spans="1:275" ht="18" customHeight="1" thickBot="1" x14ac:dyDescent="0.25">
      <c r="JE2391" s="42" t="s">
        <v>2189</v>
      </c>
      <c r="JF2391" s="31" t="s">
        <v>2782</v>
      </c>
      <c r="JG2391" s="35">
        <v>2</v>
      </c>
      <c r="JH2391" s="29">
        <v>-0.05</v>
      </c>
    </row>
    <row r="2392" spans="1:275" ht="18" customHeight="1" thickBot="1" x14ac:dyDescent="0.25">
      <c r="JE2392" s="42" t="s">
        <v>26262</v>
      </c>
      <c r="JF2392" s="31" t="s">
        <v>26263</v>
      </c>
      <c r="JG2392" s="35">
        <v>2</v>
      </c>
      <c r="JH2392" s="29">
        <v>-0.04</v>
      </c>
    </row>
    <row r="2393" spans="1:275" ht="18" customHeight="1" thickBot="1" x14ac:dyDescent="0.25">
      <c r="JE2393" s="42" t="s">
        <v>16427</v>
      </c>
      <c r="JF2393" s="31" t="s">
        <v>26264</v>
      </c>
      <c r="JG2393" s="16">
        <v>2</v>
      </c>
      <c r="JH2393" s="16">
        <v>3</v>
      </c>
      <c r="JI2393" s="16">
        <v>4</v>
      </c>
      <c r="JJ2393" s="17" t="s">
        <v>2308</v>
      </c>
      <c r="JK2393" s="16" t="s">
        <v>26669</v>
      </c>
      <c r="JL2393" s="16" t="s">
        <v>2477</v>
      </c>
      <c r="JM2393" s="16" t="s">
        <v>2499</v>
      </c>
      <c r="JN2393" s="16" t="s">
        <v>2700</v>
      </c>
      <c r="JO2393" s="29">
        <v>-0.01</v>
      </c>
    </row>
    <row r="2394" spans="1:275" ht="18" customHeight="1" thickBot="1" x14ac:dyDescent="0.25">
      <c r="JE2394" s="42" t="s">
        <v>26265</v>
      </c>
      <c r="JF2394" s="31" t="s">
        <v>10882</v>
      </c>
      <c r="JG2394" s="16">
        <v>2</v>
      </c>
      <c r="JH2394" s="30">
        <v>0.01</v>
      </c>
    </row>
    <row r="2395" spans="1:275" ht="18" customHeight="1" thickBot="1" x14ac:dyDescent="0.25">
      <c r="JE2395" s="42" t="s">
        <v>5456</v>
      </c>
      <c r="JF2395" s="31" t="s">
        <v>26266</v>
      </c>
      <c r="JG2395" s="16" t="s">
        <v>2409</v>
      </c>
      <c r="JH2395" s="16" t="s">
        <v>12764</v>
      </c>
      <c r="JI2395" s="16" t="s">
        <v>10129</v>
      </c>
      <c r="JJ2395" s="29">
        <v>-0.14000000000000001</v>
      </c>
      <c r="JK2395" s="29">
        <v>-0.11</v>
      </c>
    </row>
    <row r="2396" spans="1:275" ht="18" customHeight="1" thickBot="1" x14ac:dyDescent="0.25">
      <c r="JE2396" s="42" t="s">
        <v>25998</v>
      </c>
      <c r="JF2396" s="31" t="s">
        <v>26267</v>
      </c>
      <c r="JG2396" s="16">
        <v>2</v>
      </c>
      <c r="JH2396" s="17" t="s">
        <v>2331</v>
      </c>
      <c r="JI2396" s="18" t="s">
        <v>14549</v>
      </c>
      <c r="JJ2396" s="16" t="s">
        <v>26517</v>
      </c>
      <c r="JK2396" s="29">
        <v>-0.06</v>
      </c>
    </row>
    <row r="2397" spans="1:275" ht="18" customHeight="1" thickBot="1" x14ac:dyDescent="0.25">
      <c r="JC2397" s="85" t="s">
        <v>2130</v>
      </c>
      <c r="JE2397" s="42" t="s">
        <v>24385</v>
      </c>
      <c r="JF2397" s="31" t="s">
        <v>26268</v>
      </c>
      <c r="JG2397" s="16">
        <v>2</v>
      </c>
      <c r="JH2397" s="35">
        <v>3</v>
      </c>
      <c r="JI2397" s="35">
        <v>4</v>
      </c>
      <c r="JJ2397" s="35">
        <v>5</v>
      </c>
      <c r="JK2397" s="35">
        <v>6</v>
      </c>
      <c r="JL2397" s="35">
        <v>7</v>
      </c>
      <c r="JM2397" s="17" t="s">
        <v>2830</v>
      </c>
      <c r="JN2397" s="18" t="s">
        <v>14549</v>
      </c>
      <c r="JO2397" s="17" t="s">
        <v>2331</v>
      </c>
    </row>
    <row r="2398" spans="1:275" ht="18" customHeight="1" thickBot="1" x14ac:dyDescent="0.25">
      <c r="JE2398" s="42" t="s">
        <v>25713</v>
      </c>
      <c r="JF2398" s="31" t="s">
        <v>26269</v>
      </c>
      <c r="JG2398" s="16">
        <v>2</v>
      </c>
      <c r="JH2398" s="29">
        <v>-0.04</v>
      </c>
    </row>
    <row r="2399" spans="1:275" ht="18" customHeight="1" thickBot="1" x14ac:dyDescent="0.25">
      <c r="JE2399" s="42" t="s">
        <v>26270</v>
      </c>
      <c r="JF2399" s="31" t="s">
        <v>26271</v>
      </c>
      <c r="JG2399" s="16">
        <v>2</v>
      </c>
      <c r="JH2399" s="29">
        <v>-0.06</v>
      </c>
    </row>
    <row r="2400" spans="1:275" ht="18" customHeight="1" thickBot="1" x14ac:dyDescent="0.25">
      <c r="JE2400" s="42" t="s">
        <v>26270</v>
      </c>
      <c r="JF2400" s="31" t="s">
        <v>26276</v>
      </c>
      <c r="JG2400" s="16">
        <v>2</v>
      </c>
      <c r="JH2400" s="29">
        <v>-0.04</v>
      </c>
    </row>
    <row r="2401" spans="1:275" ht="18" customHeight="1" thickBot="1" x14ac:dyDescent="0.25">
      <c r="JE2401" s="42" t="s">
        <v>26272</v>
      </c>
      <c r="JF2401" s="31" t="s">
        <v>26273</v>
      </c>
      <c r="JG2401" s="16">
        <v>2</v>
      </c>
      <c r="JH2401" s="29">
        <v>-0.05</v>
      </c>
    </row>
    <row r="2402" spans="1:275" ht="18" customHeight="1" thickBot="1" x14ac:dyDescent="0.25">
      <c r="JE2402" s="42" t="s">
        <v>26274</v>
      </c>
      <c r="JF2402" s="31" t="s">
        <v>26275</v>
      </c>
      <c r="JG2402" s="16">
        <v>2</v>
      </c>
      <c r="JH2402" s="18">
        <v>-0.04</v>
      </c>
      <c r="JI2402" s="30">
        <v>0.01</v>
      </c>
    </row>
    <row r="2403" spans="1:275" ht="18" customHeight="1" thickBot="1" x14ac:dyDescent="0.25">
      <c r="JD2403" s="85" t="s">
        <v>26762</v>
      </c>
      <c r="JE2403" s="42" t="s">
        <v>6012</v>
      </c>
      <c r="JF2403" s="37" t="s">
        <v>26277</v>
      </c>
      <c r="JG2403" s="16">
        <v>2</v>
      </c>
      <c r="JH2403" s="35">
        <v>3</v>
      </c>
      <c r="JI2403" s="35">
        <v>4</v>
      </c>
      <c r="JJ2403" s="16">
        <v>5</v>
      </c>
      <c r="JK2403" s="16">
        <v>6</v>
      </c>
      <c r="JL2403" s="16" t="s">
        <v>26761</v>
      </c>
      <c r="JM2403" s="30">
        <v>0.06</v>
      </c>
      <c r="JN2403" s="18" t="s">
        <v>14549</v>
      </c>
      <c r="JO2403" s="18">
        <v>-0.1</v>
      </c>
    </row>
    <row r="2404" spans="1:275" ht="18" customHeight="1" thickBot="1" x14ac:dyDescent="0.25">
      <c r="JE2404" s="42" t="s">
        <v>11569</v>
      </c>
      <c r="JF2404" s="31" t="s">
        <v>26278</v>
      </c>
      <c r="JG2404" s="16">
        <v>2</v>
      </c>
      <c r="JH2404" s="29">
        <v>-0.02</v>
      </c>
    </row>
    <row r="2405" spans="1:275" ht="18" customHeight="1" thickBot="1" x14ac:dyDescent="0.25">
      <c r="JE2405" s="42" t="s">
        <v>2189</v>
      </c>
      <c r="JF2405" s="31" t="s">
        <v>26279</v>
      </c>
      <c r="JG2405" s="16">
        <v>2</v>
      </c>
      <c r="JH2405" s="16">
        <v>3</v>
      </c>
      <c r="JI2405" s="29">
        <v>-0.06</v>
      </c>
    </row>
    <row r="2406" spans="1:275" ht="18" customHeight="1" thickBot="1" x14ac:dyDescent="0.25">
      <c r="JE2406" s="42" t="s">
        <v>5456</v>
      </c>
      <c r="JF2406" s="31" t="s">
        <v>26280</v>
      </c>
      <c r="JG2406" s="16">
        <v>2</v>
      </c>
      <c r="JH2406" s="30">
        <v>0.01</v>
      </c>
    </row>
    <row r="2407" spans="1:275" ht="18" customHeight="1" thickBot="1" x14ac:dyDescent="0.25">
      <c r="JE2407" s="42" t="s">
        <v>22960</v>
      </c>
      <c r="JF2407" s="31" t="s">
        <v>23176</v>
      </c>
      <c r="JH2407" s="16" t="s">
        <v>26491</v>
      </c>
      <c r="JI2407" s="16" t="s">
        <v>26490</v>
      </c>
      <c r="JJ2407" s="17" t="s">
        <v>2302</v>
      </c>
      <c r="JK2407" s="17" t="s">
        <v>2308</v>
      </c>
      <c r="JL2407" s="29">
        <v>-0.06</v>
      </c>
    </row>
    <row r="2408" spans="1:275" ht="18" customHeight="1" thickBot="1" x14ac:dyDescent="0.25">
      <c r="A2408" t="s">
        <v>2824</v>
      </c>
      <c r="C2408" s="4">
        <v>45624</v>
      </c>
      <c r="IY2408" s="49" t="s">
        <v>26201</v>
      </c>
      <c r="JA2408" s="49" t="s">
        <v>26281</v>
      </c>
      <c r="JF2408" s="42" t="s">
        <v>5456</v>
      </c>
      <c r="JG2408" s="31" t="s">
        <v>24391</v>
      </c>
      <c r="JH2408" s="16">
        <v>2</v>
      </c>
      <c r="JI2408" s="16">
        <v>3</v>
      </c>
      <c r="JJ2408" s="16" t="s">
        <v>26518</v>
      </c>
      <c r="JK2408" s="18" t="s">
        <v>14549</v>
      </c>
      <c r="JL2408" s="18">
        <v>-0.1</v>
      </c>
      <c r="JM2408" s="29">
        <v>-0.02</v>
      </c>
    </row>
    <row r="2409" spans="1:275" ht="18" customHeight="1" thickBot="1" x14ac:dyDescent="0.25">
      <c r="JA2409" s="3">
        <v>1</v>
      </c>
      <c r="JF2409" s="42" t="s">
        <v>5456</v>
      </c>
      <c r="JG2409" s="31" t="s">
        <v>26365</v>
      </c>
      <c r="JH2409" s="16">
        <v>2</v>
      </c>
      <c r="JI2409" s="35">
        <v>3</v>
      </c>
      <c r="JJ2409" s="35">
        <v>4</v>
      </c>
      <c r="JK2409" s="16">
        <v>5</v>
      </c>
      <c r="JL2409" s="29">
        <v>-0.06</v>
      </c>
    </row>
    <row r="2410" spans="1:275" ht="18" customHeight="1" thickBot="1" x14ac:dyDescent="0.25">
      <c r="JF2410" s="42" t="s">
        <v>5819</v>
      </c>
      <c r="JG2410" s="31" t="s">
        <v>25883</v>
      </c>
      <c r="JH2410" s="16">
        <v>2</v>
      </c>
      <c r="JI2410" s="16">
        <v>3</v>
      </c>
      <c r="JJ2410" s="18" t="s">
        <v>14549</v>
      </c>
      <c r="JK2410" s="29">
        <v>-7.0000000000000007E-2</v>
      </c>
    </row>
    <row r="2411" spans="1:275" ht="18" customHeight="1" thickBot="1" x14ac:dyDescent="0.25">
      <c r="JF2411" s="42" t="s">
        <v>26366</v>
      </c>
      <c r="JG2411" s="31" t="s">
        <v>26367</v>
      </c>
      <c r="JH2411" s="16" t="s">
        <v>2409</v>
      </c>
      <c r="JI2411" s="29">
        <v>-0.04</v>
      </c>
    </row>
    <row r="2412" spans="1:275" ht="18" customHeight="1" thickBot="1" x14ac:dyDescent="0.25">
      <c r="IY2412" s="3">
        <v>1</v>
      </c>
      <c r="JF2412" s="42" t="s">
        <v>25998</v>
      </c>
      <c r="JG2412" s="31" t="s">
        <v>26368</v>
      </c>
      <c r="JH2412" s="16">
        <v>2</v>
      </c>
      <c r="JI2412" s="17" t="s">
        <v>2339</v>
      </c>
      <c r="JJ2412" s="30">
        <v>0.01</v>
      </c>
      <c r="JK2412" s="18">
        <v>-0.09</v>
      </c>
      <c r="JL2412" s="29">
        <v>-0.01</v>
      </c>
    </row>
    <row r="2413" spans="1:275" ht="18" customHeight="1" thickBot="1" x14ac:dyDescent="0.25">
      <c r="JF2413" s="42" t="s">
        <v>7304</v>
      </c>
      <c r="JG2413" s="31" t="s">
        <v>7305</v>
      </c>
      <c r="JH2413" s="16">
        <v>2</v>
      </c>
      <c r="JI2413" s="16">
        <v>3</v>
      </c>
      <c r="JJ2413" s="17" t="s">
        <v>18307</v>
      </c>
      <c r="JK2413" s="29">
        <v>-0.06</v>
      </c>
    </row>
    <row r="2414" spans="1:275" ht="18" customHeight="1" thickBot="1" x14ac:dyDescent="0.25">
      <c r="JF2414" s="42" t="s">
        <v>7304</v>
      </c>
      <c r="JG2414" s="31" t="s">
        <v>24849</v>
      </c>
      <c r="JH2414" s="16">
        <v>2</v>
      </c>
      <c r="JI2414" s="16">
        <v>3</v>
      </c>
      <c r="JJ2414" s="29">
        <v>-0.02</v>
      </c>
    </row>
    <row r="2415" spans="1:275" ht="18" customHeight="1" thickBot="1" x14ac:dyDescent="0.25">
      <c r="JF2415" s="42" t="s">
        <v>7304</v>
      </c>
      <c r="JG2415" s="31" t="s">
        <v>26375</v>
      </c>
      <c r="JH2415" s="16">
        <v>2</v>
      </c>
      <c r="JI2415" s="17" t="s">
        <v>2339</v>
      </c>
      <c r="JJ2415" s="29">
        <v>-7.0000000000000007E-2</v>
      </c>
    </row>
    <row r="2416" spans="1:275" ht="18" customHeight="1" thickBot="1" x14ac:dyDescent="0.25">
      <c r="JF2416" s="42" t="s">
        <v>26369</v>
      </c>
      <c r="JG2416" s="31" t="s">
        <v>26370</v>
      </c>
      <c r="JH2416" s="16">
        <v>2</v>
      </c>
      <c r="JI2416" s="17" t="s">
        <v>2338</v>
      </c>
      <c r="JJ2416" s="29">
        <v>-0.05</v>
      </c>
    </row>
    <row r="2417" spans="1:275" ht="18" customHeight="1" thickBot="1" x14ac:dyDescent="0.25">
      <c r="JF2417" s="42" t="s">
        <v>2436</v>
      </c>
      <c r="JG2417" s="31" t="s">
        <v>23755</v>
      </c>
      <c r="JH2417" s="16" t="s">
        <v>26371</v>
      </c>
      <c r="JI2417" s="16" t="s">
        <v>2833</v>
      </c>
      <c r="JJ2417" s="29">
        <v>-0.15</v>
      </c>
    </row>
    <row r="2418" spans="1:275" ht="18" customHeight="1" thickBot="1" x14ac:dyDescent="0.25">
      <c r="JF2418" s="42" t="s">
        <v>26372</v>
      </c>
      <c r="JG2418" s="31" t="s">
        <v>25491</v>
      </c>
      <c r="JH2418" s="16">
        <v>2</v>
      </c>
      <c r="JI2418" s="29">
        <v>-0.09</v>
      </c>
    </row>
    <row r="2419" spans="1:275" ht="18" customHeight="1" thickBot="1" x14ac:dyDescent="0.25">
      <c r="JC2419" s="3">
        <v>1</v>
      </c>
      <c r="JF2419" s="42" t="s">
        <v>2130</v>
      </c>
      <c r="JG2419" s="31" t="s">
        <v>5271</v>
      </c>
      <c r="JH2419" s="16">
        <v>2</v>
      </c>
      <c r="JI2419" s="35">
        <v>3</v>
      </c>
      <c r="JJ2419" s="16">
        <v>4</v>
      </c>
      <c r="JK2419" s="16">
        <v>5</v>
      </c>
      <c r="JL2419" s="16">
        <v>6</v>
      </c>
      <c r="JM2419" s="35">
        <v>7</v>
      </c>
      <c r="JN2419" s="35">
        <v>8</v>
      </c>
      <c r="JO2419" s="16">
        <v>9</v>
      </c>
    </row>
    <row r="2420" spans="1:275" ht="18" customHeight="1" thickBot="1" x14ac:dyDescent="0.25">
      <c r="JC2420" s="3">
        <v>1</v>
      </c>
      <c r="JF2420" s="42" t="s">
        <v>2130</v>
      </c>
      <c r="JG2420" s="31" t="s">
        <v>26373</v>
      </c>
      <c r="JH2420" s="16">
        <v>2</v>
      </c>
      <c r="JI2420" s="17" t="s">
        <v>2351</v>
      </c>
      <c r="JJ2420" s="30">
        <v>0.03</v>
      </c>
    </row>
    <row r="2421" spans="1:275" ht="18" customHeight="1" thickBot="1" x14ac:dyDescent="0.25">
      <c r="JF2421" s="42" t="s">
        <v>26374</v>
      </c>
      <c r="JG2421" s="31" t="s">
        <v>20597</v>
      </c>
      <c r="JH2421" s="16">
        <v>2</v>
      </c>
      <c r="JI2421" s="16">
        <v>3</v>
      </c>
      <c r="JJ2421" s="17" t="s">
        <v>2301</v>
      </c>
      <c r="JK2421" s="18" t="s">
        <v>14549</v>
      </c>
      <c r="JL2421" s="29">
        <v>-0.02</v>
      </c>
    </row>
    <row r="2422" spans="1:275" ht="18" customHeight="1" thickBot="1" x14ac:dyDescent="0.25">
      <c r="A2422" t="s">
        <v>26773</v>
      </c>
      <c r="C2422" s="4">
        <v>45625</v>
      </c>
      <c r="IY2422" s="49" t="s">
        <v>26109</v>
      </c>
      <c r="JA2422" s="49" t="s">
        <v>26377</v>
      </c>
      <c r="JC2422" s="49" t="s">
        <v>26376</v>
      </c>
      <c r="JG2422" s="42" t="s">
        <v>26484</v>
      </c>
      <c r="JH2422" s="31" t="s">
        <v>26485</v>
      </c>
      <c r="JI2422" s="35">
        <v>2</v>
      </c>
      <c r="JJ2422" s="16">
        <v>3</v>
      </c>
      <c r="JK2422" s="18" t="s">
        <v>14549</v>
      </c>
      <c r="JL2422" s="29">
        <v>-7.0000000000000007E-2</v>
      </c>
    </row>
    <row r="2423" spans="1:275" ht="18" customHeight="1" thickBot="1" x14ac:dyDescent="0.25">
      <c r="JG2423" s="42" t="s">
        <v>23738</v>
      </c>
      <c r="JH2423" s="31" t="s">
        <v>26503</v>
      </c>
      <c r="JI2423" s="16">
        <v>2</v>
      </c>
      <c r="JJ2423" s="16">
        <v>3</v>
      </c>
      <c r="JK2423" s="18" t="s">
        <v>14549</v>
      </c>
      <c r="JL2423" s="29">
        <v>-0.05</v>
      </c>
    </row>
    <row r="2424" spans="1:275" ht="18" customHeight="1" thickBot="1" x14ac:dyDescent="0.25">
      <c r="JC2424" s="3">
        <v>1</v>
      </c>
      <c r="JG2424" s="42" t="s">
        <v>11730</v>
      </c>
      <c r="JH2424" s="31" t="s">
        <v>18465</v>
      </c>
      <c r="JI2424" s="35">
        <v>2</v>
      </c>
      <c r="JJ2424" s="35">
        <v>3</v>
      </c>
      <c r="JK2424" s="35">
        <v>4</v>
      </c>
      <c r="JL2424" s="35">
        <v>5</v>
      </c>
      <c r="JM2424" s="16">
        <v>6</v>
      </c>
      <c r="JN2424" s="18" t="s">
        <v>14549</v>
      </c>
      <c r="JO2424" s="18" t="s">
        <v>18593</v>
      </c>
    </row>
    <row r="2425" spans="1:275" ht="18" customHeight="1" thickBot="1" x14ac:dyDescent="0.25">
      <c r="JC2425" s="3">
        <v>1</v>
      </c>
      <c r="JG2425" s="42" t="s">
        <v>11730</v>
      </c>
      <c r="JH2425" s="31" t="s">
        <v>2284</v>
      </c>
      <c r="JI2425" s="35">
        <v>2</v>
      </c>
      <c r="JJ2425" s="35">
        <v>3</v>
      </c>
      <c r="JK2425" s="16">
        <v>4</v>
      </c>
      <c r="JL2425" s="16" t="s">
        <v>26763</v>
      </c>
      <c r="JM2425" s="17" t="s">
        <v>2851</v>
      </c>
      <c r="JN2425" s="18" t="s">
        <v>14549</v>
      </c>
      <c r="JO2425" s="16" t="s">
        <v>26995</v>
      </c>
    </row>
    <row r="2426" spans="1:275" ht="18" customHeight="1" thickBot="1" x14ac:dyDescent="0.25">
      <c r="JC2426" s="3">
        <v>1</v>
      </c>
      <c r="JG2426" s="42" t="s">
        <v>11730</v>
      </c>
      <c r="JH2426" s="31" t="s">
        <v>10289</v>
      </c>
      <c r="JI2426" s="35">
        <v>2</v>
      </c>
      <c r="JJ2426" s="35">
        <v>3</v>
      </c>
      <c r="JK2426" s="16">
        <v>4</v>
      </c>
      <c r="JL2426" s="35">
        <v>5</v>
      </c>
      <c r="JM2426" s="16">
        <v>6</v>
      </c>
      <c r="JN2426" s="18" t="s">
        <v>14549</v>
      </c>
      <c r="JO2426" s="18">
        <v>-0.1</v>
      </c>
    </row>
    <row r="2427" spans="1:275" ht="18" customHeight="1" thickBot="1" x14ac:dyDescent="0.25">
      <c r="JC2427" s="3">
        <v>1</v>
      </c>
      <c r="JG2427" s="42" t="s">
        <v>11730</v>
      </c>
      <c r="JH2427" s="31" t="s">
        <v>26489</v>
      </c>
      <c r="JI2427" s="16" t="s">
        <v>2409</v>
      </c>
      <c r="JJ2427" s="16" t="s">
        <v>12764</v>
      </c>
      <c r="JK2427" s="17" t="s">
        <v>2339</v>
      </c>
      <c r="JL2427" s="29">
        <v>-0.04</v>
      </c>
    </row>
    <row r="2428" spans="1:275" ht="18" customHeight="1" thickBot="1" x14ac:dyDescent="0.25">
      <c r="JC2428" s="3">
        <v>1</v>
      </c>
      <c r="JG2428" s="42" t="s">
        <v>11730</v>
      </c>
      <c r="JH2428" s="31" t="s">
        <v>26494</v>
      </c>
      <c r="JI2428" s="16" t="s">
        <v>2409</v>
      </c>
      <c r="JJ2428" s="30">
        <v>0.08</v>
      </c>
    </row>
    <row r="2429" spans="1:275" ht="18" customHeight="1" thickBot="1" x14ac:dyDescent="0.25">
      <c r="JC2429" s="3">
        <v>1</v>
      </c>
      <c r="JG2429" s="42" t="s">
        <v>11730</v>
      </c>
      <c r="JH2429" s="31" t="s">
        <v>26499</v>
      </c>
      <c r="JI2429" s="16">
        <v>2</v>
      </c>
      <c r="JJ2429" s="16">
        <v>3</v>
      </c>
      <c r="JK2429" s="35">
        <v>4</v>
      </c>
      <c r="JL2429" s="35">
        <v>5</v>
      </c>
      <c r="JM2429" s="16">
        <v>6</v>
      </c>
      <c r="JN2429" s="17" t="s">
        <v>11237</v>
      </c>
      <c r="JO2429" s="29">
        <v>-0.04</v>
      </c>
    </row>
    <row r="2430" spans="1:275" ht="18" customHeight="1" thickBot="1" x14ac:dyDescent="0.25">
      <c r="JC2430" s="3">
        <v>1</v>
      </c>
      <c r="JG2430" s="42" t="s">
        <v>11730</v>
      </c>
      <c r="JH2430" s="31" t="s">
        <v>26500</v>
      </c>
      <c r="JI2430" s="16">
        <v>2</v>
      </c>
      <c r="JJ2430" s="16">
        <v>3</v>
      </c>
      <c r="JK2430" s="29">
        <v>-0.04</v>
      </c>
    </row>
    <row r="2431" spans="1:275" ht="18" customHeight="1" thickBot="1" x14ac:dyDescent="0.25">
      <c r="JC2431" s="3">
        <v>1</v>
      </c>
      <c r="JG2431" s="42" t="s">
        <v>11730</v>
      </c>
      <c r="JH2431" s="31" t="s">
        <v>9737</v>
      </c>
      <c r="JI2431" s="16">
        <v>2</v>
      </c>
      <c r="JJ2431" s="30">
        <v>0.03</v>
      </c>
    </row>
    <row r="2432" spans="1:275" ht="18" customHeight="1" thickBot="1" x14ac:dyDescent="0.25">
      <c r="JG2432" s="42" t="s">
        <v>5456</v>
      </c>
      <c r="JH2432" s="31" t="s">
        <v>26486</v>
      </c>
      <c r="JI2432" s="35">
        <v>2</v>
      </c>
      <c r="JJ2432" s="35">
        <v>3</v>
      </c>
      <c r="JK2432" s="16">
        <v>4</v>
      </c>
      <c r="JL2432" s="17" t="s">
        <v>2339</v>
      </c>
      <c r="JM2432" s="16" t="s">
        <v>26874</v>
      </c>
      <c r="JN2432" s="16" t="s">
        <v>2477</v>
      </c>
      <c r="JO2432" s="17" t="s">
        <v>2308</v>
      </c>
    </row>
    <row r="2433" spans="266:274" ht="18" customHeight="1" thickBot="1" x14ac:dyDescent="0.25">
      <c r="JG2433" s="42" t="s">
        <v>5456</v>
      </c>
      <c r="JH2433" s="31" t="s">
        <v>18786</v>
      </c>
      <c r="JI2433" s="16">
        <v>2</v>
      </c>
      <c r="JJ2433" s="17" t="s">
        <v>2331</v>
      </c>
      <c r="JK2433" s="16" t="s">
        <v>26670</v>
      </c>
      <c r="JL2433" s="29">
        <v>-7.0000000000000007E-2</v>
      </c>
    </row>
    <row r="2434" spans="266:274" ht="18" customHeight="1" thickBot="1" x14ac:dyDescent="0.25">
      <c r="JG2434" s="42" t="s">
        <v>5456</v>
      </c>
      <c r="JH2434" s="31" t="s">
        <v>26492</v>
      </c>
      <c r="JI2434" s="16">
        <v>2</v>
      </c>
      <c r="JJ2434" s="16">
        <v>3</v>
      </c>
      <c r="JK2434" s="18" t="s">
        <v>14549</v>
      </c>
      <c r="JL2434" s="30">
        <v>0.01</v>
      </c>
    </row>
    <row r="2435" spans="266:274" ht="18" customHeight="1" thickBot="1" x14ac:dyDescent="0.25">
      <c r="JG2435" s="42" t="s">
        <v>5456</v>
      </c>
      <c r="JH2435" s="31" t="s">
        <v>26493</v>
      </c>
      <c r="JI2435" s="16">
        <v>2</v>
      </c>
      <c r="JJ2435" s="29">
        <v>-7.0000000000000007E-2</v>
      </c>
    </row>
    <row r="2436" spans="266:274" ht="18" customHeight="1" thickBot="1" x14ac:dyDescent="0.25">
      <c r="JG2436" s="42" t="s">
        <v>26497</v>
      </c>
      <c r="JH2436" s="31" t="s">
        <v>26498</v>
      </c>
      <c r="JI2436" s="16">
        <v>2</v>
      </c>
      <c r="JJ2436" s="17" t="s">
        <v>13794</v>
      </c>
      <c r="JK2436" s="29">
        <v>-7.0000000000000007E-2</v>
      </c>
    </row>
    <row r="2437" spans="266:274" ht="18" customHeight="1" thickBot="1" x14ac:dyDescent="0.25">
      <c r="JG2437" s="42" t="s">
        <v>5456</v>
      </c>
      <c r="JH2437" s="31" t="s">
        <v>5452</v>
      </c>
      <c r="JI2437" s="16">
        <v>2</v>
      </c>
      <c r="JJ2437" s="29">
        <v>-0.02</v>
      </c>
    </row>
    <row r="2438" spans="266:274" ht="18" customHeight="1" thickBot="1" x14ac:dyDescent="0.25">
      <c r="JG2438" s="42" t="s">
        <v>5456</v>
      </c>
      <c r="JH2438" s="31" t="s">
        <v>26504</v>
      </c>
      <c r="JI2438" s="16" t="s">
        <v>2409</v>
      </c>
      <c r="JJ2438" s="29">
        <v>-0.14000000000000001</v>
      </c>
    </row>
    <row r="2439" spans="266:274" ht="18" customHeight="1" thickBot="1" x14ac:dyDescent="0.25">
      <c r="JG2439" s="42" t="s">
        <v>2436</v>
      </c>
      <c r="JH2439" s="31" t="s">
        <v>25804</v>
      </c>
      <c r="JI2439" s="16">
        <v>2</v>
      </c>
      <c r="JJ2439" s="29">
        <v>-7.0000000000000007E-2</v>
      </c>
    </row>
    <row r="2440" spans="266:274" ht="18" customHeight="1" thickBot="1" x14ac:dyDescent="0.25">
      <c r="JG2440" s="42" t="s">
        <v>26487</v>
      </c>
      <c r="JH2440" s="31" t="s">
        <v>26488</v>
      </c>
      <c r="JI2440" s="35">
        <v>2</v>
      </c>
      <c r="JJ2440" s="17" t="s">
        <v>2301</v>
      </c>
      <c r="JK2440" s="18">
        <v>-0.09</v>
      </c>
      <c r="JL2440" s="29">
        <v>-0.01</v>
      </c>
    </row>
    <row r="2441" spans="266:274" ht="18" customHeight="1" thickBot="1" x14ac:dyDescent="0.25">
      <c r="JG2441" s="42" t="s">
        <v>26495</v>
      </c>
      <c r="JH2441" s="31" t="s">
        <v>21655</v>
      </c>
      <c r="JI2441" s="16">
        <v>2</v>
      </c>
      <c r="JJ2441" s="16">
        <v>3</v>
      </c>
      <c r="JK2441" s="17" t="s">
        <v>2302</v>
      </c>
      <c r="JL2441" s="16" t="s">
        <v>26764</v>
      </c>
      <c r="JM2441" s="18" t="s">
        <v>14549</v>
      </c>
      <c r="JN2441" s="29">
        <v>-0.08</v>
      </c>
    </row>
    <row r="2442" spans="266:274" ht="18" customHeight="1" thickBot="1" x14ac:dyDescent="0.25">
      <c r="JG2442" s="42" t="s">
        <v>2189</v>
      </c>
      <c r="JH2442" s="31" t="s">
        <v>2293</v>
      </c>
      <c r="JI2442" s="16">
        <v>2</v>
      </c>
      <c r="JJ2442" s="29">
        <v>-7.0000000000000007E-2</v>
      </c>
    </row>
    <row r="2443" spans="266:274" ht="18" customHeight="1" thickBot="1" x14ac:dyDescent="0.25">
      <c r="JG2443" s="42" t="s">
        <v>11569</v>
      </c>
      <c r="JH2443" s="31" t="s">
        <v>26496</v>
      </c>
      <c r="JI2443" s="16">
        <v>2</v>
      </c>
      <c r="JJ2443" s="16">
        <v>3</v>
      </c>
      <c r="JK2443" s="17" t="s">
        <v>13794</v>
      </c>
      <c r="JL2443" s="18">
        <v>-0.09</v>
      </c>
      <c r="JM2443" s="29">
        <v>-0.03</v>
      </c>
    </row>
    <row r="2444" spans="266:274" ht="18" customHeight="1" thickBot="1" x14ac:dyDescent="0.25">
      <c r="JG2444" s="42" t="s">
        <v>26501</v>
      </c>
      <c r="JH2444" s="31" t="s">
        <v>25887</v>
      </c>
      <c r="JI2444" s="16">
        <v>2</v>
      </c>
      <c r="JJ2444" s="16">
        <v>3</v>
      </c>
      <c r="JK2444" s="29">
        <v>-7.0000000000000007E-2</v>
      </c>
    </row>
    <row r="2445" spans="266:274" ht="18" customHeight="1" thickBot="1" x14ac:dyDescent="0.25">
      <c r="JG2445" s="42" t="s">
        <v>25998</v>
      </c>
      <c r="JH2445" s="31" t="s">
        <v>3559</v>
      </c>
      <c r="JI2445" s="16">
        <v>2</v>
      </c>
      <c r="JJ2445" s="17" t="s">
        <v>2308</v>
      </c>
      <c r="JK2445" s="18" t="s">
        <v>14549</v>
      </c>
      <c r="JL2445" s="30">
        <v>0.03</v>
      </c>
    </row>
    <row r="2446" spans="266:274" ht="18" customHeight="1" thickBot="1" x14ac:dyDescent="0.25">
      <c r="JG2446" s="42" t="s">
        <v>26502</v>
      </c>
      <c r="JH2446" s="31" t="s">
        <v>10778</v>
      </c>
      <c r="JI2446" s="16">
        <v>2</v>
      </c>
      <c r="JJ2446" s="18">
        <v>-0.09</v>
      </c>
      <c r="JK2446" s="29">
        <v>-0.04</v>
      </c>
    </row>
    <row r="2447" spans="266:274" ht="18" customHeight="1" thickBot="1" x14ac:dyDescent="0.25">
      <c r="JG2447" s="42" t="s">
        <v>12337</v>
      </c>
      <c r="JH2447" s="31" t="s">
        <v>2732</v>
      </c>
      <c r="JI2447" s="16">
        <v>2</v>
      </c>
      <c r="JJ2447" s="29">
        <v>-7.0000000000000007E-2</v>
      </c>
    </row>
    <row r="2448" spans="266:274" ht="18" customHeight="1" thickBot="1" x14ac:dyDescent="0.25">
      <c r="JF2448" s="85" t="s">
        <v>26608</v>
      </c>
      <c r="JG2448" s="42" t="s">
        <v>26606</v>
      </c>
      <c r="JH2448" s="31" t="s">
        <v>9637</v>
      </c>
      <c r="JJ2448" s="16" t="s">
        <v>26607</v>
      </c>
      <c r="JK2448" s="17" t="s">
        <v>2301</v>
      </c>
      <c r="JL2448" s="30">
        <v>0.01</v>
      </c>
    </row>
    <row r="2449" spans="1:275" ht="18" customHeight="1" thickBot="1" x14ac:dyDescent="0.25">
      <c r="A2449" t="s">
        <v>2774</v>
      </c>
      <c r="C2449" s="4">
        <v>45628</v>
      </c>
      <c r="IY2449" s="49" t="s">
        <v>26109</v>
      </c>
      <c r="JA2449" s="49" t="s">
        <v>26505</v>
      </c>
      <c r="JB2449" s="49" t="s">
        <v>26507</v>
      </c>
      <c r="JC2449" s="49" t="s">
        <v>24580</v>
      </c>
      <c r="JH2449" s="42" t="s">
        <v>26506</v>
      </c>
      <c r="JI2449" s="31" t="s">
        <v>20357</v>
      </c>
      <c r="JJ2449" s="35">
        <v>2</v>
      </c>
      <c r="JK2449" s="18">
        <v>-0.06</v>
      </c>
      <c r="JL2449" s="16" t="s">
        <v>26765</v>
      </c>
      <c r="JM2449" s="17" t="s">
        <v>2302</v>
      </c>
      <c r="JN2449" s="18" t="s">
        <v>14549</v>
      </c>
      <c r="JO2449" s="29">
        <v>-7.0000000000000007E-2</v>
      </c>
    </row>
    <row r="2450" spans="1:275" ht="18" customHeight="1" thickBot="1" x14ac:dyDescent="0.25">
      <c r="JH2450" s="42" t="s">
        <v>26506</v>
      </c>
      <c r="JI2450" s="31" t="s">
        <v>18472</v>
      </c>
      <c r="JJ2450" s="35">
        <v>2</v>
      </c>
      <c r="JK2450" s="29">
        <v>-0.05</v>
      </c>
    </row>
    <row r="2451" spans="1:275" ht="18" customHeight="1" thickBot="1" x14ac:dyDescent="0.25">
      <c r="JH2451" s="42" t="s">
        <v>26506</v>
      </c>
      <c r="JI2451" s="31" t="s">
        <v>26595</v>
      </c>
      <c r="JJ2451" s="16">
        <v>2</v>
      </c>
      <c r="JK2451" s="17" t="s">
        <v>2302</v>
      </c>
      <c r="JL2451" s="30">
        <v>0</v>
      </c>
    </row>
    <row r="2452" spans="1:275" ht="18" customHeight="1" thickBot="1" x14ac:dyDescent="0.25">
      <c r="JH2452" s="42" t="s">
        <v>26506</v>
      </c>
      <c r="JI2452" s="31" t="s">
        <v>26605</v>
      </c>
      <c r="JJ2452" s="16">
        <v>2</v>
      </c>
      <c r="JK2452" s="18">
        <v>-0.09</v>
      </c>
      <c r="JL2452" s="17" t="s">
        <v>2302</v>
      </c>
      <c r="JM2452" s="29">
        <v>-0.05</v>
      </c>
    </row>
    <row r="2453" spans="1:275" ht="18" customHeight="1" thickBot="1" x14ac:dyDescent="0.25">
      <c r="JG2453" s="85" t="s">
        <v>2506</v>
      </c>
      <c r="JH2453" s="42" t="s">
        <v>26593</v>
      </c>
      <c r="JI2453" s="31" t="s">
        <v>2530</v>
      </c>
      <c r="JJ2453" s="16">
        <v>2</v>
      </c>
      <c r="JK2453" s="35">
        <v>3</v>
      </c>
      <c r="JL2453" s="35">
        <v>4</v>
      </c>
      <c r="JM2453" s="16">
        <v>5</v>
      </c>
      <c r="JN2453" s="18" t="s">
        <v>14549</v>
      </c>
      <c r="JO2453" s="29">
        <v>-0.09</v>
      </c>
    </row>
    <row r="2454" spans="1:275" ht="18" customHeight="1" thickBot="1" x14ac:dyDescent="0.25">
      <c r="JH2454" s="42" t="s">
        <v>23503</v>
      </c>
      <c r="JI2454" s="31" t="s">
        <v>17129</v>
      </c>
      <c r="JJ2454" s="16">
        <v>2</v>
      </c>
      <c r="JK2454" s="17" t="s">
        <v>10287</v>
      </c>
      <c r="JL2454" s="16" t="s">
        <v>26765</v>
      </c>
      <c r="JM2454" s="16" t="s">
        <v>2446</v>
      </c>
      <c r="JN2454" s="17" t="s">
        <v>2339</v>
      </c>
      <c r="JO2454" s="29">
        <v>-0.04</v>
      </c>
    </row>
    <row r="2455" spans="1:275" ht="18" customHeight="1" thickBot="1" x14ac:dyDescent="0.25">
      <c r="JH2455" s="42" t="s">
        <v>26597</v>
      </c>
      <c r="JI2455" s="31" t="s">
        <v>26598</v>
      </c>
      <c r="JJ2455" s="16">
        <v>2</v>
      </c>
      <c r="JK2455" s="29">
        <v>-0.01</v>
      </c>
    </row>
    <row r="2456" spans="1:275" ht="18" customHeight="1" thickBot="1" x14ac:dyDescent="0.25">
      <c r="JH2456" s="42" t="s">
        <v>26599</v>
      </c>
      <c r="JI2456" s="31" t="s">
        <v>14612</v>
      </c>
      <c r="JJ2456" s="16">
        <v>2</v>
      </c>
      <c r="JK2456" s="17" t="s">
        <v>2308</v>
      </c>
      <c r="JL2456" s="29">
        <v>-0.04</v>
      </c>
    </row>
    <row r="2457" spans="1:275" ht="18" customHeight="1" thickBot="1" x14ac:dyDescent="0.25">
      <c r="JH2457" s="42" t="s">
        <v>26600</v>
      </c>
      <c r="JI2457" s="31" t="s">
        <v>23183</v>
      </c>
      <c r="JJ2457" s="16">
        <v>2</v>
      </c>
      <c r="JK2457" s="29">
        <v>-0.04</v>
      </c>
    </row>
    <row r="2458" spans="1:275" ht="18" customHeight="1" thickBot="1" x14ac:dyDescent="0.25">
      <c r="JH2458" s="42" t="s">
        <v>23361</v>
      </c>
      <c r="JI2458" s="31" t="s">
        <v>21163</v>
      </c>
      <c r="JJ2458" s="16">
        <v>2</v>
      </c>
      <c r="JK2458" s="17" t="s">
        <v>2339</v>
      </c>
      <c r="JL2458" s="30">
        <v>0.04</v>
      </c>
    </row>
    <row r="2459" spans="1:275" ht="18" customHeight="1" thickBot="1" x14ac:dyDescent="0.25">
      <c r="JH2459" s="42" t="s">
        <v>26602</v>
      </c>
      <c r="JI2459" s="31" t="s">
        <v>26603</v>
      </c>
      <c r="JJ2459" s="16">
        <v>2</v>
      </c>
      <c r="JK2459" s="18" t="s">
        <v>14549</v>
      </c>
      <c r="JL2459" s="30">
        <v>0.02</v>
      </c>
    </row>
    <row r="2460" spans="1:275" ht="18" customHeight="1" thickBot="1" x14ac:dyDescent="0.25">
      <c r="JH2460" s="42" t="s">
        <v>26589</v>
      </c>
      <c r="JI2460" s="31" t="s">
        <v>26590</v>
      </c>
      <c r="JJ2460" s="16">
        <v>2</v>
      </c>
      <c r="JK2460" s="16">
        <v>3</v>
      </c>
      <c r="JL2460" s="35">
        <v>4</v>
      </c>
      <c r="JM2460" s="16">
        <v>5</v>
      </c>
      <c r="JN2460" s="17" t="s">
        <v>2302</v>
      </c>
      <c r="JO2460" s="16" t="s">
        <v>26996</v>
      </c>
    </row>
    <row r="2461" spans="1:275" ht="18" customHeight="1" thickBot="1" x14ac:dyDescent="0.25">
      <c r="JH2461" s="42" t="s">
        <v>12331</v>
      </c>
      <c r="JI2461" s="31" t="s">
        <v>9413</v>
      </c>
      <c r="JJ2461" s="16">
        <v>2</v>
      </c>
      <c r="JK2461" s="17" t="s">
        <v>2308</v>
      </c>
      <c r="JL2461" s="30">
        <v>0.02</v>
      </c>
    </row>
    <row r="2462" spans="1:275" ht="18" customHeight="1" thickBot="1" x14ac:dyDescent="0.25">
      <c r="JH2462" s="42" t="s">
        <v>12337</v>
      </c>
      <c r="JI2462" s="31" t="s">
        <v>26601</v>
      </c>
      <c r="JJ2462" s="16">
        <v>2</v>
      </c>
      <c r="JK2462" s="29">
        <v>-0.05</v>
      </c>
    </row>
    <row r="2463" spans="1:275" ht="18" customHeight="1" thickBot="1" x14ac:dyDescent="0.25">
      <c r="JH2463" s="42" t="s">
        <v>26591</v>
      </c>
      <c r="JI2463" s="31" t="s">
        <v>26592</v>
      </c>
      <c r="JJ2463" s="16">
        <v>2</v>
      </c>
      <c r="JK2463" s="16">
        <v>3</v>
      </c>
      <c r="JL2463" s="18" t="s">
        <v>14549</v>
      </c>
      <c r="JM2463" s="29">
        <v>-7.0000000000000007E-2</v>
      </c>
    </row>
    <row r="2464" spans="1:275" ht="18" customHeight="1" thickBot="1" x14ac:dyDescent="0.25">
      <c r="JH2464" s="42" t="s">
        <v>26591</v>
      </c>
      <c r="JI2464" s="31" t="s">
        <v>26596</v>
      </c>
      <c r="JJ2464" s="16">
        <v>2</v>
      </c>
      <c r="JK2464" s="18">
        <v>-0.14000000000000001</v>
      </c>
      <c r="JL2464" s="29">
        <v>-0.06</v>
      </c>
    </row>
    <row r="2465" spans="1:275" ht="18" customHeight="1" thickBot="1" x14ac:dyDescent="0.25">
      <c r="JH2465" s="42" t="s">
        <v>17124</v>
      </c>
      <c r="JI2465" s="31" t="s">
        <v>9411</v>
      </c>
      <c r="JJ2465" s="16">
        <v>2</v>
      </c>
      <c r="JK2465" s="18">
        <v>-0.09</v>
      </c>
      <c r="JL2465" s="29">
        <v>-0.02</v>
      </c>
    </row>
    <row r="2466" spans="1:275" ht="18" customHeight="1" thickBot="1" x14ac:dyDescent="0.25">
      <c r="JC2466" s="3">
        <v>1</v>
      </c>
      <c r="JH2466" s="42" t="s">
        <v>26766</v>
      </c>
      <c r="JI2466" s="31" t="s">
        <v>2736</v>
      </c>
      <c r="JJ2466" s="16">
        <v>2</v>
      </c>
      <c r="JK2466" s="16">
        <v>3</v>
      </c>
      <c r="JL2466" s="16">
        <v>4</v>
      </c>
      <c r="JM2466" s="30">
        <v>0.01</v>
      </c>
    </row>
    <row r="2467" spans="1:275" ht="18" customHeight="1" thickBot="1" x14ac:dyDescent="0.25">
      <c r="JH2467" s="42" t="s">
        <v>26594</v>
      </c>
      <c r="JI2467" s="31" t="s">
        <v>11246</v>
      </c>
      <c r="JJ2467" s="16">
        <v>2</v>
      </c>
      <c r="JK2467" s="16">
        <v>3</v>
      </c>
      <c r="JL2467" s="35">
        <v>4</v>
      </c>
      <c r="JM2467" s="17" t="s">
        <v>2339</v>
      </c>
      <c r="JN2467" s="18" t="s">
        <v>14549</v>
      </c>
      <c r="JO2467" s="29">
        <v>-0.04</v>
      </c>
    </row>
    <row r="2468" spans="1:275" ht="18" customHeight="1" thickBot="1" x14ac:dyDescent="0.25">
      <c r="JH2468" s="42" t="s">
        <v>26594</v>
      </c>
      <c r="JI2468" s="31" t="s">
        <v>9917</v>
      </c>
      <c r="JJ2468" s="16">
        <v>2</v>
      </c>
      <c r="JK2468" s="29">
        <v>-0.06</v>
      </c>
    </row>
    <row r="2469" spans="1:275" ht="18" customHeight="1" thickBot="1" x14ac:dyDescent="0.25">
      <c r="JD2469" s="3">
        <v>1</v>
      </c>
      <c r="JH2469" s="42" t="s">
        <v>2189</v>
      </c>
      <c r="JI2469" s="31" t="s">
        <v>17126</v>
      </c>
      <c r="JJ2469" s="16">
        <v>2</v>
      </c>
      <c r="JK2469" s="16">
        <v>3</v>
      </c>
      <c r="JL2469" s="16">
        <v>4</v>
      </c>
      <c r="JM2469" s="17" t="s">
        <v>2828</v>
      </c>
      <c r="JN2469" s="18" t="s">
        <v>14549</v>
      </c>
      <c r="JO2469" s="29">
        <v>-0.01</v>
      </c>
    </row>
    <row r="2470" spans="1:275" ht="18" customHeight="1" thickBot="1" x14ac:dyDescent="0.25">
      <c r="JH2470" s="42" t="s">
        <v>25998</v>
      </c>
      <c r="JI2470" s="31" t="s">
        <v>26604</v>
      </c>
      <c r="JJ2470" s="16">
        <v>2</v>
      </c>
      <c r="JK2470" s="18" t="s">
        <v>14549</v>
      </c>
      <c r="JL2470" s="29">
        <v>0</v>
      </c>
    </row>
    <row r="2471" spans="1:275" ht="18" customHeight="1" thickBot="1" x14ac:dyDescent="0.25">
      <c r="JH2471" s="42" t="s">
        <v>26876</v>
      </c>
      <c r="JI2471" s="31" t="s">
        <v>18309</v>
      </c>
      <c r="JK2471" s="16" t="s">
        <v>26878</v>
      </c>
      <c r="JL2471" s="16" t="s">
        <v>26879</v>
      </c>
      <c r="JM2471" s="35" t="s">
        <v>26877</v>
      </c>
      <c r="JN2471" s="16" t="s">
        <v>26966</v>
      </c>
      <c r="JO2471" s="16" t="s">
        <v>2477</v>
      </c>
    </row>
    <row r="2472" spans="1:275" ht="18" customHeight="1" thickBot="1" x14ac:dyDescent="0.25">
      <c r="JH2472" s="42" t="s">
        <v>2130</v>
      </c>
      <c r="JI2472" s="31" t="s">
        <v>26880</v>
      </c>
      <c r="JK2472" s="16" t="s">
        <v>26878</v>
      </c>
      <c r="JL2472" s="16" t="s">
        <v>26879</v>
      </c>
      <c r="JM2472" s="16" t="s">
        <v>26877</v>
      </c>
      <c r="JN2472" s="30">
        <v>0.02</v>
      </c>
    </row>
    <row r="2473" spans="1:275" ht="18" customHeight="1" thickBot="1" x14ac:dyDescent="0.25">
      <c r="A2473" t="s">
        <v>2885</v>
      </c>
      <c r="C2473" s="4">
        <v>45629</v>
      </c>
      <c r="JB2473" s="49" t="s">
        <v>26609</v>
      </c>
      <c r="JI2473" s="42" t="s">
        <v>26671</v>
      </c>
      <c r="JJ2473" s="31" t="s">
        <v>2634</v>
      </c>
      <c r="JK2473" s="35">
        <v>2</v>
      </c>
      <c r="JL2473" s="29">
        <v>-0.06</v>
      </c>
    </row>
    <row r="2474" spans="1:275" ht="18" customHeight="1" thickBot="1" x14ac:dyDescent="0.25">
      <c r="JI2474" s="42" t="s">
        <v>2506</v>
      </c>
      <c r="JJ2474" s="31" t="s">
        <v>2372</v>
      </c>
      <c r="JK2474" s="35">
        <v>2</v>
      </c>
      <c r="JL2474" s="29">
        <v>-0.02</v>
      </c>
    </row>
    <row r="2475" spans="1:275" ht="18" customHeight="1" thickBot="1" x14ac:dyDescent="0.25">
      <c r="JI2475" s="42" t="s">
        <v>2506</v>
      </c>
      <c r="JJ2475" s="31" t="s">
        <v>26675</v>
      </c>
      <c r="JK2475" s="35">
        <v>2</v>
      </c>
      <c r="JL2475" s="29">
        <v>-0.05</v>
      </c>
    </row>
    <row r="2476" spans="1:275" ht="18" customHeight="1" thickBot="1" x14ac:dyDescent="0.25">
      <c r="JG2476" s="85" t="s">
        <v>26676</v>
      </c>
      <c r="JI2476" s="42" t="s">
        <v>26676</v>
      </c>
      <c r="JJ2476" s="31" t="s">
        <v>2744</v>
      </c>
      <c r="JK2476" s="16">
        <v>2</v>
      </c>
      <c r="JL2476" s="35">
        <v>3</v>
      </c>
      <c r="JM2476" s="35">
        <v>4</v>
      </c>
      <c r="JN2476" s="16">
        <v>5</v>
      </c>
      <c r="JO2476" s="18" t="s">
        <v>14549</v>
      </c>
    </row>
    <row r="2477" spans="1:275" ht="18" customHeight="1" thickBot="1" x14ac:dyDescent="0.25">
      <c r="JC2477" s="3">
        <v>1</v>
      </c>
      <c r="JI2477" s="42" t="s">
        <v>2130</v>
      </c>
      <c r="JJ2477" s="31" t="s">
        <v>26672</v>
      </c>
      <c r="JK2477" s="35">
        <v>2</v>
      </c>
      <c r="JL2477" s="16">
        <v>3</v>
      </c>
      <c r="JM2477" s="29">
        <v>-7.0000000000000007E-2</v>
      </c>
    </row>
    <row r="2478" spans="1:275" ht="18" customHeight="1" thickBot="1" x14ac:dyDescent="0.25">
      <c r="JC2478" s="3">
        <v>1</v>
      </c>
      <c r="JI2478" s="42" t="s">
        <v>2130</v>
      </c>
      <c r="JJ2478" s="31" t="s">
        <v>26673</v>
      </c>
      <c r="JK2478" s="35">
        <v>2</v>
      </c>
      <c r="JL2478" s="17" t="s">
        <v>2339</v>
      </c>
      <c r="JM2478" s="29">
        <v>-0.08</v>
      </c>
    </row>
    <row r="2479" spans="1:275" ht="18" customHeight="1" thickBot="1" x14ac:dyDescent="0.25">
      <c r="JC2479" s="3">
        <v>1</v>
      </c>
      <c r="JI2479" s="42" t="s">
        <v>26677</v>
      </c>
      <c r="JJ2479" s="31" t="s">
        <v>26678</v>
      </c>
      <c r="JK2479" s="16" t="s">
        <v>2409</v>
      </c>
      <c r="JL2479" s="17" t="s">
        <v>16362</v>
      </c>
      <c r="JM2479" s="29">
        <v>-0.16</v>
      </c>
    </row>
    <row r="2480" spans="1:275" ht="18" customHeight="1" thickBot="1" x14ac:dyDescent="0.25">
      <c r="JI2480" s="42" t="s">
        <v>12337</v>
      </c>
      <c r="JJ2480" s="31" t="s">
        <v>5455</v>
      </c>
      <c r="JK2480" s="16">
        <v>2</v>
      </c>
      <c r="JL2480" s="29">
        <v>-0.02</v>
      </c>
    </row>
    <row r="2481" spans="1:275" ht="18" customHeight="1" thickBot="1" x14ac:dyDescent="0.25">
      <c r="JI2481" s="42" t="s">
        <v>26506</v>
      </c>
      <c r="JJ2481" s="31" t="s">
        <v>26674</v>
      </c>
      <c r="JK2481" s="16">
        <v>2</v>
      </c>
      <c r="JL2481" s="17" t="s">
        <v>6796</v>
      </c>
      <c r="JM2481" s="29">
        <v>-0.02</v>
      </c>
    </row>
    <row r="2482" spans="1:275" ht="18" customHeight="1" thickBot="1" x14ac:dyDescent="0.25">
      <c r="JH2482" s="85" t="s">
        <v>26888</v>
      </c>
      <c r="JI2482" s="42" t="s">
        <v>23740</v>
      </c>
      <c r="JJ2482" s="31" t="s">
        <v>14618</v>
      </c>
      <c r="JK2482" s="16">
        <v>2</v>
      </c>
      <c r="JL2482" s="16">
        <v>3</v>
      </c>
      <c r="JM2482" s="16" t="s">
        <v>26875</v>
      </c>
      <c r="JN2482" s="16" t="s">
        <v>6189</v>
      </c>
      <c r="JO2482" s="18">
        <v>-0.08</v>
      </c>
    </row>
    <row r="2483" spans="1:275" ht="18" customHeight="1" thickBot="1" x14ac:dyDescent="0.25">
      <c r="A2483" t="s">
        <v>2788</v>
      </c>
      <c r="C2483" s="4">
        <v>45630</v>
      </c>
      <c r="JA2483" s="49" t="s">
        <v>26679</v>
      </c>
      <c r="JC2483" s="49" t="s">
        <v>25721</v>
      </c>
      <c r="JJ2483" s="42" t="s">
        <v>2130</v>
      </c>
      <c r="JK2483" s="31" t="s">
        <v>26767</v>
      </c>
      <c r="JL2483" s="16" t="s">
        <v>2409</v>
      </c>
      <c r="JM2483" s="17" t="s">
        <v>16211</v>
      </c>
      <c r="JN2483" s="30">
        <v>0.1</v>
      </c>
      <c r="JO2483" s="16" t="s">
        <v>10150</v>
      </c>
    </row>
    <row r="2484" spans="1:275" ht="18" customHeight="1" thickBot="1" x14ac:dyDescent="0.25">
      <c r="JC2484" s="3">
        <v>2</v>
      </c>
      <c r="JJ2484" s="42" t="s">
        <v>2130</v>
      </c>
      <c r="JK2484" s="31" t="s">
        <v>26768</v>
      </c>
      <c r="JL2484" s="35">
        <v>2</v>
      </c>
      <c r="JM2484" s="35">
        <v>3</v>
      </c>
      <c r="JN2484" s="29">
        <v>-0.08</v>
      </c>
      <c r="JO2484" s="16" t="s">
        <v>2446</v>
      </c>
    </row>
    <row r="2485" spans="1:275" ht="18" customHeight="1" thickBot="1" x14ac:dyDescent="0.25">
      <c r="JJ2485" s="42" t="s">
        <v>2130</v>
      </c>
      <c r="JK2485" s="31" t="s">
        <v>26882</v>
      </c>
      <c r="JL2485" s="16">
        <v>2</v>
      </c>
      <c r="JM2485" s="16">
        <v>3</v>
      </c>
      <c r="JN2485" s="18">
        <v>-0.01</v>
      </c>
      <c r="JO2485" s="18">
        <v>-0.09</v>
      </c>
    </row>
    <row r="2486" spans="1:275" ht="18" customHeight="1" thickBot="1" x14ac:dyDescent="0.25">
      <c r="JJ2486" s="42" t="s">
        <v>26881</v>
      </c>
      <c r="JK2486" s="31" t="s">
        <v>26997</v>
      </c>
      <c r="JL2486" s="16">
        <v>2</v>
      </c>
      <c r="JM2486" s="16">
        <v>3</v>
      </c>
      <c r="JN2486" s="16">
        <v>4</v>
      </c>
      <c r="JO2486" s="16">
        <v>5</v>
      </c>
    </row>
    <row r="2487" spans="1:275" ht="18" customHeight="1" thickBot="1" x14ac:dyDescent="0.25">
      <c r="JJ2487" s="42" t="s">
        <v>11730</v>
      </c>
      <c r="JK2487" s="37" t="s">
        <v>19705</v>
      </c>
      <c r="JL2487" s="16">
        <v>2</v>
      </c>
      <c r="JM2487" s="17" t="s">
        <v>6796</v>
      </c>
      <c r="JN2487" s="16" t="s">
        <v>26980</v>
      </c>
      <c r="JO2487" s="35" t="s">
        <v>26998</v>
      </c>
    </row>
    <row r="2488" spans="1:275" ht="18" customHeight="1" thickBot="1" x14ac:dyDescent="0.25">
      <c r="JJ2488" s="42" t="s">
        <v>11730</v>
      </c>
      <c r="JK2488" s="31" t="s">
        <v>27012</v>
      </c>
      <c r="JL2488" s="16">
        <v>2</v>
      </c>
      <c r="JM2488" s="17" t="s">
        <v>2351</v>
      </c>
      <c r="JN2488" s="16" t="s">
        <v>2395</v>
      </c>
      <c r="JO2488" s="16" t="s">
        <v>2446</v>
      </c>
    </row>
    <row r="2489" spans="1:275" ht="18" customHeight="1" thickBot="1" x14ac:dyDescent="0.25">
      <c r="A2489" t="s">
        <v>26774</v>
      </c>
      <c r="B2489" t="s">
        <v>26982</v>
      </c>
      <c r="C2489" s="4">
        <v>45631</v>
      </c>
      <c r="JC2489" s="49" t="s">
        <v>25721</v>
      </c>
      <c r="JD2489" s="49" t="s">
        <v>26762</v>
      </c>
      <c r="JH2489" s="3">
        <v>5</v>
      </c>
      <c r="JK2489" s="42" t="s">
        <v>26769</v>
      </c>
      <c r="JL2489" s="31" t="s">
        <v>26770</v>
      </c>
      <c r="JM2489" s="35">
        <v>2</v>
      </c>
      <c r="JN2489" s="35">
        <v>3</v>
      </c>
      <c r="JO2489" s="17" t="s">
        <v>2363</v>
      </c>
    </row>
    <row r="2490" spans="1:275" ht="18" customHeight="1" thickBot="1" x14ac:dyDescent="0.25">
      <c r="JK2490" s="42" t="s">
        <v>2130</v>
      </c>
      <c r="JL2490" s="31" t="s">
        <v>12205</v>
      </c>
      <c r="JM2490" s="35">
        <v>2</v>
      </c>
      <c r="JN2490" s="16">
        <v>3</v>
      </c>
      <c r="JO2490" s="29">
        <v>-0.05</v>
      </c>
    </row>
    <row r="2491" spans="1:275" ht="18" customHeight="1" thickBot="1" x14ac:dyDescent="0.25">
      <c r="JK2491" s="42" t="s">
        <v>2130</v>
      </c>
      <c r="JL2491" s="31" t="s">
        <v>24566</v>
      </c>
      <c r="JM2491" s="35">
        <v>2</v>
      </c>
      <c r="JN2491" s="17" t="s">
        <v>2339</v>
      </c>
      <c r="JO2491" s="17" t="s">
        <v>2331</v>
      </c>
    </row>
    <row r="2492" spans="1:275" ht="18" customHeight="1" thickBot="1" x14ac:dyDescent="0.25">
      <c r="JD2492" s="3">
        <v>2</v>
      </c>
      <c r="JK2492" s="42" t="s">
        <v>2189</v>
      </c>
      <c r="JL2492" s="31" t="s">
        <v>26883</v>
      </c>
      <c r="JM2492" s="35">
        <v>2</v>
      </c>
      <c r="JN2492" s="35">
        <v>3</v>
      </c>
      <c r="JO2492" s="17" t="s">
        <v>2851</v>
      </c>
    </row>
    <row r="2493" spans="1:275" ht="18" customHeight="1" thickBot="1" x14ac:dyDescent="0.25">
      <c r="JD2493" s="3">
        <v>2</v>
      </c>
      <c r="JK2493" s="42" t="s">
        <v>2189</v>
      </c>
      <c r="JL2493" s="31" t="s">
        <v>9753</v>
      </c>
      <c r="JM2493" s="35">
        <v>2</v>
      </c>
      <c r="JN2493" s="35">
        <v>3</v>
      </c>
      <c r="JO2493" s="16">
        <v>4</v>
      </c>
    </row>
    <row r="2494" spans="1:275" ht="18" customHeight="1" thickBot="1" x14ac:dyDescent="0.25">
      <c r="JD2494" s="3">
        <v>2</v>
      </c>
      <c r="JK2494" s="42" t="s">
        <v>2189</v>
      </c>
      <c r="JL2494" s="31" t="s">
        <v>25809</v>
      </c>
      <c r="JM2494" s="35">
        <v>2</v>
      </c>
      <c r="JN2494" s="35">
        <v>3</v>
      </c>
      <c r="JO2494" s="16">
        <v>4</v>
      </c>
    </row>
    <row r="2495" spans="1:275" ht="18" customHeight="1" thickBot="1" x14ac:dyDescent="0.25">
      <c r="JD2495" s="3">
        <v>2</v>
      </c>
      <c r="JK2495" s="42" t="s">
        <v>2189</v>
      </c>
      <c r="JL2495" s="31" t="s">
        <v>3360</v>
      </c>
      <c r="JM2495" s="35">
        <v>2</v>
      </c>
      <c r="JN2495" s="16">
        <v>3</v>
      </c>
      <c r="JO2495" s="16">
        <v>4</v>
      </c>
    </row>
    <row r="2496" spans="1:275" ht="18" customHeight="1" thickBot="1" x14ac:dyDescent="0.25">
      <c r="JD2496" s="3">
        <v>2</v>
      </c>
      <c r="JK2496" s="42" t="s">
        <v>2189</v>
      </c>
      <c r="JL2496" s="31" t="s">
        <v>26884</v>
      </c>
      <c r="JM2496" s="16" t="s">
        <v>2409</v>
      </c>
      <c r="JN2496" s="16" t="s">
        <v>12764</v>
      </c>
      <c r="JO2496" s="17" t="s">
        <v>3346</v>
      </c>
    </row>
    <row r="2497" spans="1:275" ht="18" customHeight="1" thickBot="1" x14ac:dyDescent="0.25">
      <c r="JA2497" s="3">
        <v>2</v>
      </c>
      <c r="JD2497" s="3">
        <v>2</v>
      </c>
      <c r="JK2497" s="42" t="s">
        <v>25387</v>
      </c>
      <c r="JL2497" s="31" t="s">
        <v>25503</v>
      </c>
      <c r="JM2497" s="16">
        <v>2</v>
      </c>
      <c r="JN2497" s="16">
        <v>3</v>
      </c>
      <c r="JO2497" s="35">
        <v>4</v>
      </c>
    </row>
    <row r="2498" spans="1:275" ht="18" customHeight="1" thickBot="1" x14ac:dyDescent="0.25">
      <c r="JK2498" s="42" t="s">
        <v>2189</v>
      </c>
      <c r="JL2498" s="31" t="s">
        <v>26967</v>
      </c>
      <c r="JM2498" s="16">
        <v>2</v>
      </c>
      <c r="JN2498" s="16">
        <v>3</v>
      </c>
      <c r="JO2498" s="17" t="s">
        <v>2351</v>
      </c>
    </row>
    <row r="2499" spans="1:275" ht="18" customHeight="1" thickBot="1" x14ac:dyDescent="0.25">
      <c r="JK2499" s="42" t="s">
        <v>26968</v>
      </c>
      <c r="JL2499" s="31" t="s">
        <v>10135</v>
      </c>
      <c r="JM2499" s="16">
        <v>2</v>
      </c>
      <c r="JN2499" s="16">
        <v>3</v>
      </c>
      <c r="JO2499" s="17" t="s">
        <v>16624</v>
      </c>
    </row>
    <row r="2500" spans="1:275" ht="18" customHeight="1" thickBot="1" x14ac:dyDescent="0.25">
      <c r="JK2500" s="42" t="s">
        <v>26969</v>
      </c>
      <c r="JL2500" s="31" t="s">
        <v>26970</v>
      </c>
      <c r="JM2500" s="16">
        <v>2</v>
      </c>
      <c r="JN2500" s="16">
        <v>3</v>
      </c>
      <c r="JO2500" s="18" t="s">
        <v>14549</v>
      </c>
    </row>
    <row r="2501" spans="1:275" ht="18" customHeight="1" thickBot="1" x14ac:dyDescent="0.25">
      <c r="JG2501" s="3">
        <v>1</v>
      </c>
      <c r="JK2501" s="42" t="s">
        <v>26971</v>
      </c>
      <c r="JL2501" s="31" t="s">
        <v>26972</v>
      </c>
      <c r="JM2501" s="16">
        <v>2</v>
      </c>
      <c r="JN2501" s="35">
        <v>3</v>
      </c>
      <c r="JO2501" s="17" t="s">
        <v>3346</v>
      </c>
    </row>
    <row r="2502" spans="1:275" ht="18" customHeight="1" thickBot="1" x14ac:dyDescent="0.25">
      <c r="JK2502" s="42" t="s">
        <v>26973</v>
      </c>
      <c r="JL2502" s="31" t="s">
        <v>26974</v>
      </c>
      <c r="JM2502" s="35">
        <v>2</v>
      </c>
      <c r="JN2502" s="16">
        <v>3</v>
      </c>
      <c r="JO2502" s="29">
        <v>-0.05</v>
      </c>
    </row>
    <row r="2503" spans="1:275" ht="18" customHeight="1" thickBot="1" x14ac:dyDescent="0.25">
      <c r="JK2503" s="42" t="s">
        <v>26979</v>
      </c>
      <c r="JL2503" s="37" t="s">
        <v>24569</v>
      </c>
      <c r="JN2503" s="16"/>
      <c r="JO2503" s="16" t="s">
        <v>26999</v>
      </c>
    </row>
    <row r="2504" spans="1:275" ht="18" customHeight="1" thickBot="1" x14ac:dyDescent="0.25">
      <c r="A2504" t="s">
        <v>3262</v>
      </c>
      <c r="C2504" s="4">
        <v>45632</v>
      </c>
      <c r="JA2504" s="49" t="s">
        <v>26887</v>
      </c>
      <c r="JC2504" s="49" t="s">
        <v>26886</v>
      </c>
      <c r="JD2504" s="49" t="s">
        <v>26885</v>
      </c>
      <c r="JH2504" s="49" t="s">
        <v>26889</v>
      </c>
      <c r="JL2504" s="42" t="s">
        <v>26976</v>
      </c>
      <c r="JM2504" s="31" t="s">
        <v>26975</v>
      </c>
      <c r="JN2504" s="35">
        <v>2</v>
      </c>
      <c r="JO2504" s="35">
        <v>3</v>
      </c>
    </row>
    <row r="2505" spans="1:275" ht="18" customHeight="1" thickBot="1" x14ac:dyDescent="0.25">
      <c r="JL2505" s="42" t="s">
        <v>26977</v>
      </c>
      <c r="JM2505" s="31" t="s">
        <v>26978</v>
      </c>
      <c r="JN2505" s="35">
        <v>2</v>
      </c>
      <c r="JO2505" s="16">
        <v>3</v>
      </c>
    </row>
    <row r="2506" spans="1:275" ht="18" customHeight="1" thickBot="1" x14ac:dyDescent="0.25">
      <c r="JC2506" s="49" t="s">
        <v>26981</v>
      </c>
      <c r="JD2506" s="49" t="s">
        <v>6999</v>
      </c>
      <c r="JL2506" s="42" t="s">
        <v>2130</v>
      </c>
      <c r="JM2506" s="31" t="s">
        <v>5171</v>
      </c>
      <c r="JN2506" s="16">
        <v>2</v>
      </c>
      <c r="JO2506" s="35" t="s">
        <v>27000</v>
      </c>
    </row>
    <row r="2507" spans="1:275" ht="18" customHeight="1" thickBot="1" x14ac:dyDescent="0.25">
      <c r="JL2507" s="42" t="s">
        <v>23089</v>
      </c>
      <c r="JM2507" s="31" t="s">
        <v>25800</v>
      </c>
      <c r="JN2507" s="16">
        <v>2</v>
      </c>
      <c r="JO2507" s="16" t="s">
        <v>27001</v>
      </c>
    </row>
    <row r="2508" spans="1:275" ht="18" customHeight="1" thickBot="1" x14ac:dyDescent="0.25">
      <c r="C2508" s="4"/>
      <c r="JL2508" s="42" t="s">
        <v>27007</v>
      </c>
      <c r="JM2508" s="31" t="s">
        <v>27008</v>
      </c>
      <c r="JN2508" s="16">
        <v>2</v>
      </c>
      <c r="JO2508" s="35">
        <v>3</v>
      </c>
    </row>
    <row r="2509" spans="1:275" ht="18" customHeight="1" thickBot="1" x14ac:dyDescent="0.25">
      <c r="C2509" s="4"/>
      <c r="JA2509" s="3">
        <v>2</v>
      </c>
      <c r="JL2509" s="42" t="s">
        <v>27002</v>
      </c>
      <c r="JM2509" s="31" t="s">
        <v>27003</v>
      </c>
      <c r="JN2509" s="16">
        <v>2</v>
      </c>
      <c r="JO2509" s="16" t="s">
        <v>27004</v>
      </c>
    </row>
    <row r="2510" spans="1:275" ht="18" customHeight="1" thickBot="1" x14ac:dyDescent="0.25">
      <c r="C2510" s="4"/>
      <c r="JA2510" s="3">
        <v>2</v>
      </c>
      <c r="JL2510" s="42" t="s">
        <v>27005</v>
      </c>
      <c r="JM2510" s="31" t="s">
        <v>27006</v>
      </c>
      <c r="JN2510" s="16">
        <v>2</v>
      </c>
      <c r="JO2510" s="35">
        <v>3</v>
      </c>
    </row>
    <row r="2511" spans="1:275" ht="18" customHeight="1" thickBot="1" x14ac:dyDescent="0.25">
      <c r="A2511" t="s">
        <v>3026</v>
      </c>
      <c r="C2511" s="4">
        <v>45635</v>
      </c>
      <c r="JC2511" s="3">
        <v>2</v>
      </c>
      <c r="JL2511" s="42"/>
      <c r="JM2511" s="42" t="s">
        <v>27009</v>
      </c>
      <c r="JN2511" s="31" t="s">
        <v>27010</v>
      </c>
      <c r="JO2511" s="35">
        <v>2</v>
      </c>
    </row>
    <row r="2512" spans="1:275" ht="18" customHeight="1" thickBot="1" x14ac:dyDescent="0.25">
      <c r="JC2512" s="3">
        <v>2</v>
      </c>
      <c r="JM2512" s="42" t="s">
        <v>27009</v>
      </c>
      <c r="JN2512" s="31" t="s">
        <v>27011</v>
      </c>
      <c r="JO2512" s="16" t="s">
        <v>2409</v>
      </c>
    </row>
    <row r="2513" spans="1:275" ht="18" customHeight="1" thickBot="1" x14ac:dyDescent="0.25">
      <c r="JM2513" s="42" t="s">
        <v>5456</v>
      </c>
      <c r="JN2513" s="31" t="s">
        <v>10536</v>
      </c>
      <c r="JO2513" s="35">
        <v>2</v>
      </c>
    </row>
    <row r="2514" spans="1:275" ht="18" customHeight="1" thickBot="1" x14ac:dyDescent="0.25">
      <c r="JM2514" s="42" t="s">
        <v>5456</v>
      </c>
      <c r="JN2514" s="31" t="s">
        <v>19587</v>
      </c>
      <c r="JO2514" s="35">
        <v>2</v>
      </c>
    </row>
    <row r="2515" spans="1:275" ht="18" customHeight="1" thickBot="1" x14ac:dyDescent="0.25">
      <c r="JM2515" s="42" t="s">
        <v>5456</v>
      </c>
      <c r="JN2515" s="31" t="s">
        <v>2319</v>
      </c>
      <c r="JO2515" s="35">
        <v>2</v>
      </c>
    </row>
    <row r="2516" spans="1:275" ht="18" customHeight="1" thickBot="1" x14ac:dyDescent="0.25">
      <c r="A2516" t="s">
        <v>2774</v>
      </c>
      <c r="C2516" s="4">
        <v>45636</v>
      </c>
      <c r="JA2516" s="49" t="s">
        <v>27015</v>
      </c>
      <c r="JC2516" s="49" t="s">
        <v>27016</v>
      </c>
      <c r="JD2516" s="49" t="s">
        <v>27017</v>
      </c>
      <c r="JN2516" s="42" t="s">
        <v>27013</v>
      </c>
      <c r="JO2516" s="31" t="s">
        <v>18786</v>
      </c>
    </row>
    <row r="2517" spans="1:275" ht="18" customHeight="1" x14ac:dyDescent="0.2">
      <c r="JA2517" s="3">
        <v>2</v>
      </c>
      <c r="JN2517" s="42" t="s">
        <v>27013</v>
      </c>
      <c r="JO2517" s="31" t="s">
        <v>27014</v>
      </c>
    </row>
  </sheetData>
  <mergeCells count="17">
    <mergeCell ref="HX2179:HY2179"/>
    <mergeCell ref="HX2154:HY2154"/>
    <mergeCell ref="HX2137:HY2137"/>
    <mergeCell ref="HX2110:HY2110"/>
    <mergeCell ref="HX2082:HY2082"/>
    <mergeCell ref="HX2063:HY2063"/>
    <mergeCell ref="HX1995:HY1995"/>
    <mergeCell ref="HX2039:HY2039"/>
    <mergeCell ref="HL1841:HQ1841"/>
    <mergeCell ref="GA1405:GF1405"/>
    <mergeCell ref="FC1212:FF1212"/>
    <mergeCell ref="EN1161:EU1161"/>
    <mergeCell ref="EN1136:EU1136"/>
    <mergeCell ref="EN1139:EU1139"/>
    <mergeCell ref="EN1147:EU1147"/>
    <mergeCell ref="EN1152:EU1152"/>
    <mergeCell ref="EN1160:EU1160"/>
  </mergeCells>
  <phoneticPr fontId="1" type="noConversion"/>
  <conditionalFormatting sqref="DK861">
    <cfRule type="iconSet" priority="573">
      <iconSet iconSet="3Arrows">
        <cfvo type="percent" val="0"/>
        <cfvo type="percent" val="33"/>
        <cfvo type="percent" val="67"/>
      </iconSet>
    </cfRule>
  </conditionalFormatting>
  <conditionalFormatting sqref="DM868">
    <cfRule type="iconSet" priority="576">
      <iconSet iconSet="3Arrows">
        <cfvo type="percent" val="0"/>
        <cfvo type="percent" val="33"/>
        <cfvo type="percent" val="67"/>
      </iconSet>
    </cfRule>
  </conditionalFormatting>
  <conditionalFormatting sqref="DM881:DM887">
    <cfRule type="iconSet" priority="577">
      <iconSet iconSet="3Arrows">
        <cfvo type="percent" val="0"/>
        <cfvo type="percent" val="33"/>
        <cfvo type="percent" val="67"/>
      </iconSet>
    </cfRule>
  </conditionalFormatting>
  <conditionalFormatting sqref="DN888">
    <cfRule type="iconSet" priority="574">
      <iconSet iconSet="3Arrows">
        <cfvo type="percent" val="0"/>
        <cfvo type="percent" val="33"/>
        <cfvo type="percent" val="67"/>
      </iconSet>
    </cfRule>
  </conditionalFormatting>
  <conditionalFormatting sqref="DO890:DO893">
    <cfRule type="iconSet" priority="572">
      <iconSet iconSet="3Arrows">
        <cfvo type="percent" val="0"/>
        <cfvo type="percent" val="33"/>
        <cfvo type="percent" val="67"/>
      </iconSet>
    </cfRule>
  </conditionalFormatting>
  <conditionalFormatting sqref="DO894">
    <cfRule type="iconSet" priority="570">
      <iconSet iconSet="3Arrows">
        <cfvo type="percent" val="0"/>
        <cfvo type="percent" val="33"/>
        <cfvo type="percent" val="67"/>
      </iconSet>
    </cfRule>
  </conditionalFormatting>
  <conditionalFormatting sqref="DO895">
    <cfRule type="iconSet" priority="571">
      <iconSet iconSet="3Arrows">
        <cfvo type="percent" val="0"/>
        <cfvo type="percent" val="33"/>
        <cfvo type="percent" val="67"/>
      </iconSet>
    </cfRule>
  </conditionalFormatting>
  <conditionalFormatting sqref="DP896:DP902">
    <cfRule type="iconSet" priority="569">
      <iconSet iconSet="3Arrows">
        <cfvo type="percent" val="0"/>
        <cfvo type="percent" val="33"/>
        <cfvo type="percent" val="67"/>
      </iconSet>
    </cfRule>
  </conditionalFormatting>
  <conditionalFormatting sqref="DP903:DP904">
    <cfRule type="iconSet" priority="568">
      <iconSet iconSet="3Arrows">
        <cfvo type="percent" val="0"/>
        <cfvo type="percent" val="33"/>
        <cfvo type="percent" val="67"/>
      </iconSet>
    </cfRule>
  </conditionalFormatting>
  <conditionalFormatting sqref="DQ905">
    <cfRule type="iconSet" priority="565">
      <iconSet iconSet="3Arrows">
        <cfvo type="percent" val="0"/>
        <cfvo type="percent" val="33"/>
        <cfvo type="percent" val="67"/>
      </iconSet>
    </cfRule>
  </conditionalFormatting>
  <conditionalFormatting sqref="DQ906:DQ907">
    <cfRule type="iconSet" priority="566">
      <iconSet iconSet="3Arrows">
        <cfvo type="percent" val="0"/>
        <cfvo type="percent" val="33"/>
        <cfvo type="percent" val="67"/>
      </iconSet>
    </cfRule>
  </conditionalFormatting>
  <conditionalFormatting sqref="DR908:DR909">
    <cfRule type="iconSet" priority="564">
      <iconSet iconSet="3Arrows">
        <cfvo type="percent" val="0"/>
        <cfvo type="percent" val="33"/>
        <cfvo type="percent" val="67"/>
      </iconSet>
    </cfRule>
  </conditionalFormatting>
  <conditionalFormatting sqref="DR910:DR913">
    <cfRule type="iconSet" priority="562">
      <iconSet iconSet="3Arrows">
        <cfvo type="percent" val="0"/>
        <cfvo type="percent" val="33"/>
        <cfvo type="percent" val="67"/>
      </iconSet>
    </cfRule>
  </conditionalFormatting>
  <conditionalFormatting sqref="DR914:DR917">
    <cfRule type="iconSet" priority="563">
      <iconSet iconSet="3Arrows">
        <cfvo type="percent" val="0"/>
        <cfvo type="percent" val="33"/>
        <cfvo type="percent" val="67"/>
      </iconSet>
    </cfRule>
  </conditionalFormatting>
  <conditionalFormatting sqref="DS918:DS919">
    <cfRule type="iconSet" priority="561">
      <iconSet iconSet="3Arrows">
        <cfvo type="percent" val="0"/>
        <cfvo type="percent" val="33"/>
        <cfvo type="percent" val="67"/>
      </iconSet>
    </cfRule>
  </conditionalFormatting>
  <conditionalFormatting sqref="DS920">
    <cfRule type="iconSet" priority="560">
      <iconSet iconSet="3Arrows">
        <cfvo type="percent" val="0"/>
        <cfvo type="percent" val="33"/>
        <cfvo type="percent" val="67"/>
      </iconSet>
    </cfRule>
  </conditionalFormatting>
  <conditionalFormatting sqref="DS921:DS922">
    <cfRule type="iconSet" priority="559">
      <iconSet iconSet="3Arrows">
        <cfvo type="percent" val="0"/>
        <cfvo type="percent" val="33"/>
        <cfvo type="percent" val="67"/>
      </iconSet>
    </cfRule>
  </conditionalFormatting>
  <conditionalFormatting sqref="DT923:DT936">
    <cfRule type="iconSet" priority="581">
      <iconSet iconSet="3Arrows">
        <cfvo type="percent" val="0"/>
        <cfvo type="percent" val="33"/>
        <cfvo type="percent" val="67"/>
      </iconSet>
    </cfRule>
  </conditionalFormatting>
  <conditionalFormatting sqref="DU937:DU948">
    <cfRule type="iconSet" priority="583">
      <iconSet iconSet="3Arrows">
        <cfvo type="percent" val="0"/>
        <cfvo type="percent" val="33"/>
        <cfvo type="percent" val="67"/>
      </iconSet>
    </cfRule>
  </conditionalFormatting>
  <conditionalFormatting sqref="DV950:DV951">
    <cfRule type="iconSet" priority="556">
      <iconSet iconSet="3Arrows">
        <cfvo type="percent" val="0"/>
        <cfvo type="percent" val="33"/>
        <cfvo type="percent" val="67"/>
      </iconSet>
    </cfRule>
  </conditionalFormatting>
  <conditionalFormatting sqref="DV952:DV958">
    <cfRule type="iconSet" priority="584">
      <iconSet iconSet="3Arrows">
        <cfvo type="percent" val="0"/>
        <cfvo type="percent" val="33"/>
        <cfvo type="percent" val="67"/>
      </iconSet>
    </cfRule>
  </conditionalFormatting>
  <conditionalFormatting sqref="DV959:DV961">
    <cfRule type="iconSet" priority="585">
      <iconSet iconSet="3Arrows">
        <cfvo type="percent" val="0"/>
        <cfvo type="percent" val="33"/>
        <cfvo type="percent" val="67"/>
      </iconSet>
    </cfRule>
  </conditionalFormatting>
  <conditionalFormatting sqref="DW962:DW964 DU949">
    <cfRule type="iconSet" priority="553">
      <iconSet iconSet="3Arrows">
        <cfvo type="percent" val="0"/>
        <cfvo type="percent" val="33"/>
        <cfvo type="percent" val="67"/>
      </iconSet>
    </cfRule>
  </conditionalFormatting>
  <conditionalFormatting sqref="DW965">
    <cfRule type="iconSet" priority="552">
      <iconSet iconSet="3Arrows">
        <cfvo type="percent" val="0"/>
        <cfvo type="percent" val="33"/>
        <cfvo type="percent" val="67"/>
      </iconSet>
    </cfRule>
  </conditionalFormatting>
  <conditionalFormatting sqref="DW966:DW968">
    <cfRule type="iconSet" priority="550">
      <iconSet iconSet="3Arrows">
        <cfvo type="percent" val="0"/>
        <cfvo type="percent" val="33"/>
        <cfvo type="percent" val="67"/>
      </iconSet>
    </cfRule>
  </conditionalFormatting>
  <conditionalFormatting sqref="DW969">
    <cfRule type="iconSet" priority="549">
      <iconSet iconSet="3Arrows">
        <cfvo type="percent" val="0"/>
        <cfvo type="percent" val="33"/>
        <cfvo type="percent" val="67"/>
      </iconSet>
    </cfRule>
  </conditionalFormatting>
  <conditionalFormatting sqref="DW970:DW972">
    <cfRule type="iconSet" priority="551">
      <iconSet iconSet="3Arrows">
        <cfvo type="percent" val="0"/>
        <cfvo type="percent" val="33"/>
        <cfvo type="percent" val="67"/>
      </iconSet>
    </cfRule>
  </conditionalFormatting>
  <conditionalFormatting sqref="DX973:DX974">
    <cfRule type="iconSet" priority="548">
      <iconSet iconSet="3Arrows">
        <cfvo type="percent" val="0"/>
        <cfvo type="percent" val="33"/>
        <cfvo type="percent" val="67"/>
      </iconSet>
    </cfRule>
  </conditionalFormatting>
  <conditionalFormatting sqref="DX975">
    <cfRule type="iconSet" priority="547">
      <iconSet iconSet="3Arrows">
        <cfvo type="percent" val="0"/>
        <cfvo type="percent" val="33"/>
        <cfvo type="percent" val="67"/>
      </iconSet>
    </cfRule>
  </conditionalFormatting>
  <conditionalFormatting sqref="DX976:DX980">
    <cfRule type="iconSet" priority="546">
      <iconSet iconSet="3Arrows">
        <cfvo type="percent" val="0"/>
        <cfvo type="percent" val="33"/>
        <cfvo type="percent" val="67"/>
      </iconSet>
    </cfRule>
  </conditionalFormatting>
  <conditionalFormatting sqref="DY981:DY988">
    <cfRule type="iconSet" priority="586">
      <iconSet iconSet="3Arrows">
        <cfvo type="percent" val="0"/>
        <cfvo type="percent" val="33"/>
        <cfvo type="percent" val="67"/>
      </iconSet>
    </cfRule>
  </conditionalFormatting>
  <conditionalFormatting sqref="DY989">
    <cfRule type="iconSet" priority="544">
      <iconSet iconSet="3Arrows">
        <cfvo type="percent" val="0"/>
        <cfvo type="percent" val="33"/>
        <cfvo type="percent" val="67"/>
      </iconSet>
    </cfRule>
  </conditionalFormatting>
  <conditionalFormatting sqref="DZ990:DZ992">
    <cfRule type="iconSet" priority="587">
      <iconSet iconSet="3Arrows">
        <cfvo type="percent" val="0"/>
        <cfvo type="percent" val="33"/>
        <cfvo type="percent" val="67"/>
      </iconSet>
    </cfRule>
  </conditionalFormatting>
  <conditionalFormatting sqref="DZ993">
    <cfRule type="iconSet" priority="542">
      <iconSet iconSet="3Arrows">
        <cfvo type="percent" val="0"/>
        <cfvo type="percent" val="33"/>
        <cfvo type="percent" val="67"/>
      </iconSet>
    </cfRule>
  </conditionalFormatting>
  <conditionalFormatting sqref="EA994:EA1001">
    <cfRule type="iconSet" priority="541">
      <iconSet iconSet="3Arrows">
        <cfvo type="percent" val="0"/>
        <cfvo type="percent" val="33"/>
        <cfvo type="percent" val="67"/>
      </iconSet>
    </cfRule>
  </conditionalFormatting>
  <conditionalFormatting sqref="EB1002:EB1003">
    <cfRule type="iconSet" priority="540">
      <iconSet iconSet="3Arrows">
        <cfvo type="percent" val="0"/>
        <cfvo type="percent" val="33"/>
        <cfvo type="percent" val="67"/>
      </iconSet>
    </cfRule>
  </conditionalFormatting>
  <conditionalFormatting sqref="EC1004:EC1005">
    <cfRule type="iconSet" priority="539">
      <iconSet iconSet="3Arrows">
        <cfvo type="percent" val="0"/>
        <cfvo type="percent" val="33"/>
        <cfvo type="percent" val="67"/>
      </iconSet>
    </cfRule>
  </conditionalFormatting>
  <conditionalFormatting sqref="EC1006:EC1009">
    <cfRule type="iconSet" priority="538">
      <iconSet iconSet="3Arrows">
        <cfvo type="percent" val="0"/>
        <cfvo type="percent" val="33"/>
        <cfvo type="percent" val="67"/>
      </iconSet>
    </cfRule>
  </conditionalFormatting>
  <conditionalFormatting sqref="EC1010">
    <cfRule type="iconSet" priority="537">
      <iconSet iconSet="3Arrows">
        <cfvo type="percent" val="0"/>
        <cfvo type="percent" val="33"/>
        <cfvo type="percent" val="67"/>
      </iconSet>
    </cfRule>
  </conditionalFormatting>
  <conditionalFormatting sqref="ED1011">
    <cfRule type="iconSet" priority="536">
      <iconSet iconSet="3Arrows">
        <cfvo type="percent" val="0"/>
        <cfvo type="percent" val="33"/>
        <cfvo type="percent" val="67"/>
      </iconSet>
    </cfRule>
  </conditionalFormatting>
  <conditionalFormatting sqref="ED1012">
    <cfRule type="iconSet" priority="535">
      <iconSet iconSet="3Arrows">
        <cfvo type="percent" val="0"/>
        <cfvo type="percent" val="33"/>
        <cfvo type="percent" val="67"/>
      </iconSet>
    </cfRule>
  </conditionalFormatting>
  <conditionalFormatting sqref="ED1013:ED1014">
    <cfRule type="iconSet" priority="534">
      <iconSet iconSet="3Arrows">
        <cfvo type="percent" val="0"/>
        <cfvo type="percent" val="33"/>
        <cfvo type="percent" val="67"/>
      </iconSet>
    </cfRule>
  </conditionalFormatting>
  <conditionalFormatting sqref="EE1015:EE1016">
    <cfRule type="iconSet" priority="533">
      <iconSet iconSet="3Arrows">
        <cfvo type="percent" val="0"/>
        <cfvo type="percent" val="33"/>
        <cfvo type="percent" val="67"/>
      </iconSet>
    </cfRule>
  </conditionalFormatting>
  <conditionalFormatting sqref="EE1017:EE1027">
    <cfRule type="iconSet" priority="532">
      <iconSet iconSet="3Arrows">
        <cfvo type="percent" val="0"/>
        <cfvo type="percent" val="33"/>
        <cfvo type="percent" val="67"/>
      </iconSet>
    </cfRule>
  </conditionalFormatting>
  <conditionalFormatting sqref="EF1028:EF1032">
    <cfRule type="iconSet" priority="588">
      <iconSet iconSet="3Arrows">
        <cfvo type="percent" val="0"/>
        <cfvo type="percent" val="33"/>
        <cfvo type="percent" val="67"/>
      </iconSet>
    </cfRule>
  </conditionalFormatting>
  <conditionalFormatting sqref="EF1033">
    <cfRule type="iconSet" priority="527">
      <iconSet iconSet="3Arrows">
        <cfvo type="percent" val="0"/>
        <cfvo type="percent" val="33"/>
        <cfvo type="percent" val="67"/>
      </iconSet>
    </cfRule>
  </conditionalFormatting>
  <conditionalFormatting sqref="EF1034:EF1035">
    <cfRule type="iconSet" priority="529">
      <iconSet iconSet="3Arrows">
        <cfvo type="percent" val="0"/>
        <cfvo type="percent" val="33"/>
        <cfvo type="percent" val="67"/>
      </iconSet>
    </cfRule>
  </conditionalFormatting>
  <conditionalFormatting sqref="EF1036:EF1038">
    <cfRule type="iconSet" priority="530">
      <iconSet iconSet="3Arrows">
        <cfvo type="percent" val="0"/>
        <cfvo type="percent" val="33"/>
        <cfvo type="percent" val="67"/>
      </iconSet>
    </cfRule>
  </conditionalFormatting>
  <conditionalFormatting sqref="EG1039">
    <cfRule type="iconSet" priority="528">
      <iconSet iconSet="3Arrows">
        <cfvo type="percent" val="0"/>
        <cfvo type="percent" val="33"/>
        <cfvo type="percent" val="67"/>
      </iconSet>
    </cfRule>
  </conditionalFormatting>
  <conditionalFormatting sqref="EG1040:EG1041">
    <cfRule type="iconSet" priority="524">
      <iconSet iconSet="3Arrows">
        <cfvo type="percent" val="0"/>
        <cfvo type="percent" val="33"/>
        <cfvo type="percent" val="67"/>
      </iconSet>
    </cfRule>
  </conditionalFormatting>
  <conditionalFormatting sqref="EG1042:EG1043">
    <cfRule type="iconSet" priority="525">
      <iconSet iconSet="3Arrows">
        <cfvo type="percent" val="0"/>
        <cfvo type="percent" val="33"/>
        <cfvo type="percent" val="67"/>
      </iconSet>
    </cfRule>
  </conditionalFormatting>
  <conditionalFormatting sqref="EG1044">
    <cfRule type="iconSet" priority="526">
      <iconSet iconSet="3Arrows">
        <cfvo type="percent" val="0"/>
        <cfvo type="percent" val="33"/>
        <cfvo type="percent" val="67"/>
      </iconSet>
    </cfRule>
  </conditionalFormatting>
  <conditionalFormatting sqref="EH1045:EH1046">
    <cfRule type="iconSet" priority="523">
      <iconSet iconSet="3Arrows">
        <cfvo type="percent" val="0"/>
        <cfvo type="percent" val="33"/>
        <cfvo type="percent" val="67"/>
      </iconSet>
    </cfRule>
  </conditionalFormatting>
  <conditionalFormatting sqref="EH1047">
    <cfRule type="iconSet" priority="522">
      <iconSet iconSet="3Arrows">
        <cfvo type="percent" val="0"/>
        <cfvo type="percent" val="33"/>
        <cfvo type="percent" val="67"/>
      </iconSet>
    </cfRule>
  </conditionalFormatting>
  <conditionalFormatting sqref="EI1048:EI1051">
    <cfRule type="iconSet" priority="521">
      <iconSet iconSet="3Arrows">
        <cfvo type="percent" val="0"/>
        <cfvo type="percent" val="33"/>
        <cfvo type="percent" val="67"/>
      </iconSet>
    </cfRule>
  </conditionalFormatting>
  <conditionalFormatting sqref="EJ1052:EJ1055 EJ1057">
    <cfRule type="iconSet" priority="589">
      <iconSet iconSet="3Arrows">
        <cfvo type="percent" val="0"/>
        <cfvo type="percent" val="33"/>
        <cfvo type="percent" val="67"/>
      </iconSet>
    </cfRule>
  </conditionalFormatting>
  <conditionalFormatting sqref="EJ1056">
    <cfRule type="iconSet" priority="519">
      <iconSet iconSet="3Arrows">
        <cfvo type="percent" val="0"/>
        <cfvo type="percent" val="33"/>
        <cfvo type="percent" val="67"/>
      </iconSet>
    </cfRule>
  </conditionalFormatting>
  <conditionalFormatting sqref="EK1058:EK1060">
    <cfRule type="iconSet" priority="518">
      <iconSet iconSet="3Arrows">
        <cfvo type="percent" val="0"/>
        <cfvo type="percent" val="33"/>
        <cfvo type="percent" val="67"/>
      </iconSet>
    </cfRule>
  </conditionalFormatting>
  <conditionalFormatting sqref="EK1061">
    <cfRule type="iconSet" priority="517">
      <iconSet iconSet="3Arrows">
        <cfvo type="percent" val="0"/>
        <cfvo type="percent" val="33"/>
        <cfvo type="percent" val="67"/>
      </iconSet>
    </cfRule>
  </conditionalFormatting>
  <conditionalFormatting sqref="EK1062">
    <cfRule type="iconSet" priority="515">
      <iconSet iconSet="3Arrows">
        <cfvo type="percent" val="0"/>
        <cfvo type="percent" val="33"/>
        <cfvo type="percent" val="67"/>
      </iconSet>
    </cfRule>
  </conditionalFormatting>
  <conditionalFormatting sqref="EK1063">
    <cfRule type="iconSet" priority="516">
      <iconSet iconSet="3Arrows">
        <cfvo type="percent" val="0"/>
        <cfvo type="percent" val="33"/>
        <cfvo type="percent" val="67"/>
      </iconSet>
    </cfRule>
  </conditionalFormatting>
  <conditionalFormatting sqref="EL1064:EL1068">
    <cfRule type="iconSet" priority="590">
      <iconSet iconSet="3Arrows">
        <cfvo type="percent" val="0"/>
        <cfvo type="percent" val="33"/>
        <cfvo type="percent" val="67"/>
      </iconSet>
    </cfRule>
  </conditionalFormatting>
  <conditionalFormatting sqref="EL1069:EL1070">
    <cfRule type="iconSet" priority="513">
      <iconSet iconSet="3Arrows">
        <cfvo type="percent" val="0"/>
        <cfvo type="percent" val="33"/>
        <cfvo type="percent" val="67"/>
      </iconSet>
    </cfRule>
  </conditionalFormatting>
  <conditionalFormatting sqref="EM1071">
    <cfRule type="iconSet" priority="512">
      <iconSet iconSet="3Arrows">
        <cfvo type="percent" val="0"/>
        <cfvo type="percent" val="33"/>
        <cfvo type="percent" val="67"/>
      </iconSet>
    </cfRule>
  </conditionalFormatting>
  <conditionalFormatting sqref="EM1072:EM1074">
    <cfRule type="iconSet" priority="511">
      <iconSet iconSet="3Arrows">
        <cfvo type="percent" val="0"/>
        <cfvo type="percent" val="33"/>
        <cfvo type="percent" val="67"/>
      </iconSet>
    </cfRule>
  </conditionalFormatting>
  <conditionalFormatting sqref="EN1075">
    <cfRule type="iconSet" priority="509">
      <iconSet iconSet="3Arrows">
        <cfvo type="percent" val="0"/>
        <cfvo type="percent" val="33"/>
        <cfvo type="percent" val="67"/>
      </iconSet>
    </cfRule>
  </conditionalFormatting>
  <conditionalFormatting sqref="EN1076">
    <cfRule type="iconSet" priority="508">
      <iconSet iconSet="3Arrows">
        <cfvo type="percent" val="0"/>
        <cfvo type="percent" val="33"/>
        <cfvo type="percent" val="67"/>
      </iconSet>
    </cfRule>
  </conditionalFormatting>
  <conditionalFormatting sqref="EN1077:EN1079">
    <cfRule type="iconSet" priority="507">
      <iconSet iconSet="3Arrows">
        <cfvo type="percent" val="0"/>
        <cfvo type="percent" val="33"/>
        <cfvo type="percent" val="67"/>
      </iconSet>
    </cfRule>
  </conditionalFormatting>
  <conditionalFormatting sqref="EN1080">
    <cfRule type="iconSet" priority="505">
      <iconSet iconSet="3Arrows">
        <cfvo type="percent" val="0"/>
        <cfvo type="percent" val="33"/>
        <cfvo type="percent" val="67"/>
      </iconSet>
    </cfRule>
  </conditionalFormatting>
  <conditionalFormatting sqref="EO1081:EO1085">
    <cfRule type="iconSet" priority="506">
      <iconSet iconSet="3Arrows">
        <cfvo type="percent" val="0"/>
        <cfvo type="percent" val="33"/>
        <cfvo type="percent" val="67"/>
      </iconSet>
    </cfRule>
  </conditionalFormatting>
  <conditionalFormatting sqref="EO1086">
    <cfRule type="iconSet" priority="504">
      <iconSet iconSet="3Arrows">
        <cfvo type="percent" val="0"/>
        <cfvo type="percent" val="33"/>
        <cfvo type="percent" val="67"/>
      </iconSet>
    </cfRule>
  </conditionalFormatting>
  <conditionalFormatting sqref="EO1087:EO1088">
    <cfRule type="iconSet" priority="502">
      <iconSet iconSet="3Arrows">
        <cfvo type="percent" val="0"/>
        <cfvo type="percent" val="33"/>
        <cfvo type="percent" val="67"/>
      </iconSet>
    </cfRule>
  </conditionalFormatting>
  <conditionalFormatting sqref="EP1089">
    <cfRule type="iconSet" priority="503">
      <iconSet iconSet="3Arrows">
        <cfvo type="percent" val="0"/>
        <cfvo type="percent" val="33"/>
        <cfvo type="percent" val="67"/>
      </iconSet>
    </cfRule>
  </conditionalFormatting>
  <conditionalFormatting sqref="EQ1090:EQ1093">
    <cfRule type="iconSet" priority="592">
      <iconSet iconSet="3Arrows">
        <cfvo type="percent" val="0"/>
        <cfvo type="percent" val="33"/>
        <cfvo type="percent" val="67"/>
      </iconSet>
    </cfRule>
  </conditionalFormatting>
  <conditionalFormatting sqref="ER1094:ER1097">
    <cfRule type="iconSet" priority="500">
      <iconSet iconSet="3Arrows">
        <cfvo type="percent" val="0"/>
        <cfvo type="percent" val="33"/>
        <cfvo type="percent" val="67"/>
      </iconSet>
    </cfRule>
  </conditionalFormatting>
  <conditionalFormatting sqref="ES1098">
    <cfRule type="iconSet" priority="499">
      <iconSet iconSet="3Arrows">
        <cfvo type="percent" val="0"/>
        <cfvo type="percent" val="33"/>
        <cfvo type="percent" val="67"/>
      </iconSet>
    </cfRule>
  </conditionalFormatting>
  <conditionalFormatting sqref="ES1099:ES1101">
    <cfRule type="iconSet" priority="593">
      <iconSet iconSet="3Arrows">
        <cfvo type="percent" val="0"/>
        <cfvo type="percent" val="33"/>
        <cfvo type="percent" val="67"/>
      </iconSet>
    </cfRule>
  </conditionalFormatting>
  <conditionalFormatting sqref="ET1102:ET1103">
    <cfRule type="iconSet" priority="497">
      <iconSet iconSet="3Arrows">
        <cfvo type="percent" val="0"/>
        <cfvo type="percent" val="33"/>
        <cfvo type="percent" val="67"/>
      </iconSet>
    </cfRule>
  </conditionalFormatting>
  <conditionalFormatting sqref="EU1104:EU1107">
    <cfRule type="iconSet" priority="496">
      <iconSet iconSet="3Arrows">
        <cfvo type="percent" val="0"/>
        <cfvo type="percent" val="33"/>
        <cfvo type="percent" val="67"/>
      </iconSet>
    </cfRule>
  </conditionalFormatting>
  <conditionalFormatting sqref="EV1108">
    <cfRule type="iconSet" priority="495">
      <iconSet iconSet="3Arrows">
        <cfvo type="percent" val="0"/>
        <cfvo type="percent" val="33"/>
        <cfvo type="percent" val="67"/>
      </iconSet>
    </cfRule>
  </conditionalFormatting>
  <conditionalFormatting sqref="EV1109:EV1113">
    <cfRule type="iconSet" priority="494">
      <iconSet iconSet="3Arrows">
        <cfvo type="percent" val="0"/>
        <cfvo type="percent" val="33"/>
        <cfvo type="percent" val="67"/>
      </iconSet>
    </cfRule>
  </conditionalFormatting>
  <conditionalFormatting sqref="EW1114">
    <cfRule type="iconSet" priority="493">
      <iconSet iconSet="3Arrows">
        <cfvo type="percent" val="0"/>
        <cfvo type="percent" val="33"/>
        <cfvo type="percent" val="67"/>
      </iconSet>
    </cfRule>
  </conditionalFormatting>
  <conditionalFormatting sqref="EW1115:EW1116">
    <cfRule type="iconSet" priority="492">
      <iconSet iconSet="3Arrows">
        <cfvo type="percent" val="0"/>
        <cfvo type="percent" val="33"/>
        <cfvo type="percent" val="67"/>
      </iconSet>
    </cfRule>
  </conditionalFormatting>
  <conditionalFormatting sqref="EW1117">
    <cfRule type="iconSet" priority="490">
      <iconSet iconSet="3Arrows">
        <cfvo type="percent" val="0"/>
        <cfvo type="percent" val="33"/>
        <cfvo type="percent" val="67"/>
      </iconSet>
    </cfRule>
  </conditionalFormatting>
  <conditionalFormatting sqref="EW1118:EW1119">
    <cfRule type="iconSet" priority="491">
      <iconSet iconSet="3Arrows">
        <cfvo type="percent" val="0"/>
        <cfvo type="percent" val="33"/>
        <cfvo type="percent" val="67"/>
      </iconSet>
    </cfRule>
  </conditionalFormatting>
  <conditionalFormatting sqref="EW1120">
    <cfRule type="iconSet" priority="489">
      <iconSet iconSet="3Arrows">
        <cfvo type="percent" val="0"/>
        <cfvo type="percent" val="33"/>
        <cfvo type="percent" val="67"/>
      </iconSet>
    </cfRule>
  </conditionalFormatting>
  <conditionalFormatting sqref="EX1121:EX1128">
    <cfRule type="iconSet" priority="488">
      <iconSet iconSet="3Arrows">
        <cfvo type="percent" val="0"/>
        <cfvo type="percent" val="33"/>
        <cfvo type="percent" val="67"/>
      </iconSet>
    </cfRule>
  </conditionalFormatting>
  <conditionalFormatting sqref="EX1129">
    <cfRule type="iconSet" priority="487">
      <iconSet iconSet="3Arrows">
        <cfvo type="percent" val="0"/>
        <cfvo type="percent" val="33"/>
        <cfvo type="percent" val="67"/>
      </iconSet>
    </cfRule>
  </conditionalFormatting>
  <conditionalFormatting sqref="EY1130">
    <cfRule type="iconSet" priority="595">
      <iconSet iconSet="3Arrows">
        <cfvo type="percent" val="0"/>
        <cfvo type="percent" val="33"/>
        <cfvo type="percent" val="67"/>
      </iconSet>
    </cfRule>
  </conditionalFormatting>
  <conditionalFormatting sqref="EZ1131:EZ1132">
    <cfRule type="iconSet" priority="485">
      <iconSet iconSet="3Arrows">
        <cfvo type="percent" val="0"/>
        <cfvo type="percent" val="33"/>
        <cfvo type="percent" val="67"/>
      </iconSet>
    </cfRule>
  </conditionalFormatting>
  <conditionalFormatting sqref="EZ1133:EZ1135">
    <cfRule type="iconSet" priority="484">
      <iconSet iconSet="3Arrows">
        <cfvo type="percent" val="0"/>
        <cfvo type="percent" val="33"/>
        <cfvo type="percent" val="67"/>
      </iconSet>
    </cfRule>
  </conditionalFormatting>
  <conditionalFormatting sqref="FA1136">
    <cfRule type="iconSet" priority="483">
      <iconSet iconSet="3Arrows">
        <cfvo type="percent" val="0"/>
        <cfvo type="percent" val="33"/>
        <cfvo type="percent" val="67"/>
      </iconSet>
    </cfRule>
  </conditionalFormatting>
  <conditionalFormatting sqref="FA1137">
    <cfRule type="iconSet" priority="481">
      <iconSet iconSet="3Arrows">
        <cfvo type="percent" val="0"/>
        <cfvo type="percent" val="33"/>
        <cfvo type="percent" val="67"/>
      </iconSet>
    </cfRule>
  </conditionalFormatting>
  <conditionalFormatting sqref="FA1138">
    <cfRule type="iconSet" priority="482">
      <iconSet iconSet="3Arrows">
        <cfvo type="percent" val="0"/>
        <cfvo type="percent" val="33"/>
        <cfvo type="percent" val="67"/>
      </iconSet>
    </cfRule>
  </conditionalFormatting>
  <conditionalFormatting sqref="FB1139:FB1146">
    <cfRule type="iconSet" priority="594">
      <iconSet iconSet="3Arrows">
        <cfvo type="percent" val="0"/>
        <cfvo type="percent" val="33"/>
        <cfvo type="percent" val="67"/>
      </iconSet>
    </cfRule>
  </conditionalFormatting>
  <conditionalFormatting sqref="FC1147:FC1148">
    <cfRule type="iconSet" priority="479">
      <iconSet iconSet="3Arrows">
        <cfvo type="percent" val="0"/>
        <cfvo type="percent" val="33"/>
        <cfvo type="percent" val="67"/>
      </iconSet>
    </cfRule>
  </conditionalFormatting>
  <conditionalFormatting sqref="FC1149:FC1151">
    <cfRule type="iconSet" priority="478">
      <iconSet iconSet="3Arrows">
        <cfvo type="percent" val="0"/>
        <cfvo type="percent" val="33"/>
        <cfvo type="percent" val="67"/>
      </iconSet>
    </cfRule>
  </conditionalFormatting>
  <conditionalFormatting sqref="FD1152:FD1159">
    <cfRule type="iconSet" priority="477">
      <iconSet iconSet="3Arrows">
        <cfvo type="percent" val="0"/>
        <cfvo type="percent" val="33"/>
        <cfvo type="percent" val="67"/>
      </iconSet>
    </cfRule>
  </conditionalFormatting>
  <conditionalFormatting sqref="FE1160">
    <cfRule type="iconSet" priority="476">
      <iconSet iconSet="3Arrows">
        <cfvo type="percent" val="0"/>
        <cfvo type="percent" val="33"/>
        <cfvo type="percent" val="67"/>
      </iconSet>
    </cfRule>
  </conditionalFormatting>
  <conditionalFormatting sqref="FF1161:FF1168">
    <cfRule type="iconSet" priority="596">
      <iconSet iconSet="3Arrows">
        <cfvo type="percent" val="0"/>
        <cfvo type="percent" val="33"/>
        <cfvo type="percent" val="67"/>
      </iconSet>
    </cfRule>
  </conditionalFormatting>
  <conditionalFormatting sqref="FG1169">
    <cfRule type="iconSet" priority="474">
      <iconSet iconSet="3Arrows">
        <cfvo type="percent" val="0"/>
        <cfvo type="percent" val="33"/>
        <cfvo type="percent" val="67"/>
      </iconSet>
    </cfRule>
  </conditionalFormatting>
  <conditionalFormatting sqref="FG1170:FG1174">
    <cfRule type="iconSet" priority="473">
      <iconSet iconSet="3Arrows">
        <cfvo type="percent" val="0"/>
        <cfvo type="percent" val="33"/>
        <cfvo type="percent" val="67"/>
      </iconSet>
    </cfRule>
  </conditionalFormatting>
  <conditionalFormatting sqref="FH1175">
    <cfRule type="iconSet" priority="471">
      <iconSet iconSet="3Arrows">
        <cfvo type="percent" val="0"/>
        <cfvo type="percent" val="33"/>
        <cfvo type="percent" val="67"/>
      </iconSet>
    </cfRule>
  </conditionalFormatting>
  <conditionalFormatting sqref="FH1176">
    <cfRule type="iconSet" priority="470">
      <iconSet iconSet="3Arrows">
        <cfvo type="percent" val="0"/>
        <cfvo type="percent" val="33"/>
        <cfvo type="percent" val="67"/>
      </iconSet>
    </cfRule>
  </conditionalFormatting>
  <conditionalFormatting sqref="FH1177">
    <cfRule type="colorScale" priority="467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472">
      <iconSet iconSet="3Arrows">
        <cfvo type="percent" val="0"/>
        <cfvo type="percent" val="33"/>
        <cfvo type="percent" val="67"/>
      </iconSet>
    </cfRule>
  </conditionalFormatting>
  <conditionalFormatting sqref="FH1178">
    <cfRule type="iconSet" priority="451">
      <iconSet iconSet="3Arrows">
        <cfvo type="percent" val="0"/>
        <cfvo type="percent" val="33"/>
        <cfvo type="percent" val="67"/>
      </iconSet>
    </cfRule>
  </conditionalFormatting>
  <conditionalFormatting sqref="FI1179:FI1183">
    <cfRule type="iconSet" priority="469">
      <iconSet iconSet="3Arrows">
        <cfvo type="percent" val="0"/>
        <cfvo type="percent" val="33"/>
        <cfvo type="percent" val="67"/>
      </iconSet>
    </cfRule>
  </conditionalFormatting>
  <conditionalFormatting sqref="FI1184:FI1185">
    <cfRule type="iconSet" priority="468">
      <iconSet iconSet="3Arrows">
        <cfvo type="percent" val="0"/>
        <cfvo type="percent" val="33"/>
        <cfvo type="percent" val="67"/>
      </iconSet>
    </cfRule>
  </conditionalFormatting>
  <conditionalFormatting sqref="FI1186:FI1187">
    <cfRule type="colorScale" priority="465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466">
      <iconSet iconSet="3Arrows">
        <cfvo type="percent" val="0"/>
        <cfvo type="percent" val="33"/>
        <cfvo type="percent" val="67"/>
      </iconSet>
    </cfRule>
  </conditionalFormatting>
  <conditionalFormatting sqref="FJ1188:FJ1190">
    <cfRule type="colorScale" priority="463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464">
      <iconSet iconSet="3Arrows">
        <cfvo type="percent" val="0"/>
        <cfvo type="percent" val="33"/>
        <cfvo type="percent" val="67"/>
      </iconSet>
    </cfRule>
  </conditionalFormatting>
  <conditionalFormatting sqref="FJ1191">
    <cfRule type="iconSet" priority="462">
      <iconSet iconSet="3Arrows">
        <cfvo type="percent" val="0"/>
        <cfvo type="percent" val="33"/>
        <cfvo type="percent" val="67"/>
      </iconSet>
    </cfRule>
  </conditionalFormatting>
  <conditionalFormatting sqref="FJ1192">
    <cfRule type="colorScale" priority="453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454">
      <iconSet iconSet="3Arrows">
        <cfvo type="percent" val="0"/>
        <cfvo type="percent" val="33"/>
        <cfvo type="percent" val="67"/>
      </iconSet>
    </cfRule>
  </conditionalFormatting>
  <conditionalFormatting sqref="FJ1193:FJ1194">
    <cfRule type="iconSet" priority="461">
      <iconSet iconSet="3Arrows">
        <cfvo type="percent" val="0"/>
        <cfvo type="percent" val="33"/>
        <cfvo type="percent" val="67"/>
      </iconSet>
    </cfRule>
  </conditionalFormatting>
  <conditionalFormatting sqref="FJ1195">
    <cfRule type="iconSet" priority="460">
      <iconSet iconSet="3Arrows">
        <cfvo type="percent" val="0"/>
        <cfvo type="percent" val="33"/>
        <cfvo type="percent" val="67"/>
      </iconSet>
    </cfRule>
  </conditionalFormatting>
  <conditionalFormatting sqref="FJ1196:FJ1198">
    <cfRule type="colorScale" priority="458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459">
      <iconSet iconSet="3Arrows">
        <cfvo type="percent" val="0"/>
        <cfvo type="percent" val="33"/>
        <cfvo type="percent" val="67"/>
      </iconSet>
    </cfRule>
  </conditionalFormatting>
  <conditionalFormatting sqref="FJ1199">
    <cfRule type="iconSet" priority="457">
      <iconSet iconSet="3Arrows">
        <cfvo type="percent" val="0"/>
        <cfvo type="percent" val="33"/>
        <cfvo type="percent" val="67"/>
      </iconSet>
    </cfRule>
  </conditionalFormatting>
  <conditionalFormatting sqref="FK1200:FK1206">
    <cfRule type="iconSet" priority="452">
      <iconSet iconSet="3Arrows">
        <cfvo type="percent" val="0"/>
        <cfvo type="percent" val="33"/>
        <cfvo type="percent" val="67"/>
      </iconSet>
    </cfRule>
  </conditionalFormatting>
  <conditionalFormatting sqref="FK1208:FK1209">
    <cfRule type="iconSet" priority="598">
      <iconSet iconSet="3Arrows">
        <cfvo type="percent" val="0"/>
        <cfvo type="percent" val="33"/>
        <cfvo type="percent" val="67"/>
      </iconSet>
    </cfRule>
  </conditionalFormatting>
  <conditionalFormatting sqref="FK1210:FK1211 FK1207">
    <cfRule type="iconSet" priority="450">
      <iconSet iconSet="3Arrows">
        <cfvo type="percent" val="0"/>
        <cfvo type="percent" val="33"/>
        <cfvo type="percent" val="67"/>
      </iconSet>
    </cfRule>
  </conditionalFormatting>
  <conditionalFormatting sqref="FL1212:FL1213">
    <cfRule type="iconSet" priority="448">
      <iconSet iconSet="3Arrows">
        <cfvo type="percent" val="0"/>
        <cfvo type="percent" val="33"/>
        <cfvo type="percent" val="67"/>
      </iconSet>
    </cfRule>
  </conditionalFormatting>
  <conditionalFormatting sqref="FL1214:FL1215">
    <cfRule type="iconSet" priority="447">
      <iconSet iconSet="3Arrows">
        <cfvo type="percent" val="0"/>
        <cfvo type="percent" val="33"/>
        <cfvo type="percent" val="67"/>
      </iconSet>
    </cfRule>
  </conditionalFormatting>
  <conditionalFormatting sqref="FM1216:FM1220 FN1221:FN1223">
    <cfRule type="iconSet" priority="446">
      <iconSet iconSet="3Arrows">
        <cfvo type="percent" val="0"/>
        <cfvo type="percent" val="33"/>
        <cfvo type="percent" val="67"/>
      </iconSet>
    </cfRule>
  </conditionalFormatting>
  <conditionalFormatting sqref="FO1224">
    <cfRule type="iconSet" priority="445">
      <iconSet iconSet="3Arrows">
        <cfvo type="percent" val="0"/>
        <cfvo type="percent" val="33"/>
        <cfvo type="percent" val="67"/>
      </iconSet>
    </cfRule>
  </conditionalFormatting>
  <conditionalFormatting sqref="FO1225:FO1228">
    <cfRule type="iconSet" priority="444">
      <iconSet iconSet="3Arrows">
        <cfvo type="percent" val="0"/>
        <cfvo type="percent" val="33"/>
        <cfvo type="percent" val="67"/>
      </iconSet>
    </cfRule>
  </conditionalFormatting>
  <conditionalFormatting sqref="FP1229">
    <cfRule type="iconSet" priority="443">
      <iconSet iconSet="3Arrows">
        <cfvo type="percent" val="0"/>
        <cfvo type="percent" val="33"/>
        <cfvo type="percent" val="67"/>
      </iconSet>
    </cfRule>
  </conditionalFormatting>
  <conditionalFormatting sqref="FP1230:FP1233">
    <cfRule type="iconSet" priority="599">
      <iconSet iconSet="3Arrows">
        <cfvo type="percent" val="0"/>
        <cfvo type="percent" val="33"/>
        <cfvo type="percent" val="67"/>
      </iconSet>
    </cfRule>
  </conditionalFormatting>
  <conditionalFormatting sqref="FP1234:FP1235">
    <cfRule type="iconSet" priority="441">
      <iconSet iconSet="3Arrows">
        <cfvo type="percent" val="0"/>
        <cfvo type="percent" val="33"/>
        <cfvo type="percent" val="67"/>
      </iconSet>
    </cfRule>
  </conditionalFormatting>
  <conditionalFormatting sqref="FP1236:FP1237">
    <cfRule type="iconSet" priority="440">
      <iconSet iconSet="3Arrows">
        <cfvo type="percent" val="0"/>
        <cfvo type="percent" val="33"/>
        <cfvo type="percent" val="67"/>
      </iconSet>
    </cfRule>
  </conditionalFormatting>
  <conditionalFormatting sqref="FP1238">
    <cfRule type="iconSet" priority="433">
      <iconSet iconSet="3Arrows">
        <cfvo type="percent" val="0"/>
        <cfvo type="percent" val="33"/>
        <cfvo type="percent" val="67"/>
      </iconSet>
    </cfRule>
  </conditionalFormatting>
  <conditionalFormatting sqref="FQ1239 FQ1241">
    <cfRule type="iconSet" priority="439">
      <iconSet iconSet="3Arrows">
        <cfvo type="percent" val="0"/>
        <cfvo type="percent" val="33"/>
        <cfvo type="percent" val="67"/>
      </iconSet>
    </cfRule>
  </conditionalFormatting>
  <conditionalFormatting sqref="FQ1240">
    <cfRule type="iconSet" priority="407">
      <iconSet iconSet="3Arrows">
        <cfvo type="percent" val="0"/>
        <cfvo type="percent" val="33"/>
        <cfvo type="percent" val="67"/>
      </iconSet>
    </cfRule>
  </conditionalFormatting>
  <conditionalFormatting sqref="FQ1242:FQ1246">
    <cfRule type="iconSet" priority="438">
      <iconSet iconSet="3Arrows">
        <cfvo type="percent" val="0"/>
        <cfvo type="percent" val="33"/>
        <cfvo type="percent" val="67"/>
      </iconSet>
    </cfRule>
  </conditionalFormatting>
  <conditionalFormatting sqref="FR1247">
    <cfRule type="iconSet" priority="437">
      <iconSet iconSet="3Arrows">
        <cfvo type="percent" val="0"/>
        <cfvo type="percent" val="33"/>
        <cfvo type="percent" val="67"/>
      </iconSet>
    </cfRule>
  </conditionalFormatting>
  <conditionalFormatting sqref="FR1248:FR1249">
    <cfRule type="iconSet" priority="436">
      <iconSet iconSet="3Arrows">
        <cfvo type="percent" val="0"/>
        <cfvo type="percent" val="33"/>
        <cfvo type="percent" val="67"/>
      </iconSet>
    </cfRule>
  </conditionalFormatting>
  <conditionalFormatting sqref="FR1250:FR1255">
    <cfRule type="iconSet" priority="435">
      <iconSet iconSet="3Arrows">
        <cfvo type="percent" val="0"/>
        <cfvo type="percent" val="33"/>
        <cfvo type="percent" val="67"/>
      </iconSet>
    </cfRule>
  </conditionalFormatting>
  <conditionalFormatting sqref="FS1256:FS1257">
    <cfRule type="iconSet" priority="434">
      <iconSet iconSet="3Arrows">
        <cfvo type="percent" val="0"/>
        <cfvo type="percent" val="33"/>
        <cfvo type="percent" val="67"/>
      </iconSet>
    </cfRule>
  </conditionalFormatting>
  <conditionalFormatting sqref="FS1258:FS1259">
    <cfRule type="iconSet" priority="431">
      <iconSet iconSet="3Arrows">
        <cfvo type="percent" val="0"/>
        <cfvo type="percent" val="33"/>
        <cfvo type="percent" val="67"/>
      </iconSet>
    </cfRule>
  </conditionalFormatting>
  <conditionalFormatting sqref="FS1260">
    <cfRule type="iconSet" priority="432">
      <iconSet iconSet="3Arrows">
        <cfvo type="percent" val="0"/>
        <cfvo type="percent" val="33"/>
        <cfvo type="percent" val="67"/>
      </iconSet>
    </cfRule>
  </conditionalFormatting>
  <conditionalFormatting sqref="FT1261:FT1262">
    <cfRule type="iconSet" priority="430">
      <iconSet iconSet="3Arrows">
        <cfvo type="percent" val="0"/>
        <cfvo type="percent" val="33"/>
        <cfvo type="percent" val="67"/>
      </iconSet>
    </cfRule>
  </conditionalFormatting>
  <conditionalFormatting sqref="FT1263">
    <cfRule type="iconSet" priority="408">
      <iconSet iconSet="3Arrows">
        <cfvo type="percent" val="0"/>
        <cfvo type="percent" val="33"/>
        <cfvo type="percent" val="67"/>
      </iconSet>
    </cfRule>
  </conditionalFormatting>
  <conditionalFormatting sqref="FU1264:FU1267">
    <cfRule type="iconSet" priority="429">
      <iconSet iconSet="3Arrows">
        <cfvo type="percent" val="0"/>
        <cfvo type="percent" val="33"/>
        <cfvo type="percent" val="67"/>
      </iconSet>
    </cfRule>
  </conditionalFormatting>
  <conditionalFormatting sqref="FU1268:FU1271">
    <cfRule type="iconSet" priority="428">
      <iconSet iconSet="3Arrows">
        <cfvo type="percent" val="0"/>
        <cfvo type="percent" val="33"/>
        <cfvo type="percent" val="67"/>
      </iconSet>
    </cfRule>
  </conditionalFormatting>
  <conditionalFormatting sqref="FU1272:FU1273">
    <cfRule type="iconSet" priority="427">
      <iconSet iconSet="3Arrows">
        <cfvo type="percent" val="0"/>
        <cfvo type="percent" val="33"/>
        <cfvo type="percent" val="67"/>
      </iconSet>
    </cfRule>
  </conditionalFormatting>
  <conditionalFormatting sqref="FV1274:FV1277">
    <cfRule type="iconSet" priority="426">
      <iconSet iconSet="3Arrows">
        <cfvo type="percent" val="0"/>
        <cfvo type="percent" val="33"/>
        <cfvo type="percent" val="67"/>
      </iconSet>
    </cfRule>
  </conditionalFormatting>
  <conditionalFormatting sqref="FW1278:FW1279 FW1281">
    <cfRule type="iconSet" priority="425">
      <iconSet iconSet="3Arrows">
        <cfvo type="percent" val="0"/>
        <cfvo type="percent" val="33"/>
        <cfvo type="percent" val="67"/>
      </iconSet>
    </cfRule>
  </conditionalFormatting>
  <conditionalFormatting sqref="FW1280">
    <cfRule type="iconSet" priority="421">
      <iconSet iconSet="3Arrows">
        <cfvo type="percent" val="0"/>
        <cfvo type="percent" val="33"/>
        <cfvo type="percent" val="67"/>
      </iconSet>
    </cfRule>
  </conditionalFormatting>
  <conditionalFormatting sqref="FW1282">
    <cfRule type="iconSet" priority="424">
      <iconSet iconSet="3Arrows">
        <cfvo type="percent" val="0"/>
        <cfvo type="percent" val="33"/>
        <cfvo type="percent" val="67"/>
      </iconSet>
    </cfRule>
  </conditionalFormatting>
  <conditionalFormatting sqref="FW1283:FW1284">
    <cfRule type="iconSet" priority="423">
      <iconSet iconSet="3Arrows">
        <cfvo type="percent" val="0"/>
        <cfvo type="percent" val="33"/>
        <cfvo type="percent" val="67"/>
      </iconSet>
    </cfRule>
  </conditionalFormatting>
  <conditionalFormatting sqref="FW1285:FW1286 FW1288">
    <cfRule type="iconSet" priority="600">
      <iconSet iconSet="3Arrows">
        <cfvo type="percent" val="0"/>
        <cfvo type="percent" val="33"/>
        <cfvo type="percent" val="67"/>
      </iconSet>
    </cfRule>
  </conditionalFormatting>
  <conditionalFormatting sqref="FW1287">
    <cfRule type="iconSet" priority="419">
      <iconSet iconSet="3Arrows">
        <cfvo type="percent" val="0"/>
        <cfvo type="percent" val="33"/>
        <cfvo type="percent" val="67"/>
      </iconSet>
    </cfRule>
  </conditionalFormatting>
  <conditionalFormatting sqref="FX1289:FX1290">
    <cfRule type="iconSet" priority="418">
      <iconSet iconSet="3Arrows">
        <cfvo type="percent" val="0"/>
        <cfvo type="percent" val="33"/>
        <cfvo type="percent" val="67"/>
      </iconSet>
    </cfRule>
  </conditionalFormatting>
  <conditionalFormatting sqref="FX1291:FX1293">
    <cfRule type="iconSet" priority="417">
      <iconSet iconSet="3Arrows">
        <cfvo type="percent" val="0"/>
        <cfvo type="percent" val="33"/>
        <cfvo type="percent" val="67"/>
      </iconSet>
    </cfRule>
  </conditionalFormatting>
  <conditionalFormatting sqref="FY1295">
    <cfRule type="iconSet" priority="415">
      <iconSet iconSet="3Arrows">
        <cfvo type="percent" val="0"/>
        <cfvo type="percent" val="33"/>
        <cfvo type="percent" val="67"/>
      </iconSet>
    </cfRule>
  </conditionalFormatting>
  <conditionalFormatting sqref="FY1296 FY1299">
    <cfRule type="iconSet" priority="413">
      <iconSet iconSet="3Arrows">
        <cfvo type="percent" val="0"/>
        <cfvo type="percent" val="33"/>
        <cfvo type="percent" val="67"/>
      </iconSet>
    </cfRule>
  </conditionalFormatting>
  <conditionalFormatting sqref="FY1297:FY1298">
    <cfRule type="iconSet" priority="410">
      <iconSet iconSet="3Arrows">
        <cfvo type="percent" val="0"/>
        <cfvo type="percent" val="33"/>
        <cfvo type="percent" val="67"/>
      </iconSet>
    </cfRule>
  </conditionalFormatting>
  <conditionalFormatting sqref="FY1300">
    <cfRule type="iconSet" priority="411">
      <iconSet iconSet="3Arrows">
        <cfvo type="percent" val="0"/>
        <cfvo type="percent" val="33"/>
        <cfvo type="percent" val="67"/>
      </iconSet>
    </cfRule>
  </conditionalFormatting>
  <conditionalFormatting sqref="FY1301">
    <cfRule type="iconSet" priority="414">
      <iconSet iconSet="3Arrows">
        <cfvo type="percent" val="0"/>
        <cfvo type="percent" val="33"/>
        <cfvo type="percent" val="67"/>
      </iconSet>
    </cfRule>
  </conditionalFormatting>
  <conditionalFormatting sqref="FY1302">
    <cfRule type="iconSet" priority="412">
      <iconSet iconSet="3Arrows">
        <cfvo type="percent" val="0"/>
        <cfvo type="percent" val="33"/>
        <cfvo type="percent" val="67"/>
      </iconSet>
    </cfRule>
  </conditionalFormatting>
  <conditionalFormatting sqref="FZ1303">
    <cfRule type="iconSet" priority="406">
      <iconSet iconSet="3Arrows">
        <cfvo type="percent" val="0"/>
        <cfvo type="percent" val="33"/>
        <cfvo type="percent" val="67"/>
      </iconSet>
    </cfRule>
  </conditionalFormatting>
  <conditionalFormatting sqref="FZ1304:FZ1309 FX1294">
    <cfRule type="iconSet" priority="604">
      <iconSet iconSet="3Arrows">
        <cfvo type="percent" val="0"/>
        <cfvo type="percent" val="33"/>
        <cfvo type="percent" val="67"/>
      </iconSet>
    </cfRule>
  </conditionalFormatting>
  <conditionalFormatting sqref="GA1310:GA1311">
    <cfRule type="iconSet" priority="405">
      <iconSet iconSet="3Arrows">
        <cfvo type="percent" val="0"/>
        <cfvo type="percent" val="33"/>
        <cfvo type="percent" val="67"/>
      </iconSet>
    </cfRule>
  </conditionalFormatting>
  <conditionalFormatting sqref="GB1312">
    <cfRule type="iconSet" priority="404">
      <iconSet iconSet="3Arrows">
        <cfvo type="percent" val="0"/>
        <cfvo type="percent" val="33"/>
        <cfvo type="percent" val="67"/>
      </iconSet>
    </cfRule>
  </conditionalFormatting>
  <conditionalFormatting sqref="GB1313:GB1316 GB1318:GB1320">
    <cfRule type="iconSet" priority="606">
      <iconSet iconSet="3Arrows">
        <cfvo type="percent" val="0"/>
        <cfvo type="percent" val="33"/>
        <cfvo type="percent" val="67"/>
      </iconSet>
    </cfRule>
  </conditionalFormatting>
  <conditionalFormatting sqref="GB1317">
    <cfRule type="iconSet" priority="402">
      <iconSet iconSet="3Arrows">
        <cfvo type="percent" val="0"/>
        <cfvo type="percent" val="33"/>
        <cfvo type="percent" val="67"/>
      </iconSet>
    </cfRule>
  </conditionalFormatting>
  <conditionalFormatting sqref="GC1321:GC1323">
    <cfRule type="iconSet" priority="607">
      <iconSet iconSet="3Arrows">
        <cfvo type="percent" val="0"/>
        <cfvo type="percent" val="33"/>
        <cfvo type="percent" val="67"/>
      </iconSet>
    </cfRule>
  </conditionalFormatting>
  <conditionalFormatting sqref="GC1324">
    <cfRule type="iconSet" priority="399">
      <iconSet iconSet="3Arrows">
        <cfvo type="percent" val="0"/>
        <cfvo type="percent" val="33"/>
        <cfvo type="percent" val="67"/>
      </iconSet>
    </cfRule>
  </conditionalFormatting>
  <conditionalFormatting sqref="GC1325:GC1329">
    <cfRule type="iconSet" priority="610">
      <iconSet iconSet="3Arrows">
        <cfvo type="percent" val="0"/>
        <cfvo type="percent" val="33"/>
        <cfvo type="percent" val="67"/>
      </iconSet>
    </cfRule>
  </conditionalFormatting>
  <conditionalFormatting sqref="GC1330:GC1332">
    <cfRule type="iconSet" priority="400">
      <iconSet iconSet="3Arrows">
        <cfvo type="percent" val="0"/>
        <cfvo type="percent" val="33"/>
        <cfvo type="percent" val="67"/>
      </iconSet>
    </cfRule>
  </conditionalFormatting>
  <conditionalFormatting sqref="GD1333:GD1335 GD1338">
    <cfRule type="iconSet" priority="397">
      <iconSet iconSet="3Arrows">
        <cfvo type="percent" val="0"/>
        <cfvo type="percent" val="33"/>
        <cfvo type="percent" val="67"/>
      </iconSet>
    </cfRule>
  </conditionalFormatting>
  <conditionalFormatting sqref="GD1336:GD1337">
    <cfRule type="iconSet" priority="382">
      <iconSet iconSet="3Arrows">
        <cfvo type="percent" val="0"/>
        <cfvo type="percent" val="33"/>
        <cfvo type="percent" val="67"/>
      </iconSet>
    </cfRule>
  </conditionalFormatting>
  <conditionalFormatting sqref="GD1339">
    <cfRule type="iconSet" priority="394">
      <iconSet iconSet="3Arrows">
        <cfvo type="percent" val="0"/>
        <cfvo type="percent" val="33"/>
        <cfvo type="percent" val="67"/>
      </iconSet>
    </cfRule>
  </conditionalFormatting>
  <conditionalFormatting sqref="GD1340">
    <cfRule type="iconSet" priority="395">
      <iconSet iconSet="3Arrows">
        <cfvo type="percent" val="0"/>
        <cfvo type="percent" val="33"/>
        <cfvo type="percent" val="67"/>
      </iconSet>
    </cfRule>
  </conditionalFormatting>
  <conditionalFormatting sqref="GD1341">
    <cfRule type="iconSet" priority="396">
      <iconSet iconSet="3Arrows">
        <cfvo type="percent" val="0"/>
        <cfvo type="percent" val="33"/>
        <cfvo type="percent" val="67"/>
      </iconSet>
    </cfRule>
  </conditionalFormatting>
  <conditionalFormatting sqref="GD1342">
    <cfRule type="iconSet" priority="385">
      <iconSet iconSet="3Arrows">
        <cfvo type="percent" val="0"/>
        <cfvo type="percent" val="33"/>
        <cfvo type="percent" val="67"/>
      </iconSet>
    </cfRule>
  </conditionalFormatting>
  <conditionalFormatting sqref="GE1343">
    <cfRule type="iconSet" priority="393">
      <iconSet iconSet="3Arrows">
        <cfvo type="percent" val="0"/>
        <cfvo type="percent" val="33"/>
        <cfvo type="percent" val="67"/>
      </iconSet>
    </cfRule>
  </conditionalFormatting>
  <conditionalFormatting sqref="GE1344">
    <cfRule type="iconSet" priority="392">
      <iconSet iconSet="3Arrows">
        <cfvo type="percent" val="0"/>
        <cfvo type="percent" val="33"/>
        <cfvo type="percent" val="67"/>
      </iconSet>
    </cfRule>
  </conditionalFormatting>
  <conditionalFormatting sqref="GE1345">
    <cfRule type="iconSet" priority="391">
      <iconSet iconSet="3Arrows">
        <cfvo type="percent" val="0"/>
        <cfvo type="percent" val="33"/>
        <cfvo type="percent" val="67"/>
      </iconSet>
    </cfRule>
  </conditionalFormatting>
  <conditionalFormatting sqref="GE1346:GE1353">
    <cfRule type="iconSet" priority="611">
      <iconSet iconSet="3Arrows">
        <cfvo type="percent" val="0"/>
        <cfvo type="percent" val="33"/>
        <cfvo type="percent" val="67"/>
      </iconSet>
    </cfRule>
  </conditionalFormatting>
  <conditionalFormatting sqref="GF1354">
    <cfRule type="iconSet" priority="389">
      <iconSet iconSet="3Arrows">
        <cfvo type="percent" val="0"/>
        <cfvo type="percent" val="33"/>
        <cfvo type="percent" val="67"/>
      </iconSet>
    </cfRule>
  </conditionalFormatting>
  <conditionalFormatting sqref="GF1355">
    <cfRule type="iconSet" priority="388">
      <iconSet iconSet="3Arrows">
        <cfvo type="percent" val="0"/>
        <cfvo type="percent" val="33"/>
        <cfvo type="percent" val="67"/>
      </iconSet>
    </cfRule>
  </conditionalFormatting>
  <conditionalFormatting sqref="GF1356:GF1357">
    <cfRule type="iconSet" priority="387">
      <iconSet iconSet="3Arrows">
        <cfvo type="percent" val="0"/>
        <cfvo type="percent" val="33"/>
        <cfvo type="percent" val="67"/>
      </iconSet>
    </cfRule>
  </conditionalFormatting>
  <conditionalFormatting sqref="GF1358:GF1359">
    <cfRule type="iconSet" priority="383">
      <iconSet iconSet="3Arrows">
        <cfvo type="percent" val="0"/>
        <cfvo type="percent" val="33"/>
        <cfvo type="percent" val="67"/>
      </iconSet>
    </cfRule>
  </conditionalFormatting>
  <conditionalFormatting sqref="GF1360">
    <cfRule type="iconSet" priority="386">
      <iconSet iconSet="3Arrows">
        <cfvo type="percent" val="0"/>
        <cfvo type="percent" val="33"/>
        <cfvo type="percent" val="67"/>
      </iconSet>
    </cfRule>
  </conditionalFormatting>
  <conditionalFormatting sqref="GF1361">
    <cfRule type="iconSet" priority="384">
      <iconSet iconSet="3Arrows">
        <cfvo type="percent" val="0"/>
        <cfvo type="percent" val="33"/>
        <cfvo type="percent" val="67"/>
      </iconSet>
    </cfRule>
  </conditionalFormatting>
  <conditionalFormatting sqref="GG1362">
    <cfRule type="iconSet" priority="381">
      <iconSet iconSet="3Arrows">
        <cfvo type="percent" val="0"/>
        <cfvo type="percent" val="33"/>
        <cfvo type="percent" val="67"/>
      </iconSet>
    </cfRule>
  </conditionalFormatting>
  <conditionalFormatting sqref="GG1363 GG1365">
    <cfRule type="iconSet" priority="380">
      <iconSet iconSet="3Arrows">
        <cfvo type="percent" val="0"/>
        <cfvo type="percent" val="33"/>
        <cfvo type="percent" val="67"/>
      </iconSet>
    </cfRule>
  </conditionalFormatting>
  <conditionalFormatting sqref="GG1364">
    <cfRule type="iconSet" priority="367">
      <iconSet iconSet="3Arrows">
        <cfvo type="percent" val="0"/>
        <cfvo type="percent" val="33"/>
        <cfvo type="percent" val="67"/>
      </iconSet>
    </cfRule>
  </conditionalFormatting>
  <conditionalFormatting sqref="GH1366">
    <cfRule type="iconSet" priority="379">
      <iconSet iconSet="3Arrows">
        <cfvo type="percent" val="0"/>
        <cfvo type="percent" val="33"/>
        <cfvo type="percent" val="67"/>
      </iconSet>
    </cfRule>
  </conditionalFormatting>
  <conditionalFormatting sqref="GH1367">
    <cfRule type="iconSet" priority="378">
      <iconSet iconSet="3Arrows">
        <cfvo type="percent" val="0"/>
        <cfvo type="percent" val="33"/>
        <cfvo type="percent" val="67"/>
      </iconSet>
    </cfRule>
  </conditionalFormatting>
  <conditionalFormatting sqref="GH1368:GH1370">
    <cfRule type="iconSet" priority="376">
      <iconSet iconSet="3Arrows">
        <cfvo type="percent" val="0"/>
        <cfvo type="percent" val="33"/>
        <cfvo type="percent" val="67"/>
      </iconSet>
    </cfRule>
  </conditionalFormatting>
  <conditionalFormatting sqref="GH1371:GH1372">
    <cfRule type="iconSet" priority="377">
      <iconSet iconSet="3Arrows">
        <cfvo type="percent" val="0"/>
        <cfvo type="percent" val="33"/>
        <cfvo type="percent" val="67"/>
      </iconSet>
    </cfRule>
  </conditionalFormatting>
  <conditionalFormatting sqref="GI1373:GI1383">
    <cfRule type="iconSet" priority="613">
      <iconSet iconSet="3Arrows">
        <cfvo type="percent" val="0"/>
        <cfvo type="percent" val="33"/>
        <cfvo type="percent" val="67"/>
      </iconSet>
    </cfRule>
  </conditionalFormatting>
  <conditionalFormatting sqref="GJ1384">
    <cfRule type="iconSet" priority="374">
      <iconSet iconSet="3Arrows">
        <cfvo type="percent" val="0"/>
        <cfvo type="percent" val="33"/>
        <cfvo type="percent" val="67"/>
      </iconSet>
    </cfRule>
  </conditionalFormatting>
  <conditionalFormatting sqref="GJ1385">
    <cfRule type="iconSet" priority="373">
      <iconSet iconSet="3Arrows">
        <cfvo type="percent" val="0"/>
        <cfvo type="percent" val="33"/>
        <cfvo type="percent" val="67"/>
      </iconSet>
    </cfRule>
  </conditionalFormatting>
  <conditionalFormatting sqref="GJ1386">
    <cfRule type="iconSet" priority="372">
      <iconSet iconSet="3Arrows">
        <cfvo type="percent" val="0"/>
        <cfvo type="percent" val="33"/>
        <cfvo type="percent" val="67"/>
      </iconSet>
    </cfRule>
  </conditionalFormatting>
  <conditionalFormatting sqref="GJ1387:GJ1388">
    <cfRule type="iconSet" priority="371">
      <iconSet iconSet="3Arrows">
        <cfvo type="percent" val="0"/>
        <cfvo type="percent" val="33"/>
        <cfvo type="percent" val="67"/>
      </iconSet>
    </cfRule>
  </conditionalFormatting>
  <conditionalFormatting sqref="GJ1389">
    <cfRule type="iconSet" priority="370">
      <iconSet iconSet="3Arrows">
        <cfvo type="percent" val="0"/>
        <cfvo type="percent" val="33"/>
        <cfvo type="percent" val="67"/>
      </iconSet>
    </cfRule>
  </conditionalFormatting>
  <conditionalFormatting sqref="GJ1390:GJ1393">
    <cfRule type="iconSet" priority="369">
      <iconSet iconSet="3Arrows">
        <cfvo type="percent" val="0"/>
        <cfvo type="percent" val="33"/>
        <cfvo type="percent" val="67"/>
      </iconSet>
    </cfRule>
  </conditionalFormatting>
  <conditionalFormatting sqref="GK1394:GK1396">
    <cfRule type="iconSet" priority="368">
      <iconSet iconSet="3Arrows">
        <cfvo type="percent" val="0"/>
        <cfvo type="percent" val="33"/>
        <cfvo type="percent" val="67"/>
      </iconSet>
    </cfRule>
  </conditionalFormatting>
  <conditionalFormatting sqref="GK1397:GK1398">
    <cfRule type="iconSet" priority="366">
      <iconSet iconSet="3Arrows">
        <cfvo type="percent" val="0"/>
        <cfvo type="percent" val="33"/>
        <cfvo type="percent" val="67"/>
      </iconSet>
    </cfRule>
  </conditionalFormatting>
  <conditionalFormatting sqref="GK1399">
    <cfRule type="iconSet" priority="365">
      <iconSet iconSet="3Arrows">
        <cfvo type="percent" val="0"/>
        <cfvo type="percent" val="33"/>
        <cfvo type="percent" val="67"/>
      </iconSet>
    </cfRule>
  </conditionalFormatting>
  <conditionalFormatting sqref="GL1400:GL1401">
    <cfRule type="iconSet" priority="364">
      <iconSet iconSet="3Arrows">
        <cfvo type="percent" val="0"/>
        <cfvo type="percent" val="33"/>
        <cfvo type="percent" val="67"/>
      </iconSet>
    </cfRule>
  </conditionalFormatting>
  <conditionalFormatting sqref="GL1402">
    <cfRule type="iconSet" priority="363">
      <iconSet iconSet="3Arrows">
        <cfvo type="percent" val="0"/>
        <cfvo type="percent" val="33"/>
        <cfvo type="percent" val="67"/>
      </iconSet>
    </cfRule>
  </conditionalFormatting>
  <conditionalFormatting sqref="GL1403:GL1404">
    <cfRule type="iconSet" priority="362">
      <iconSet iconSet="3Arrows">
        <cfvo type="percent" val="0"/>
        <cfvo type="percent" val="33"/>
        <cfvo type="percent" val="67"/>
      </iconSet>
    </cfRule>
  </conditionalFormatting>
  <conditionalFormatting sqref="GM1405:GM1409">
    <cfRule type="iconSet" priority="361">
      <iconSet iconSet="3Arrows">
        <cfvo type="percent" val="0"/>
        <cfvo type="percent" val="33"/>
        <cfvo type="percent" val="67"/>
      </iconSet>
    </cfRule>
  </conditionalFormatting>
  <conditionalFormatting sqref="GN1410">
    <cfRule type="iconSet" priority="360">
      <iconSet iconSet="3Arrows">
        <cfvo type="percent" val="0"/>
        <cfvo type="percent" val="33"/>
        <cfvo type="percent" val="67"/>
      </iconSet>
    </cfRule>
  </conditionalFormatting>
  <conditionalFormatting sqref="GN1411">
    <cfRule type="iconSet" priority="359">
      <iconSet iconSet="3Arrows">
        <cfvo type="percent" val="0"/>
        <cfvo type="percent" val="33"/>
        <cfvo type="percent" val="67"/>
      </iconSet>
    </cfRule>
  </conditionalFormatting>
  <conditionalFormatting sqref="GN1412">
    <cfRule type="iconSet" priority="358">
      <iconSet iconSet="3Arrows">
        <cfvo type="percent" val="0"/>
        <cfvo type="percent" val="33"/>
        <cfvo type="percent" val="67"/>
      </iconSet>
    </cfRule>
  </conditionalFormatting>
  <conditionalFormatting sqref="GN1413">
    <cfRule type="iconSet" priority="339">
      <iconSet iconSet="3Arrows">
        <cfvo type="percent" val="0"/>
        <cfvo type="percent" val="33"/>
        <cfvo type="percent" val="67"/>
      </iconSet>
    </cfRule>
  </conditionalFormatting>
  <conditionalFormatting sqref="GN1414">
    <cfRule type="iconSet" priority="357">
      <iconSet iconSet="3Arrows">
        <cfvo type="percent" val="0"/>
        <cfvo type="percent" val="33"/>
        <cfvo type="percent" val="67"/>
      </iconSet>
    </cfRule>
  </conditionalFormatting>
  <conditionalFormatting sqref="GN1415">
    <cfRule type="iconSet" priority="356">
      <iconSet iconSet="3Arrows">
        <cfvo type="percent" val="0"/>
        <cfvo type="percent" val="33"/>
        <cfvo type="percent" val="67"/>
      </iconSet>
    </cfRule>
  </conditionalFormatting>
  <conditionalFormatting sqref="GN1416">
    <cfRule type="iconSet" priority="355">
      <iconSet iconSet="3Arrows">
        <cfvo type="percent" val="0"/>
        <cfvo type="percent" val="33"/>
        <cfvo type="percent" val="67"/>
      </iconSet>
    </cfRule>
  </conditionalFormatting>
  <conditionalFormatting sqref="GO1417:GO1418">
    <cfRule type="iconSet" priority="354">
      <iconSet iconSet="3Arrows">
        <cfvo type="percent" val="0"/>
        <cfvo type="percent" val="33"/>
        <cfvo type="percent" val="67"/>
      </iconSet>
    </cfRule>
  </conditionalFormatting>
  <conditionalFormatting sqref="GO1419:GO1421 GO1423:GO1425">
    <cfRule type="iconSet" priority="615">
      <iconSet iconSet="3Arrows">
        <cfvo type="percent" val="0"/>
        <cfvo type="percent" val="33"/>
        <cfvo type="percent" val="67"/>
      </iconSet>
    </cfRule>
  </conditionalFormatting>
  <conditionalFormatting sqref="GO1422">
    <cfRule type="iconSet" priority="351">
      <iconSet iconSet="3Arrows">
        <cfvo type="percent" val="0"/>
        <cfvo type="percent" val="33"/>
        <cfvo type="percent" val="67"/>
      </iconSet>
    </cfRule>
  </conditionalFormatting>
  <conditionalFormatting sqref="GO1426:GO1429">
    <cfRule type="iconSet" priority="352">
      <iconSet iconSet="3Arrows">
        <cfvo type="percent" val="0"/>
        <cfvo type="percent" val="33"/>
        <cfvo type="percent" val="67"/>
      </iconSet>
    </cfRule>
  </conditionalFormatting>
  <conditionalFormatting sqref="GP1430">
    <cfRule type="iconSet" priority="348">
      <iconSet iconSet="3Arrows">
        <cfvo type="percent" val="0"/>
        <cfvo type="percent" val="33"/>
        <cfvo type="percent" val="67"/>
      </iconSet>
    </cfRule>
  </conditionalFormatting>
  <conditionalFormatting sqref="GP1431">
    <cfRule type="iconSet" priority="349">
      <iconSet iconSet="3Arrows">
        <cfvo type="percent" val="0"/>
        <cfvo type="percent" val="33"/>
        <cfvo type="percent" val="67"/>
      </iconSet>
    </cfRule>
  </conditionalFormatting>
  <conditionalFormatting sqref="GP1432">
    <cfRule type="iconSet" priority="350">
      <iconSet iconSet="3Arrows">
        <cfvo type="percent" val="0"/>
        <cfvo type="percent" val="33"/>
        <cfvo type="percent" val="67"/>
      </iconSet>
    </cfRule>
  </conditionalFormatting>
  <conditionalFormatting sqref="GP1433:GP1435">
    <cfRule type="iconSet" priority="616">
      <iconSet iconSet="3Arrows">
        <cfvo type="percent" val="0"/>
        <cfvo type="percent" val="33"/>
        <cfvo type="percent" val="67"/>
      </iconSet>
    </cfRule>
  </conditionalFormatting>
  <conditionalFormatting sqref="GP1436:GP1437">
    <cfRule type="iconSet" priority="346">
      <iconSet iconSet="3Arrows">
        <cfvo type="percent" val="0"/>
        <cfvo type="percent" val="33"/>
        <cfvo type="percent" val="67"/>
      </iconSet>
    </cfRule>
  </conditionalFormatting>
  <conditionalFormatting sqref="GQ1438">
    <cfRule type="iconSet" priority="341">
      <iconSet iconSet="3Arrows">
        <cfvo type="percent" val="0"/>
        <cfvo type="percent" val="33"/>
        <cfvo type="percent" val="67"/>
      </iconSet>
    </cfRule>
  </conditionalFormatting>
  <conditionalFormatting sqref="GQ1439">
    <cfRule type="iconSet" priority="345">
      <iconSet iconSet="3Arrows">
        <cfvo type="percent" val="0"/>
        <cfvo type="percent" val="33"/>
        <cfvo type="percent" val="67"/>
      </iconSet>
    </cfRule>
  </conditionalFormatting>
  <conditionalFormatting sqref="GQ1440">
    <cfRule type="iconSet" priority="344">
      <iconSet iconSet="3Arrows">
        <cfvo type="percent" val="0"/>
        <cfvo type="percent" val="33"/>
        <cfvo type="percent" val="67"/>
      </iconSet>
    </cfRule>
  </conditionalFormatting>
  <conditionalFormatting sqref="GQ1441:GQ1442">
    <cfRule type="iconSet" priority="343">
      <iconSet iconSet="3Arrows">
        <cfvo type="percent" val="0"/>
        <cfvo type="percent" val="33"/>
        <cfvo type="percent" val="67"/>
      </iconSet>
    </cfRule>
  </conditionalFormatting>
  <conditionalFormatting sqref="GQ1443">
    <cfRule type="iconSet" priority="342">
      <iconSet iconSet="3Arrows">
        <cfvo type="percent" val="0"/>
        <cfvo type="percent" val="33"/>
        <cfvo type="percent" val="67"/>
      </iconSet>
    </cfRule>
  </conditionalFormatting>
  <conditionalFormatting sqref="GQ1444">
    <cfRule type="iconSet" priority="340">
      <iconSet iconSet="3Arrows">
        <cfvo type="percent" val="0"/>
        <cfvo type="percent" val="33"/>
        <cfvo type="percent" val="67"/>
      </iconSet>
    </cfRule>
  </conditionalFormatting>
  <conditionalFormatting sqref="GR1445">
    <cfRule type="iconSet" priority="338">
      <iconSet iconSet="3Arrows">
        <cfvo type="percent" val="0"/>
        <cfvo type="percent" val="33"/>
        <cfvo type="percent" val="67"/>
      </iconSet>
    </cfRule>
  </conditionalFormatting>
  <conditionalFormatting sqref="GR1446:GR1447">
    <cfRule type="iconSet" priority="337">
      <iconSet iconSet="3Arrows">
        <cfvo type="percent" val="0"/>
        <cfvo type="percent" val="33"/>
        <cfvo type="percent" val="67"/>
      </iconSet>
    </cfRule>
  </conditionalFormatting>
  <conditionalFormatting sqref="GR1448">
    <cfRule type="iconSet" priority="617">
      <iconSet iconSet="3Arrows">
        <cfvo type="percent" val="0"/>
        <cfvo type="percent" val="33"/>
        <cfvo type="percent" val="67"/>
      </iconSet>
    </cfRule>
  </conditionalFormatting>
  <conditionalFormatting sqref="GR1449">
    <cfRule type="iconSet" priority="335">
      <iconSet iconSet="3Arrows">
        <cfvo type="percent" val="0"/>
        <cfvo type="percent" val="33"/>
        <cfvo type="percent" val="67"/>
      </iconSet>
    </cfRule>
  </conditionalFormatting>
  <conditionalFormatting sqref="GS1450:GS1455">
    <cfRule type="iconSet" priority="334">
      <iconSet iconSet="3Arrows">
        <cfvo type="percent" val="0"/>
        <cfvo type="percent" val="33"/>
        <cfvo type="percent" val="67"/>
      </iconSet>
    </cfRule>
  </conditionalFormatting>
  <conditionalFormatting sqref="GS1456">
    <cfRule type="iconSet" priority="333">
      <iconSet iconSet="3Arrows">
        <cfvo type="percent" val="0"/>
        <cfvo type="percent" val="33"/>
        <cfvo type="percent" val="67"/>
      </iconSet>
    </cfRule>
  </conditionalFormatting>
  <conditionalFormatting sqref="GS1457">
    <cfRule type="iconSet" priority="332">
      <iconSet iconSet="3Arrows">
        <cfvo type="percent" val="0"/>
        <cfvo type="percent" val="33"/>
        <cfvo type="percent" val="67"/>
      </iconSet>
    </cfRule>
  </conditionalFormatting>
  <conditionalFormatting sqref="GT1458:GT1459">
    <cfRule type="iconSet" priority="331">
      <iconSet iconSet="3Arrows">
        <cfvo type="percent" val="0"/>
        <cfvo type="percent" val="33"/>
        <cfvo type="percent" val="67"/>
      </iconSet>
    </cfRule>
  </conditionalFormatting>
  <conditionalFormatting sqref="GT1460:GT1462">
    <cfRule type="iconSet" priority="330">
      <iconSet iconSet="3Arrows">
        <cfvo type="percent" val="0"/>
        <cfvo type="percent" val="33"/>
        <cfvo type="percent" val="67"/>
      </iconSet>
    </cfRule>
  </conditionalFormatting>
  <conditionalFormatting sqref="GT1463:GT1468">
    <cfRule type="iconSet" priority="619">
      <iconSet iconSet="3Arrows">
        <cfvo type="percent" val="0"/>
        <cfvo type="percent" val="33"/>
        <cfvo type="percent" val="67"/>
      </iconSet>
    </cfRule>
  </conditionalFormatting>
  <conditionalFormatting sqref="GU1469">
    <cfRule type="iconSet" priority="328">
      <iconSet iconSet="3Arrows">
        <cfvo type="percent" val="0"/>
        <cfvo type="percent" val="33"/>
        <cfvo type="percent" val="67"/>
      </iconSet>
    </cfRule>
  </conditionalFormatting>
  <conditionalFormatting sqref="GU1470:GU1473">
    <cfRule type="iconSet" priority="326">
      <iconSet iconSet="3Arrows">
        <cfvo type="percent" val="0"/>
        <cfvo type="percent" val="33"/>
        <cfvo type="percent" val="67"/>
      </iconSet>
    </cfRule>
  </conditionalFormatting>
  <conditionalFormatting sqref="GV1474:GV1475">
    <cfRule type="iconSet" priority="325">
      <iconSet iconSet="3Arrows">
        <cfvo type="percent" val="0"/>
        <cfvo type="percent" val="33"/>
        <cfvo type="percent" val="67"/>
      </iconSet>
    </cfRule>
  </conditionalFormatting>
  <conditionalFormatting sqref="GW1476:GW1479">
    <cfRule type="iconSet" priority="324">
      <iconSet iconSet="3Arrows">
        <cfvo type="percent" val="0"/>
        <cfvo type="percent" val="33"/>
        <cfvo type="percent" val="67"/>
      </iconSet>
    </cfRule>
  </conditionalFormatting>
  <conditionalFormatting sqref="GW1480:GW1483">
    <cfRule type="iconSet" priority="620">
      <iconSet iconSet="3Arrows">
        <cfvo type="percent" val="0"/>
        <cfvo type="percent" val="33"/>
        <cfvo type="percent" val="67"/>
      </iconSet>
    </cfRule>
  </conditionalFormatting>
  <conditionalFormatting sqref="GX1484:GX1485 GX1489:GX1495">
    <cfRule type="iconSet" priority="621">
      <iconSet iconSet="3Arrows">
        <cfvo type="percent" val="0"/>
        <cfvo type="percent" val="33"/>
        <cfvo type="percent" val="67"/>
      </iconSet>
    </cfRule>
  </conditionalFormatting>
  <conditionalFormatting sqref="GX1486">
    <cfRule type="iconSet" priority="321">
      <iconSet iconSet="3Arrows">
        <cfvo type="percent" val="0"/>
        <cfvo type="percent" val="33"/>
        <cfvo type="percent" val="67"/>
      </iconSet>
    </cfRule>
  </conditionalFormatting>
  <conditionalFormatting sqref="GX1487:GX1488">
    <cfRule type="iconSet" priority="320">
      <iconSet iconSet="3Arrows">
        <cfvo type="percent" val="0"/>
        <cfvo type="percent" val="33"/>
        <cfvo type="percent" val="67"/>
      </iconSet>
    </cfRule>
  </conditionalFormatting>
  <conditionalFormatting sqref="GY1496:GY1497">
    <cfRule type="iconSet" priority="319">
      <iconSet iconSet="3Arrows">
        <cfvo type="percent" val="0"/>
        <cfvo type="percent" val="33"/>
        <cfvo type="percent" val="67"/>
      </iconSet>
    </cfRule>
  </conditionalFormatting>
  <conditionalFormatting sqref="GY1498:GY1500">
    <cfRule type="iconSet" priority="317">
      <iconSet iconSet="3Arrows">
        <cfvo type="percent" val="0"/>
        <cfvo type="percent" val="33"/>
        <cfvo type="percent" val="67"/>
      </iconSet>
    </cfRule>
  </conditionalFormatting>
  <conditionalFormatting sqref="GY1501">
    <cfRule type="iconSet" priority="316">
      <iconSet iconSet="3Arrows">
        <cfvo type="percent" val="0"/>
        <cfvo type="percent" val="33"/>
        <cfvo type="percent" val="67"/>
      </iconSet>
    </cfRule>
  </conditionalFormatting>
  <conditionalFormatting sqref="GZ1502:GZ1507">
    <cfRule type="iconSet" priority="622">
      <iconSet iconSet="3Arrows">
        <cfvo type="percent" val="0"/>
        <cfvo type="percent" val="33"/>
        <cfvo type="percent" val="67"/>
      </iconSet>
    </cfRule>
  </conditionalFormatting>
  <conditionalFormatting sqref="GZ1508">
    <cfRule type="iconSet" priority="314">
      <iconSet iconSet="3Arrows">
        <cfvo type="percent" val="0"/>
        <cfvo type="percent" val="33"/>
        <cfvo type="percent" val="67"/>
      </iconSet>
    </cfRule>
  </conditionalFormatting>
  <conditionalFormatting sqref="GZ1509">
    <cfRule type="iconSet" priority="313">
      <iconSet iconSet="3Arrows">
        <cfvo type="percent" val="0"/>
        <cfvo type="percent" val="33"/>
        <cfvo type="percent" val="67"/>
      </iconSet>
    </cfRule>
  </conditionalFormatting>
  <conditionalFormatting sqref="GZ1510:GZ1513">
    <cfRule type="iconSet" priority="623">
      <iconSet iconSet="3Arrows">
        <cfvo type="percent" val="0"/>
        <cfvo type="percent" val="33"/>
        <cfvo type="percent" val="67"/>
      </iconSet>
    </cfRule>
  </conditionalFormatting>
  <conditionalFormatting sqref="HA1514:HA1521">
    <cfRule type="iconSet" priority="624">
      <iconSet iconSet="3Arrows">
        <cfvo type="percent" val="0"/>
        <cfvo type="percent" val="33"/>
        <cfvo type="percent" val="67"/>
      </iconSet>
    </cfRule>
  </conditionalFormatting>
  <conditionalFormatting sqref="HB1522:HB1523">
    <cfRule type="iconSet" priority="310">
      <iconSet iconSet="3Arrows">
        <cfvo type="percent" val="0"/>
        <cfvo type="percent" val="33"/>
        <cfvo type="percent" val="67"/>
      </iconSet>
    </cfRule>
  </conditionalFormatting>
  <conditionalFormatting sqref="HB1524:HB1527">
    <cfRule type="iconSet" priority="309">
      <iconSet iconSet="3Arrows">
        <cfvo type="percent" val="0"/>
        <cfvo type="percent" val="33"/>
        <cfvo type="percent" val="67"/>
      </iconSet>
    </cfRule>
  </conditionalFormatting>
  <conditionalFormatting sqref="HB1527">
    <cfRule type="iconSet" priority="307">
      <iconSet iconSet="3Arrows">
        <cfvo type="percent" val="0"/>
        <cfvo type="percent" val="33"/>
        <cfvo type="percent" val="67"/>
      </iconSet>
    </cfRule>
  </conditionalFormatting>
  <conditionalFormatting sqref="HC1528:HC1533">
    <cfRule type="iconSet" priority="308">
      <iconSet iconSet="3Arrows">
        <cfvo type="percent" val="0"/>
        <cfvo type="percent" val="33"/>
        <cfvo type="percent" val="67"/>
      </iconSet>
    </cfRule>
  </conditionalFormatting>
  <conditionalFormatting sqref="HC1534">
    <cfRule type="iconSet" priority="305">
      <iconSet iconSet="3Arrows">
        <cfvo type="percent" val="0"/>
        <cfvo type="percent" val="33"/>
        <cfvo type="percent" val="67"/>
      </iconSet>
    </cfRule>
    <cfRule type="iconSet" priority="306">
      <iconSet iconSet="3Arrows">
        <cfvo type="percent" val="0"/>
        <cfvo type="percent" val="33"/>
        <cfvo type="percent" val="67"/>
      </iconSet>
    </cfRule>
  </conditionalFormatting>
  <conditionalFormatting sqref="HC1535:HC1536">
    <cfRule type="iconSet" priority="304">
      <iconSet iconSet="3Arrows">
        <cfvo type="percent" val="0"/>
        <cfvo type="percent" val="33"/>
        <cfvo type="percent" val="67"/>
      </iconSet>
    </cfRule>
  </conditionalFormatting>
  <conditionalFormatting sqref="HD1537 HD1540:HD1549">
    <cfRule type="iconSet" priority="625">
      <iconSet iconSet="3Arrows">
        <cfvo type="percent" val="0"/>
        <cfvo type="percent" val="33"/>
        <cfvo type="percent" val="67"/>
      </iconSet>
    </cfRule>
  </conditionalFormatting>
  <conditionalFormatting sqref="HD1538:HD1539">
    <cfRule type="iconSet" priority="299">
      <iconSet iconSet="3Arrows">
        <cfvo type="percent" val="0"/>
        <cfvo type="percent" val="33"/>
        <cfvo type="percent" val="67"/>
      </iconSet>
    </cfRule>
  </conditionalFormatting>
  <conditionalFormatting sqref="HD1550:HD1551">
    <cfRule type="iconSet" priority="626">
      <iconSet iconSet="3Arrows">
        <cfvo type="percent" val="0"/>
        <cfvo type="percent" val="33"/>
        <cfvo type="percent" val="67"/>
      </iconSet>
    </cfRule>
  </conditionalFormatting>
  <conditionalFormatting sqref="HD1552">
    <cfRule type="iconSet" priority="300">
      <iconSet iconSet="3Arrows">
        <cfvo type="percent" val="0"/>
        <cfvo type="percent" val="33"/>
        <cfvo type="percent" val="67"/>
      </iconSet>
    </cfRule>
    <cfRule type="iconSet" priority="301">
      <iconSet iconSet="3Arrows">
        <cfvo type="percent" val="0"/>
        <cfvo type="percent" val="33"/>
        <cfvo type="percent" val="67"/>
      </iconSet>
    </cfRule>
  </conditionalFormatting>
  <conditionalFormatting sqref="HD1553">
    <cfRule type="iconSet" priority="289">
      <iconSet iconSet="3Arrows">
        <cfvo type="percent" val="0"/>
        <cfvo type="percent" val="33"/>
        <cfvo type="percent" val="67"/>
      </iconSet>
    </cfRule>
  </conditionalFormatting>
  <conditionalFormatting sqref="HE1554:HE1558">
    <cfRule type="iconSet" priority="297">
      <iconSet iconSet="3Arrows">
        <cfvo type="percent" val="0"/>
        <cfvo type="percent" val="33"/>
        <cfvo type="percent" val="67"/>
      </iconSet>
    </cfRule>
    <cfRule type="iconSet" priority="298">
      <iconSet iconSet="3Arrows">
        <cfvo type="percent" val="0"/>
        <cfvo type="percent" val="33"/>
        <cfvo type="percent" val="67"/>
      </iconSet>
    </cfRule>
  </conditionalFormatting>
  <conditionalFormatting sqref="HE1559">
    <cfRule type="iconSet" priority="294">
      <iconSet iconSet="3Arrows">
        <cfvo type="percent" val="0"/>
        <cfvo type="percent" val="33"/>
        <cfvo type="percent" val="67"/>
      </iconSet>
    </cfRule>
    <cfRule type="iconSet" priority="295">
      <iconSet iconSet="3Arrows">
        <cfvo type="percent" val="0"/>
        <cfvo type="percent" val="33"/>
        <cfvo type="percent" val="67"/>
      </iconSet>
    </cfRule>
  </conditionalFormatting>
  <conditionalFormatting sqref="HE1560">
    <cfRule type="iconSet" priority="292">
      <iconSet iconSet="3Arrows">
        <cfvo type="percent" val="0"/>
        <cfvo type="percent" val="33"/>
        <cfvo type="percent" val="67"/>
      </iconSet>
    </cfRule>
    <cfRule type="iconSet" priority="293">
      <iconSet iconSet="3Arrows">
        <cfvo type="percent" val="0"/>
        <cfvo type="percent" val="33"/>
        <cfvo type="percent" val="67"/>
      </iconSet>
    </cfRule>
  </conditionalFormatting>
  <conditionalFormatting sqref="HF1561:HF1569">
    <cfRule type="iconSet" priority="627">
      <iconSet iconSet="3Arrows">
        <cfvo type="percent" val="0"/>
        <cfvo type="percent" val="33"/>
        <cfvo type="percent" val="67"/>
      </iconSet>
    </cfRule>
    <cfRule type="iconSet" priority="628">
      <iconSet iconSet="3Arrows">
        <cfvo type="percent" val="0"/>
        <cfvo type="percent" val="33"/>
        <cfvo type="percent" val="67"/>
      </iconSet>
    </cfRule>
  </conditionalFormatting>
  <conditionalFormatting sqref="HG1570:HG1571">
    <cfRule type="iconSet" priority="287">
      <iconSet iconSet="3Arrows">
        <cfvo type="percent" val="0"/>
        <cfvo type="percent" val="33"/>
        <cfvo type="percent" val="67"/>
      </iconSet>
    </cfRule>
    <cfRule type="iconSet" priority="288">
      <iconSet iconSet="3Arrows">
        <cfvo type="percent" val="0"/>
        <cfvo type="percent" val="33"/>
        <cfvo type="percent" val="67"/>
      </iconSet>
    </cfRule>
  </conditionalFormatting>
  <conditionalFormatting sqref="HG1572:HG1576">
    <cfRule type="iconSet" priority="629">
      <iconSet iconSet="3Arrows">
        <cfvo type="percent" val="0"/>
        <cfvo type="percent" val="33"/>
        <cfvo type="percent" val="67"/>
      </iconSet>
    </cfRule>
    <cfRule type="iconSet" priority="630">
      <iconSet iconSet="3Arrows">
        <cfvo type="percent" val="0"/>
        <cfvo type="percent" val="33"/>
        <cfvo type="percent" val="67"/>
      </iconSet>
    </cfRule>
  </conditionalFormatting>
  <conditionalFormatting sqref="HG1577:HG1579">
    <cfRule type="iconSet" priority="631">
      <iconSet iconSet="3Arrows">
        <cfvo type="percent" val="0"/>
        <cfvo type="percent" val="33"/>
        <cfvo type="percent" val="67"/>
      </iconSet>
    </cfRule>
    <cfRule type="iconSet" priority="632">
      <iconSet iconSet="3Arrows">
        <cfvo type="percent" val="0"/>
        <cfvo type="percent" val="33"/>
        <cfvo type="percent" val="67"/>
      </iconSet>
    </cfRule>
  </conditionalFormatting>
  <conditionalFormatting sqref="HH1580:HH1583">
    <cfRule type="iconSet" priority="281">
      <iconSet iconSet="3Arrows">
        <cfvo type="percent" val="0"/>
        <cfvo type="percent" val="33"/>
        <cfvo type="percent" val="67"/>
      </iconSet>
    </cfRule>
    <cfRule type="iconSet" priority="282">
      <iconSet iconSet="3Arrows">
        <cfvo type="percent" val="0"/>
        <cfvo type="percent" val="33"/>
        <cfvo type="percent" val="67"/>
      </iconSet>
    </cfRule>
  </conditionalFormatting>
  <conditionalFormatting sqref="HH1584:HH1592">
    <cfRule type="iconSet" priority="635">
      <iconSet iconSet="3Arrows">
        <cfvo type="percent" val="0"/>
        <cfvo type="percent" val="33"/>
        <cfvo type="percent" val="67"/>
      </iconSet>
    </cfRule>
    <cfRule type="iconSet" priority="636">
      <iconSet iconSet="3Arrows">
        <cfvo type="percent" val="0"/>
        <cfvo type="percent" val="33"/>
        <cfvo type="percent" val="67"/>
      </iconSet>
    </cfRule>
  </conditionalFormatting>
  <conditionalFormatting sqref="HI1595:HI1596">
    <cfRule type="iconSet" priority="273">
      <iconSet iconSet="3Arrows">
        <cfvo type="percent" val="0"/>
        <cfvo type="percent" val="33"/>
        <cfvo type="percent" val="67"/>
      </iconSet>
    </cfRule>
    <cfRule type="iconSet" priority="274">
      <iconSet iconSet="3Arrows">
        <cfvo type="percent" val="0"/>
        <cfvo type="percent" val="33"/>
        <cfvo type="percent" val="67"/>
      </iconSet>
    </cfRule>
  </conditionalFormatting>
  <conditionalFormatting sqref="HI1597:HI1598">
    <cfRule type="iconSet" priority="275">
      <iconSet iconSet="3Arrows">
        <cfvo type="percent" val="0"/>
        <cfvo type="percent" val="33"/>
        <cfvo type="percent" val="67"/>
      </iconSet>
    </cfRule>
    <cfRule type="iconSet" priority="276">
      <iconSet iconSet="3Arrows">
        <cfvo type="percent" val="0"/>
        <cfvo type="percent" val="33"/>
        <cfvo type="percent" val="67"/>
      </iconSet>
    </cfRule>
  </conditionalFormatting>
  <conditionalFormatting sqref="HI1599 HI1593:HI1594">
    <cfRule type="iconSet" priority="651">
      <iconSet iconSet="3Arrows">
        <cfvo type="percent" val="0"/>
        <cfvo type="percent" val="33"/>
        <cfvo type="percent" val="67"/>
      </iconSet>
    </cfRule>
    <cfRule type="iconSet" priority="652">
      <iconSet iconSet="3Arrows">
        <cfvo type="percent" val="0"/>
        <cfvo type="percent" val="33"/>
        <cfvo type="percent" val="67"/>
      </iconSet>
    </cfRule>
  </conditionalFormatting>
  <conditionalFormatting sqref="HJ1600:HJ1602">
    <cfRule type="iconSet" priority="271">
      <iconSet iconSet="3Arrows">
        <cfvo type="percent" val="0"/>
        <cfvo type="percent" val="33"/>
        <cfvo type="percent" val="67"/>
      </iconSet>
    </cfRule>
    <cfRule type="iconSet" priority="272">
      <iconSet iconSet="3Arrows">
        <cfvo type="percent" val="0"/>
        <cfvo type="percent" val="33"/>
        <cfvo type="percent" val="67"/>
      </iconSet>
    </cfRule>
  </conditionalFormatting>
  <conditionalFormatting sqref="HJ1603">
    <cfRule type="iconSet" priority="269">
      <iconSet iconSet="3Arrows">
        <cfvo type="percent" val="0"/>
        <cfvo type="percent" val="33"/>
        <cfvo type="percent" val="67"/>
      </iconSet>
    </cfRule>
    <cfRule type="iconSet" priority="270">
      <iconSet iconSet="3Arrows">
        <cfvo type="percent" val="0"/>
        <cfvo type="percent" val="33"/>
        <cfvo type="percent" val="67"/>
      </iconSet>
    </cfRule>
  </conditionalFormatting>
  <conditionalFormatting sqref="HJ1604:HJ1605">
    <cfRule type="iconSet" priority="267">
      <iconSet iconSet="3Arrows">
        <cfvo type="percent" val="0"/>
        <cfvo type="percent" val="33"/>
        <cfvo type="percent" val="67"/>
      </iconSet>
    </cfRule>
    <cfRule type="iconSet" priority="268">
      <iconSet iconSet="3Arrows">
        <cfvo type="percent" val="0"/>
        <cfvo type="percent" val="33"/>
        <cfvo type="percent" val="67"/>
      </iconSet>
    </cfRule>
  </conditionalFormatting>
  <conditionalFormatting sqref="HK1606:HK1616">
    <cfRule type="iconSet" priority="645">
      <iconSet iconSet="3Arrows">
        <cfvo type="percent" val="0"/>
        <cfvo type="percent" val="33"/>
        <cfvo type="percent" val="67"/>
      </iconSet>
    </cfRule>
    <cfRule type="iconSet" priority="646">
      <iconSet iconSet="3Arrows">
        <cfvo type="percent" val="0"/>
        <cfvo type="percent" val="33"/>
        <cfvo type="percent" val="67"/>
      </iconSet>
    </cfRule>
  </conditionalFormatting>
  <conditionalFormatting sqref="HL1617:HL1623">
    <cfRule type="iconSet" priority="263">
      <iconSet iconSet="3Arrows">
        <cfvo type="percent" val="0"/>
        <cfvo type="percent" val="33"/>
        <cfvo type="percent" val="67"/>
      </iconSet>
    </cfRule>
    <cfRule type="iconSet" priority="264">
      <iconSet iconSet="3Arrows">
        <cfvo type="percent" val="0"/>
        <cfvo type="percent" val="33"/>
        <cfvo type="percent" val="67"/>
      </iconSet>
    </cfRule>
  </conditionalFormatting>
  <conditionalFormatting sqref="HM1624:HM1627">
    <cfRule type="iconSet" priority="261">
      <iconSet iconSet="3Arrows">
        <cfvo type="percent" val="0"/>
        <cfvo type="percent" val="33"/>
        <cfvo type="percent" val="67"/>
      </iconSet>
    </cfRule>
    <cfRule type="iconSet" priority="262">
      <iconSet iconSet="3Arrows">
        <cfvo type="percent" val="0"/>
        <cfvo type="percent" val="33"/>
        <cfvo type="percent" val="67"/>
      </iconSet>
    </cfRule>
  </conditionalFormatting>
  <conditionalFormatting sqref="HM1628:HM1630">
    <cfRule type="iconSet" priority="259">
      <iconSet iconSet="3Arrows">
        <cfvo type="percent" val="0"/>
        <cfvo type="percent" val="33"/>
        <cfvo type="percent" val="67"/>
      </iconSet>
    </cfRule>
    <cfRule type="iconSet" priority="260">
      <iconSet iconSet="3Arrows">
        <cfvo type="percent" val="0"/>
        <cfvo type="percent" val="33"/>
        <cfvo type="percent" val="67"/>
      </iconSet>
    </cfRule>
  </conditionalFormatting>
  <conditionalFormatting sqref="HN1631:HN1634 HN1636:HN1638">
    <cfRule type="iconSet" priority="649">
      <iconSet iconSet="3Arrows">
        <cfvo type="percent" val="0"/>
        <cfvo type="percent" val="33"/>
        <cfvo type="percent" val="67"/>
      </iconSet>
    </cfRule>
    <cfRule type="iconSet" priority="650">
      <iconSet iconSet="3Arrows">
        <cfvo type="percent" val="0"/>
        <cfvo type="percent" val="33"/>
        <cfvo type="percent" val="67"/>
      </iconSet>
    </cfRule>
  </conditionalFormatting>
  <conditionalFormatting sqref="HN1635">
    <cfRule type="iconSet" priority="255">
      <iconSet iconSet="3Arrows">
        <cfvo type="percent" val="0"/>
        <cfvo type="percent" val="33"/>
        <cfvo type="percent" val="67"/>
      </iconSet>
    </cfRule>
    <cfRule type="iconSet" priority="256">
      <iconSet iconSet="3Arrows">
        <cfvo type="percent" val="0"/>
        <cfvo type="percent" val="33"/>
        <cfvo type="percent" val="67"/>
      </iconSet>
    </cfRule>
  </conditionalFormatting>
  <conditionalFormatting sqref="HO1639:HO1648">
    <cfRule type="iconSet" priority="253">
      <iconSet iconSet="3Arrows">
        <cfvo type="percent" val="0"/>
        <cfvo type="percent" val="33"/>
        <cfvo type="percent" val="67"/>
      </iconSet>
    </cfRule>
    <cfRule type="iconSet" priority="254">
      <iconSet iconSet="3Arrows">
        <cfvo type="percent" val="0"/>
        <cfvo type="percent" val="33"/>
        <cfvo type="percent" val="67"/>
      </iconSet>
    </cfRule>
  </conditionalFormatting>
  <conditionalFormatting sqref="HP1649:HP1650">
    <cfRule type="iconSet" priority="251">
      <iconSet iconSet="3Arrows">
        <cfvo type="percent" val="0"/>
        <cfvo type="percent" val="33"/>
        <cfvo type="percent" val="67"/>
      </iconSet>
    </cfRule>
    <cfRule type="iconSet" priority="252">
      <iconSet iconSet="3Arrows">
        <cfvo type="percent" val="0"/>
        <cfvo type="percent" val="33"/>
        <cfvo type="percent" val="67"/>
      </iconSet>
    </cfRule>
  </conditionalFormatting>
  <conditionalFormatting sqref="HP1651:HP1657">
    <cfRule type="iconSet" priority="249">
      <iconSet iconSet="3Arrows">
        <cfvo type="percent" val="0"/>
        <cfvo type="percent" val="33"/>
        <cfvo type="percent" val="67"/>
      </iconSet>
    </cfRule>
    <cfRule type="iconSet" priority="250">
      <iconSet iconSet="3Arrows">
        <cfvo type="percent" val="0"/>
        <cfvo type="percent" val="33"/>
        <cfvo type="percent" val="67"/>
      </iconSet>
    </cfRule>
  </conditionalFormatting>
  <conditionalFormatting sqref="HQ1676:HQ1677">
    <cfRule type="iconSet" priority="245">
      <iconSet iconSet="3Arrows">
        <cfvo type="percent" val="0"/>
        <cfvo type="percent" val="33"/>
        <cfvo type="percent" val="67"/>
      </iconSet>
    </cfRule>
    <cfRule type="iconSet" priority="246">
      <iconSet iconSet="3Arrows">
        <cfvo type="percent" val="0"/>
        <cfvo type="percent" val="33"/>
        <cfvo type="percent" val="67"/>
      </iconSet>
    </cfRule>
  </conditionalFormatting>
  <conditionalFormatting sqref="HQ1678">
    <cfRule type="iconSet" priority="243">
      <iconSet iconSet="3Arrows">
        <cfvo type="percent" val="0"/>
        <cfvo type="percent" val="33"/>
        <cfvo type="percent" val="67"/>
      </iconSet>
    </cfRule>
    <cfRule type="iconSet" priority="244">
      <iconSet iconSet="3Arrows">
        <cfvo type="percent" val="0"/>
        <cfvo type="percent" val="33"/>
        <cfvo type="percent" val="67"/>
      </iconSet>
    </cfRule>
  </conditionalFormatting>
  <conditionalFormatting sqref="HQ1679">
    <cfRule type="iconSet" priority="241">
      <iconSet iconSet="3Arrows">
        <cfvo type="percent" val="0"/>
        <cfvo type="percent" val="33"/>
        <cfvo type="percent" val="67"/>
      </iconSet>
    </cfRule>
    <cfRule type="iconSet" priority="242">
      <iconSet iconSet="3Arrows">
        <cfvo type="percent" val="0"/>
        <cfvo type="percent" val="33"/>
        <cfvo type="percent" val="67"/>
      </iconSet>
    </cfRule>
  </conditionalFormatting>
  <conditionalFormatting sqref="HQ1680:HQ1681 HQ1658:HQ1675">
    <cfRule type="iconSet" priority="655">
      <iconSet iconSet="3Arrows">
        <cfvo type="percent" val="0"/>
        <cfvo type="percent" val="33"/>
        <cfvo type="percent" val="67"/>
      </iconSet>
    </cfRule>
    <cfRule type="iconSet" priority="656">
      <iconSet iconSet="3Arrows">
        <cfvo type="percent" val="0"/>
        <cfvo type="percent" val="33"/>
        <cfvo type="percent" val="67"/>
      </iconSet>
    </cfRule>
  </conditionalFormatting>
  <conditionalFormatting sqref="HR1682:HR1687">
    <cfRule type="iconSet" priority="239">
      <iconSet iconSet="3Arrows">
        <cfvo type="percent" val="0"/>
        <cfvo type="percent" val="33"/>
        <cfvo type="percent" val="67"/>
      </iconSet>
    </cfRule>
    <cfRule type="iconSet" priority="240">
      <iconSet iconSet="3Arrows">
        <cfvo type="percent" val="0"/>
        <cfvo type="percent" val="33"/>
        <cfvo type="percent" val="67"/>
      </iconSet>
    </cfRule>
  </conditionalFormatting>
  <conditionalFormatting sqref="HS1688:HS1717 HS1719:HS1720">
    <cfRule type="iconSet" priority="673">
      <iconSet iconSet="3Arrows">
        <cfvo type="percent" val="0"/>
        <cfvo type="percent" val="33"/>
        <cfvo type="percent" val="67"/>
      </iconSet>
    </cfRule>
    <cfRule type="iconSet" priority="674">
      <iconSet iconSet="3Arrows">
        <cfvo type="percent" val="0"/>
        <cfvo type="percent" val="33"/>
        <cfvo type="percent" val="67"/>
      </iconSet>
    </cfRule>
  </conditionalFormatting>
  <conditionalFormatting sqref="HS1721">
    <cfRule type="iconSet" priority="235">
      <iconSet iconSet="3Arrows">
        <cfvo type="percent" val="0"/>
        <cfvo type="percent" val="33"/>
        <cfvo type="percent" val="67"/>
      </iconSet>
    </cfRule>
    <cfRule type="iconSet" priority="236">
      <iconSet iconSet="3Arrows">
        <cfvo type="percent" val="0"/>
        <cfvo type="percent" val="33"/>
        <cfvo type="percent" val="67"/>
      </iconSet>
    </cfRule>
  </conditionalFormatting>
  <conditionalFormatting sqref="HS1722:HS1724 HS1718">
    <cfRule type="iconSet" priority="233">
      <iconSet iconSet="3Arrows">
        <cfvo type="percent" val="0"/>
        <cfvo type="percent" val="33"/>
        <cfvo type="percent" val="67"/>
      </iconSet>
    </cfRule>
    <cfRule type="iconSet" priority="234">
      <iconSet iconSet="3Arrows">
        <cfvo type="percent" val="0"/>
        <cfvo type="percent" val="33"/>
        <cfvo type="percent" val="67"/>
      </iconSet>
    </cfRule>
  </conditionalFormatting>
  <conditionalFormatting sqref="HS1725:HS1731">
    <cfRule type="iconSet" priority="229">
      <iconSet iconSet="3Arrows">
        <cfvo type="percent" val="0"/>
        <cfvo type="percent" val="33"/>
        <cfvo type="percent" val="67"/>
      </iconSet>
    </cfRule>
    <cfRule type="iconSet" priority="230">
      <iconSet iconSet="3Arrows">
        <cfvo type="percent" val="0"/>
        <cfvo type="percent" val="33"/>
        <cfvo type="percent" val="67"/>
      </iconSet>
    </cfRule>
  </conditionalFormatting>
  <conditionalFormatting sqref="HT1732:HT1786">
    <cfRule type="iconSet" priority="719">
      <iconSet iconSet="3Arrows">
        <cfvo type="percent" val="0"/>
        <cfvo type="percent" val="33"/>
        <cfvo type="percent" val="67"/>
      </iconSet>
    </cfRule>
    <cfRule type="iconSet" priority="720">
      <iconSet iconSet="3Arrows">
        <cfvo type="percent" val="0"/>
        <cfvo type="percent" val="33"/>
        <cfvo type="percent" val="67"/>
      </iconSet>
    </cfRule>
  </conditionalFormatting>
  <conditionalFormatting sqref="HU1787:HU1792">
    <cfRule type="iconSet" priority="713">
      <iconSet iconSet="3Arrows">
        <cfvo type="percent" val="0"/>
        <cfvo type="percent" val="33"/>
        <cfvo type="percent" val="67"/>
      </iconSet>
    </cfRule>
    <cfRule type="iconSet" priority="714">
      <iconSet iconSet="3Arrows">
        <cfvo type="percent" val="0"/>
        <cfvo type="percent" val="33"/>
        <cfvo type="percent" val="67"/>
      </iconSet>
    </cfRule>
  </conditionalFormatting>
  <conditionalFormatting sqref="HU1793:HU1804">
    <cfRule type="iconSet" priority="721">
      <iconSet iconSet="3Arrows">
        <cfvo type="percent" val="0"/>
        <cfvo type="percent" val="33"/>
        <cfvo type="percent" val="67"/>
      </iconSet>
    </cfRule>
    <cfRule type="iconSet" priority="722">
      <iconSet iconSet="3Arrows">
        <cfvo type="percent" val="0"/>
        <cfvo type="percent" val="33"/>
        <cfvo type="percent" val="67"/>
      </iconSet>
    </cfRule>
  </conditionalFormatting>
  <conditionalFormatting sqref="HU1805:HU1806">
    <cfRule type="iconSet" priority="217">
      <iconSet iconSet="3Arrows">
        <cfvo type="percent" val="0"/>
        <cfvo type="percent" val="33"/>
        <cfvo type="percent" val="67"/>
      </iconSet>
    </cfRule>
    <cfRule type="iconSet" priority="218">
      <iconSet iconSet="3Arrows">
        <cfvo type="percent" val="0"/>
        <cfvo type="percent" val="33"/>
        <cfvo type="percent" val="67"/>
      </iconSet>
    </cfRule>
  </conditionalFormatting>
  <conditionalFormatting sqref="HU1807:HU1808">
    <cfRule type="iconSet" priority="215">
      <iconSet iconSet="3Arrows">
        <cfvo type="percent" val="0"/>
        <cfvo type="percent" val="33"/>
        <cfvo type="percent" val="67"/>
      </iconSet>
    </cfRule>
    <cfRule type="iconSet" priority="216">
      <iconSet iconSet="3Arrows">
        <cfvo type="percent" val="0"/>
        <cfvo type="percent" val="33"/>
        <cfvo type="percent" val="67"/>
      </iconSet>
    </cfRule>
  </conditionalFormatting>
  <conditionalFormatting sqref="HV1816:HV1817">
    <cfRule type="iconSet" priority="221">
      <iconSet iconSet="3Arrows">
        <cfvo type="percent" val="0"/>
        <cfvo type="percent" val="33"/>
        <cfvo type="percent" val="67"/>
      </iconSet>
    </cfRule>
    <cfRule type="iconSet" priority="222">
      <iconSet iconSet="3Arrows">
        <cfvo type="percent" val="0"/>
        <cfvo type="percent" val="33"/>
        <cfvo type="percent" val="67"/>
      </iconSet>
    </cfRule>
  </conditionalFormatting>
  <conditionalFormatting sqref="HV1818:HV1824 HU1809:HU1815">
    <cfRule type="iconSet" priority="717">
      <iconSet iconSet="3Arrows">
        <cfvo type="percent" val="0"/>
        <cfvo type="percent" val="33"/>
        <cfvo type="percent" val="67"/>
      </iconSet>
    </cfRule>
    <cfRule type="iconSet" priority="718">
      <iconSet iconSet="3Arrows">
        <cfvo type="percent" val="0"/>
        <cfvo type="percent" val="33"/>
        <cfvo type="percent" val="67"/>
      </iconSet>
    </cfRule>
  </conditionalFormatting>
  <conditionalFormatting sqref="HW1825:HW1828">
    <cfRule type="iconSet" priority="213">
      <iconSet iconSet="3Arrows">
        <cfvo type="percent" val="0"/>
        <cfvo type="percent" val="33"/>
        <cfvo type="percent" val="67"/>
      </iconSet>
    </cfRule>
    <cfRule type="iconSet" priority="214">
      <iconSet iconSet="3Arrows">
        <cfvo type="percent" val="0"/>
        <cfvo type="percent" val="33"/>
        <cfvo type="percent" val="67"/>
      </iconSet>
    </cfRule>
  </conditionalFormatting>
  <conditionalFormatting sqref="HW1829">
    <cfRule type="iconSet" priority="211">
      <iconSet iconSet="3Arrows">
        <cfvo type="percent" val="0"/>
        <cfvo type="percent" val="33"/>
        <cfvo type="percent" val="67"/>
      </iconSet>
    </cfRule>
    <cfRule type="iconSet" priority="212">
      <iconSet iconSet="3Arrows">
        <cfvo type="percent" val="0"/>
        <cfvo type="percent" val="33"/>
        <cfvo type="percent" val="67"/>
      </iconSet>
    </cfRule>
  </conditionalFormatting>
  <conditionalFormatting sqref="HX1830:HX1832">
    <cfRule type="iconSet" priority="209">
      <iconSet iconSet="3Arrows">
        <cfvo type="percent" val="0"/>
        <cfvo type="percent" val="33"/>
        <cfvo type="percent" val="67"/>
      </iconSet>
    </cfRule>
    <cfRule type="iconSet" priority="210">
      <iconSet iconSet="3Arrows">
        <cfvo type="percent" val="0"/>
        <cfvo type="percent" val="33"/>
        <cfvo type="percent" val="67"/>
      </iconSet>
    </cfRule>
  </conditionalFormatting>
  <conditionalFormatting sqref="HX1833:HX1840">
    <cfRule type="iconSet" priority="207">
      <iconSet iconSet="3Arrows">
        <cfvo type="percent" val="0"/>
        <cfvo type="percent" val="33"/>
        <cfvo type="percent" val="67"/>
      </iconSet>
    </cfRule>
    <cfRule type="iconSet" priority="208">
      <iconSet iconSet="3Arrows">
        <cfvo type="percent" val="0"/>
        <cfvo type="percent" val="33"/>
        <cfvo type="percent" val="67"/>
      </iconSet>
    </cfRule>
  </conditionalFormatting>
  <conditionalFormatting sqref="HY1841:HY1847">
    <cfRule type="iconSet" priority="723">
      <iconSet iconSet="3Arrows">
        <cfvo type="percent" val="0"/>
        <cfvo type="percent" val="33"/>
        <cfvo type="percent" val="67"/>
      </iconSet>
    </cfRule>
    <cfRule type="iconSet" priority="724">
      <iconSet iconSet="3Arrows">
        <cfvo type="percent" val="0"/>
        <cfvo type="percent" val="33"/>
        <cfvo type="percent" val="67"/>
      </iconSet>
    </cfRule>
  </conditionalFormatting>
  <conditionalFormatting sqref="HY1848">
    <cfRule type="iconSet" priority="203">
      <iconSet iconSet="3Arrows">
        <cfvo type="percent" val="0"/>
        <cfvo type="percent" val="33"/>
        <cfvo type="percent" val="67"/>
      </iconSet>
    </cfRule>
    <cfRule type="iconSet" priority="204">
      <iconSet iconSet="3Arrows">
        <cfvo type="percent" val="0"/>
        <cfvo type="percent" val="33"/>
        <cfvo type="percent" val="67"/>
      </iconSet>
    </cfRule>
  </conditionalFormatting>
  <conditionalFormatting sqref="HZ1849:HZ1858">
    <cfRule type="iconSet" priority="735">
      <iconSet iconSet="3Arrows">
        <cfvo type="percent" val="0"/>
        <cfvo type="percent" val="33"/>
        <cfvo type="percent" val="67"/>
      </iconSet>
    </cfRule>
    <cfRule type="iconSet" priority="736">
      <iconSet iconSet="3Arrows">
        <cfvo type="percent" val="0"/>
        <cfvo type="percent" val="33"/>
        <cfvo type="percent" val="67"/>
      </iconSet>
    </cfRule>
  </conditionalFormatting>
  <conditionalFormatting sqref="HZ1859:HZ1878">
    <cfRule type="iconSet" priority="737">
      <iconSet iconSet="3Arrows">
        <cfvo type="percent" val="0"/>
        <cfvo type="percent" val="33"/>
        <cfvo type="percent" val="67"/>
      </iconSet>
    </cfRule>
    <cfRule type="iconSet" priority="738">
      <iconSet iconSet="3Arrows">
        <cfvo type="percent" val="0"/>
        <cfvo type="percent" val="33"/>
        <cfvo type="percent" val="67"/>
      </iconSet>
    </cfRule>
  </conditionalFormatting>
  <conditionalFormatting sqref="HZ1879 IB1888:IB1897">
    <cfRule type="iconSet" priority="743">
      <iconSet iconSet="3Arrows">
        <cfvo type="percent" val="0"/>
        <cfvo type="percent" val="33"/>
        <cfvo type="percent" val="67"/>
      </iconSet>
    </cfRule>
    <cfRule type="iconSet" priority="744">
      <iconSet iconSet="3Arrows">
        <cfvo type="percent" val="0"/>
        <cfvo type="percent" val="33"/>
        <cfvo type="percent" val="67"/>
      </iconSet>
    </cfRule>
  </conditionalFormatting>
  <conditionalFormatting sqref="IA1880:IA1887">
    <cfRule type="iconSet" priority="739">
      <iconSet iconSet="3Arrows">
        <cfvo type="percent" val="0"/>
        <cfvo type="percent" val="33"/>
        <cfvo type="percent" val="67"/>
      </iconSet>
    </cfRule>
    <cfRule type="iconSet" priority="740">
      <iconSet iconSet="3Arrows">
        <cfvo type="percent" val="0"/>
        <cfvo type="percent" val="33"/>
        <cfvo type="percent" val="67"/>
      </iconSet>
    </cfRule>
  </conditionalFormatting>
  <conditionalFormatting sqref="IC1898:IC1904">
    <cfRule type="iconSet" priority="193">
      <iconSet iconSet="3Arrows">
        <cfvo type="percent" val="0"/>
        <cfvo type="percent" val="33"/>
        <cfvo type="percent" val="67"/>
      </iconSet>
    </cfRule>
    <cfRule type="iconSet" priority="194">
      <iconSet iconSet="3Arrows">
        <cfvo type="percent" val="0"/>
        <cfvo type="percent" val="33"/>
        <cfvo type="percent" val="67"/>
      </iconSet>
    </cfRule>
  </conditionalFormatting>
  <conditionalFormatting sqref="IC1907:IC1908">
    <cfRule type="iconSet" priority="189">
      <iconSet iconSet="3Arrows">
        <cfvo type="percent" val="0"/>
        <cfvo type="percent" val="33"/>
        <cfvo type="percent" val="67"/>
      </iconSet>
    </cfRule>
    <cfRule type="iconSet" priority="190">
      <iconSet iconSet="3Arrows">
        <cfvo type="percent" val="0"/>
        <cfvo type="percent" val="33"/>
        <cfvo type="percent" val="67"/>
      </iconSet>
    </cfRule>
  </conditionalFormatting>
  <conditionalFormatting sqref="IC1909:IC1910 IC1905:IC1906">
    <cfRule type="iconSet" priority="745">
      <iconSet iconSet="3Arrows">
        <cfvo type="percent" val="0"/>
        <cfvo type="percent" val="33"/>
        <cfvo type="percent" val="67"/>
      </iconSet>
    </cfRule>
    <cfRule type="iconSet" priority="746">
      <iconSet iconSet="3Arrows">
        <cfvo type="percent" val="0"/>
        <cfvo type="percent" val="33"/>
        <cfvo type="percent" val="67"/>
      </iconSet>
    </cfRule>
  </conditionalFormatting>
  <conditionalFormatting sqref="IC1911">
    <cfRule type="iconSet" priority="187">
      <iconSet iconSet="3Arrows">
        <cfvo type="percent" val="0"/>
        <cfvo type="percent" val="33"/>
        <cfvo type="percent" val="67"/>
      </iconSet>
    </cfRule>
    <cfRule type="iconSet" priority="188">
      <iconSet iconSet="3Arrows">
        <cfvo type="percent" val="0"/>
        <cfvo type="percent" val="33"/>
        <cfvo type="percent" val="67"/>
      </iconSet>
    </cfRule>
  </conditionalFormatting>
  <conditionalFormatting sqref="IC1912">
    <cfRule type="iconSet" priority="747">
      <iconSet iconSet="3Arrows">
        <cfvo type="percent" val="0"/>
        <cfvo type="percent" val="33"/>
        <cfvo type="percent" val="67"/>
      </iconSet>
    </cfRule>
    <cfRule type="iconSet" priority="748">
      <iconSet iconSet="3Arrows">
        <cfvo type="percent" val="0"/>
        <cfvo type="percent" val="33"/>
        <cfvo type="percent" val="67"/>
      </iconSet>
    </cfRule>
  </conditionalFormatting>
  <conditionalFormatting sqref="ID1913:ID1917">
    <cfRule type="iconSet" priority="751">
      <iconSet iconSet="3Arrows">
        <cfvo type="percent" val="0"/>
        <cfvo type="percent" val="33"/>
        <cfvo type="percent" val="67"/>
      </iconSet>
    </cfRule>
    <cfRule type="iconSet" priority="752">
      <iconSet iconSet="3Arrows">
        <cfvo type="percent" val="0"/>
        <cfvo type="percent" val="33"/>
        <cfvo type="percent" val="67"/>
      </iconSet>
    </cfRule>
  </conditionalFormatting>
  <conditionalFormatting sqref="ID1918:ID1923">
    <cfRule type="iconSet" priority="755">
      <iconSet iconSet="3Arrows">
        <cfvo type="percent" val="0"/>
        <cfvo type="percent" val="33"/>
        <cfvo type="percent" val="67"/>
      </iconSet>
    </cfRule>
    <cfRule type="iconSet" priority="756">
      <iconSet iconSet="3Arrows">
        <cfvo type="percent" val="0"/>
        <cfvo type="percent" val="33"/>
        <cfvo type="percent" val="67"/>
      </iconSet>
    </cfRule>
  </conditionalFormatting>
  <conditionalFormatting sqref="ID1924:ID1926">
    <cfRule type="iconSet" priority="179">
      <iconSet iconSet="3Arrows">
        <cfvo type="percent" val="0"/>
        <cfvo type="percent" val="33"/>
        <cfvo type="percent" val="67"/>
      </iconSet>
    </cfRule>
    <cfRule type="iconSet" priority="180">
      <iconSet iconSet="3Arrows">
        <cfvo type="percent" val="0"/>
        <cfvo type="percent" val="33"/>
        <cfvo type="percent" val="67"/>
      </iconSet>
    </cfRule>
  </conditionalFormatting>
  <conditionalFormatting sqref="ID1927:ID1932">
    <cfRule type="iconSet" priority="175">
      <iconSet iconSet="3Arrows">
        <cfvo type="percent" val="0"/>
        <cfvo type="percent" val="33"/>
        <cfvo type="percent" val="67"/>
      </iconSet>
    </cfRule>
    <cfRule type="iconSet" priority="176">
      <iconSet iconSet="3Arrows">
        <cfvo type="percent" val="0"/>
        <cfvo type="percent" val="33"/>
        <cfvo type="percent" val="67"/>
      </iconSet>
    </cfRule>
  </conditionalFormatting>
  <conditionalFormatting sqref="IE1933:IE1948">
    <cfRule type="iconSet" priority="177">
      <iconSet iconSet="3Arrows">
        <cfvo type="percent" val="0"/>
        <cfvo type="percent" val="33"/>
        <cfvo type="percent" val="67"/>
      </iconSet>
    </cfRule>
    <cfRule type="iconSet" priority="178">
      <iconSet iconSet="3Arrows">
        <cfvo type="percent" val="0"/>
        <cfvo type="percent" val="33"/>
        <cfvo type="percent" val="67"/>
      </iconSet>
    </cfRule>
  </conditionalFormatting>
  <conditionalFormatting sqref="IF1949:IF1952">
    <cfRule type="iconSet" priority="173">
      <iconSet iconSet="3Arrows">
        <cfvo type="percent" val="0"/>
        <cfvo type="percent" val="33"/>
        <cfvo type="percent" val="67"/>
      </iconSet>
    </cfRule>
    <cfRule type="iconSet" priority="174">
      <iconSet iconSet="3Arrows">
        <cfvo type="percent" val="0"/>
        <cfvo type="percent" val="33"/>
        <cfvo type="percent" val="67"/>
      </iconSet>
    </cfRule>
  </conditionalFormatting>
  <conditionalFormatting sqref="IF1953:IF1962">
    <cfRule type="iconSet" priority="171">
      <iconSet iconSet="3Arrows">
        <cfvo type="percent" val="0"/>
        <cfvo type="percent" val="33"/>
        <cfvo type="percent" val="67"/>
      </iconSet>
    </cfRule>
    <cfRule type="iconSet" priority="172">
      <iconSet iconSet="3Arrows">
        <cfvo type="percent" val="0"/>
        <cfvo type="percent" val="33"/>
        <cfvo type="percent" val="67"/>
      </iconSet>
    </cfRule>
  </conditionalFormatting>
  <conditionalFormatting sqref="IG1963:IG1974">
    <cfRule type="iconSet" priority="757">
      <iconSet iconSet="3Arrows">
        <cfvo type="percent" val="0"/>
        <cfvo type="percent" val="33"/>
        <cfvo type="percent" val="67"/>
      </iconSet>
    </cfRule>
    <cfRule type="iconSet" priority="758">
      <iconSet iconSet="3Arrows">
        <cfvo type="percent" val="0"/>
        <cfvo type="percent" val="33"/>
        <cfvo type="percent" val="67"/>
      </iconSet>
    </cfRule>
  </conditionalFormatting>
  <conditionalFormatting sqref="IH1975">
    <cfRule type="iconSet" priority="167">
      <iconSet iconSet="3Arrows">
        <cfvo type="percent" val="0"/>
        <cfvo type="percent" val="33"/>
        <cfvo type="percent" val="67"/>
      </iconSet>
    </cfRule>
    <cfRule type="iconSet" priority="168">
      <iconSet iconSet="3Arrows">
        <cfvo type="percent" val="0"/>
        <cfvo type="percent" val="33"/>
        <cfvo type="percent" val="67"/>
      </iconSet>
    </cfRule>
  </conditionalFormatting>
  <conditionalFormatting sqref="IH1976">
    <cfRule type="iconSet" priority="165">
      <iconSet iconSet="3Arrows">
        <cfvo type="percent" val="0"/>
        <cfvo type="percent" val="33"/>
        <cfvo type="percent" val="67"/>
      </iconSet>
    </cfRule>
    <cfRule type="iconSet" priority="166">
      <iconSet iconSet="3Arrows">
        <cfvo type="percent" val="0"/>
        <cfvo type="percent" val="33"/>
        <cfvo type="percent" val="67"/>
      </iconSet>
    </cfRule>
  </conditionalFormatting>
  <conditionalFormatting sqref="IH1977:IH1978">
    <cfRule type="iconSet" priority="163">
      <iconSet iconSet="3Arrows">
        <cfvo type="percent" val="0"/>
        <cfvo type="percent" val="33"/>
        <cfvo type="percent" val="67"/>
      </iconSet>
    </cfRule>
    <cfRule type="iconSet" priority="164">
      <iconSet iconSet="3Arrows">
        <cfvo type="percent" val="0"/>
        <cfvo type="percent" val="33"/>
        <cfvo type="percent" val="67"/>
      </iconSet>
    </cfRule>
  </conditionalFormatting>
  <conditionalFormatting sqref="IH1979:IH1994">
    <cfRule type="iconSet" priority="161">
      <iconSet iconSet="3Arrows">
        <cfvo type="percent" val="0"/>
        <cfvo type="percent" val="33"/>
        <cfvo type="percent" val="67"/>
      </iconSet>
    </cfRule>
    <cfRule type="iconSet" priority="162">
      <iconSet iconSet="3Arrows">
        <cfvo type="percent" val="0"/>
        <cfvo type="percent" val="33"/>
        <cfvo type="percent" val="67"/>
      </iconSet>
    </cfRule>
  </conditionalFormatting>
  <conditionalFormatting sqref="II1995:II2038">
    <cfRule type="iconSet" priority="159">
      <iconSet iconSet="3Arrows">
        <cfvo type="percent" val="0"/>
        <cfvo type="percent" val="33"/>
        <cfvo type="percent" val="67"/>
      </iconSet>
    </cfRule>
    <cfRule type="iconSet" priority="160">
      <iconSet iconSet="3Arrows">
        <cfvo type="percent" val="0"/>
        <cfvo type="percent" val="33"/>
        <cfvo type="percent" val="67"/>
      </iconSet>
    </cfRule>
  </conditionalFormatting>
  <conditionalFormatting sqref="IJ2039:IJ2062">
    <cfRule type="iconSet" priority="763">
      <iconSet iconSet="3Arrows">
        <cfvo type="percent" val="0"/>
        <cfvo type="percent" val="33"/>
        <cfvo type="percent" val="67"/>
      </iconSet>
    </cfRule>
    <cfRule type="iconSet" priority="764">
      <iconSet iconSet="3Arrows">
        <cfvo type="percent" val="0"/>
        <cfvo type="percent" val="33"/>
        <cfvo type="percent" val="67"/>
      </iconSet>
    </cfRule>
  </conditionalFormatting>
  <conditionalFormatting sqref="IK2063:IK2075">
    <cfRule type="iconSet" priority="155">
      <iconSet iconSet="3Arrows">
        <cfvo type="percent" val="0"/>
        <cfvo type="percent" val="33"/>
        <cfvo type="percent" val="67"/>
      </iconSet>
    </cfRule>
    <cfRule type="iconSet" priority="156">
      <iconSet iconSet="3Arrows">
        <cfvo type="percent" val="0"/>
        <cfvo type="percent" val="33"/>
        <cfvo type="percent" val="67"/>
      </iconSet>
    </cfRule>
  </conditionalFormatting>
  <conditionalFormatting sqref="IK2076">
    <cfRule type="iconSet" priority="153">
      <iconSet iconSet="3Arrows">
        <cfvo type="percent" val="0"/>
        <cfvo type="percent" val="33"/>
        <cfvo type="percent" val="67"/>
      </iconSet>
    </cfRule>
    <cfRule type="iconSet" priority="154">
      <iconSet iconSet="3Arrows">
        <cfvo type="percent" val="0"/>
        <cfvo type="percent" val="33"/>
        <cfvo type="percent" val="67"/>
      </iconSet>
    </cfRule>
  </conditionalFormatting>
  <conditionalFormatting sqref="IK2077">
    <cfRule type="iconSet" priority="151">
      <iconSet iconSet="3Arrows">
        <cfvo type="percent" val="0"/>
        <cfvo type="percent" val="33"/>
        <cfvo type="percent" val="67"/>
      </iconSet>
    </cfRule>
    <cfRule type="iconSet" priority="152">
      <iconSet iconSet="3Arrows">
        <cfvo type="percent" val="0"/>
        <cfvo type="percent" val="33"/>
        <cfvo type="percent" val="67"/>
      </iconSet>
    </cfRule>
  </conditionalFormatting>
  <conditionalFormatting sqref="IK2078:IK2081">
    <cfRule type="iconSet" priority="149">
      <iconSet iconSet="3Arrows">
        <cfvo type="percent" val="0"/>
        <cfvo type="percent" val="33"/>
        <cfvo type="percent" val="67"/>
      </iconSet>
    </cfRule>
    <cfRule type="iconSet" priority="150">
      <iconSet iconSet="3Arrows">
        <cfvo type="percent" val="0"/>
        <cfvo type="percent" val="33"/>
        <cfvo type="percent" val="67"/>
      </iconSet>
    </cfRule>
  </conditionalFormatting>
  <conditionalFormatting sqref="IL2082:IL2097">
    <cfRule type="iconSet" priority="765">
      <iconSet iconSet="3Arrows">
        <cfvo type="percent" val="0"/>
        <cfvo type="percent" val="33"/>
        <cfvo type="percent" val="67"/>
      </iconSet>
    </cfRule>
    <cfRule type="iconSet" priority="766">
      <iconSet iconSet="3Arrows">
        <cfvo type="percent" val="0"/>
        <cfvo type="percent" val="33"/>
        <cfvo type="percent" val="67"/>
      </iconSet>
    </cfRule>
  </conditionalFormatting>
  <conditionalFormatting sqref="IL2098">
    <cfRule type="iconSet" priority="145">
      <iconSet iconSet="3Arrows">
        <cfvo type="percent" val="0"/>
        <cfvo type="percent" val="33"/>
        <cfvo type="percent" val="67"/>
      </iconSet>
    </cfRule>
    <cfRule type="iconSet" priority="146">
      <iconSet iconSet="3Arrows">
        <cfvo type="percent" val="0"/>
        <cfvo type="percent" val="33"/>
        <cfvo type="percent" val="67"/>
      </iconSet>
    </cfRule>
  </conditionalFormatting>
  <conditionalFormatting sqref="IL2099:IL2103">
    <cfRule type="iconSet" priority="143">
      <iconSet iconSet="3Arrows">
        <cfvo type="percent" val="0"/>
        <cfvo type="percent" val="33"/>
        <cfvo type="percent" val="67"/>
      </iconSet>
    </cfRule>
    <cfRule type="iconSet" priority="144">
      <iconSet iconSet="3Arrows">
        <cfvo type="percent" val="0"/>
        <cfvo type="percent" val="33"/>
        <cfvo type="percent" val="67"/>
      </iconSet>
    </cfRule>
  </conditionalFormatting>
  <conditionalFormatting sqref="IL2104">
    <cfRule type="iconSet" priority="141">
      <iconSet iconSet="3Arrows">
        <cfvo type="percent" val="0"/>
        <cfvo type="percent" val="33"/>
        <cfvo type="percent" val="67"/>
      </iconSet>
    </cfRule>
    <cfRule type="iconSet" priority="142">
      <iconSet iconSet="3Arrows">
        <cfvo type="percent" val="0"/>
        <cfvo type="percent" val="33"/>
        <cfvo type="percent" val="67"/>
      </iconSet>
    </cfRule>
  </conditionalFormatting>
  <conditionalFormatting sqref="IL2105">
    <cfRule type="iconSet" priority="139">
      <iconSet iconSet="3Arrows">
        <cfvo type="percent" val="0"/>
        <cfvo type="percent" val="33"/>
        <cfvo type="percent" val="67"/>
      </iconSet>
    </cfRule>
    <cfRule type="iconSet" priority="140">
      <iconSet iconSet="3Arrows">
        <cfvo type="percent" val="0"/>
        <cfvo type="percent" val="33"/>
        <cfvo type="percent" val="67"/>
      </iconSet>
    </cfRule>
  </conditionalFormatting>
  <conditionalFormatting sqref="IL2106">
    <cfRule type="iconSet" priority="137">
      <iconSet iconSet="3Arrows">
        <cfvo type="percent" val="0"/>
        <cfvo type="percent" val="33"/>
        <cfvo type="percent" val="67"/>
      </iconSet>
    </cfRule>
    <cfRule type="iconSet" priority="138">
      <iconSet iconSet="3Arrows">
        <cfvo type="percent" val="0"/>
        <cfvo type="percent" val="33"/>
        <cfvo type="percent" val="67"/>
      </iconSet>
    </cfRule>
  </conditionalFormatting>
  <conditionalFormatting sqref="IL2107:IL2109">
    <cfRule type="iconSet" priority="767">
      <iconSet iconSet="3Arrows">
        <cfvo type="percent" val="0"/>
        <cfvo type="percent" val="33"/>
        <cfvo type="percent" val="67"/>
      </iconSet>
    </cfRule>
    <cfRule type="iconSet" priority="768">
      <iconSet iconSet="3Arrows">
        <cfvo type="percent" val="0"/>
        <cfvo type="percent" val="33"/>
        <cfvo type="percent" val="67"/>
      </iconSet>
    </cfRule>
  </conditionalFormatting>
  <conditionalFormatting sqref="IM2110:IM2136">
    <cfRule type="iconSet" priority="797">
      <iconSet iconSet="3Arrows">
        <cfvo type="percent" val="0"/>
        <cfvo type="percent" val="33"/>
        <cfvo type="percent" val="67"/>
      </iconSet>
    </cfRule>
    <cfRule type="iconSet" priority="798">
      <iconSet iconSet="3Arrows">
        <cfvo type="percent" val="0"/>
        <cfvo type="percent" val="33"/>
        <cfvo type="percent" val="67"/>
      </iconSet>
    </cfRule>
  </conditionalFormatting>
  <conditionalFormatting sqref="IN2137:IN2147">
    <cfRule type="iconSet" priority="777">
      <iconSet iconSet="3Arrows">
        <cfvo type="percent" val="0"/>
        <cfvo type="percent" val="33"/>
        <cfvo type="percent" val="67"/>
      </iconSet>
    </cfRule>
    <cfRule type="iconSet" priority="778">
      <iconSet iconSet="3Arrows">
        <cfvo type="percent" val="0"/>
        <cfvo type="percent" val="33"/>
        <cfvo type="percent" val="67"/>
      </iconSet>
    </cfRule>
  </conditionalFormatting>
  <conditionalFormatting sqref="IN2148:IN2153">
    <cfRule type="iconSet" priority="785">
      <iconSet iconSet="3Arrows">
        <cfvo type="percent" val="0"/>
        <cfvo type="percent" val="33"/>
        <cfvo type="percent" val="67"/>
      </iconSet>
    </cfRule>
    <cfRule type="iconSet" priority="786">
      <iconSet iconSet="3Arrows">
        <cfvo type="percent" val="0"/>
        <cfvo type="percent" val="33"/>
        <cfvo type="percent" val="67"/>
      </iconSet>
    </cfRule>
  </conditionalFormatting>
  <conditionalFormatting sqref="IP2179:IP2183">
    <cfRule type="iconSet" priority="791">
      <iconSet iconSet="3Arrows">
        <cfvo type="percent" val="0"/>
        <cfvo type="percent" val="33"/>
        <cfvo type="percent" val="67"/>
      </iconSet>
    </cfRule>
    <cfRule type="iconSet" priority="792">
      <iconSet iconSet="3Arrows">
        <cfvo type="percent" val="0"/>
        <cfvo type="percent" val="33"/>
        <cfvo type="percent" val="67"/>
      </iconSet>
    </cfRule>
  </conditionalFormatting>
  <conditionalFormatting sqref="IP2184:IP2194">
    <cfRule type="iconSet" priority="793">
      <iconSet iconSet="3Arrows">
        <cfvo type="percent" val="0"/>
        <cfvo type="percent" val="33"/>
        <cfvo type="percent" val="67"/>
      </iconSet>
    </cfRule>
    <cfRule type="iconSet" priority="794">
      <iconSet iconSet="3Arrows">
        <cfvo type="percent" val="0"/>
        <cfvo type="percent" val="33"/>
        <cfvo type="percent" val="67"/>
      </iconSet>
    </cfRule>
  </conditionalFormatting>
  <conditionalFormatting sqref="IQ2195:IQ2207">
    <cfRule type="iconSet" priority="799">
      <iconSet iconSet="3Arrows">
        <cfvo type="percent" val="0"/>
        <cfvo type="percent" val="33"/>
        <cfvo type="percent" val="67"/>
      </iconSet>
    </cfRule>
    <cfRule type="iconSet" priority="800">
      <iconSet iconSet="3Arrows">
        <cfvo type="percent" val="0"/>
        <cfvo type="percent" val="33"/>
        <cfvo type="percent" val="67"/>
      </iconSet>
    </cfRule>
  </conditionalFormatting>
  <conditionalFormatting sqref="IR2208:IR2219">
    <cfRule type="iconSet" priority="807">
      <iconSet iconSet="3Arrows">
        <cfvo type="percent" val="0"/>
        <cfvo type="percent" val="33"/>
        <cfvo type="percent" val="67"/>
      </iconSet>
    </cfRule>
    <cfRule type="iconSet" priority="808">
      <iconSet iconSet="3Arrows">
        <cfvo type="percent" val="0"/>
        <cfvo type="percent" val="33"/>
        <cfvo type="percent" val="67"/>
      </iconSet>
    </cfRule>
  </conditionalFormatting>
  <conditionalFormatting sqref="IS2220:IS2225">
    <cfRule type="iconSet" priority="811">
      <iconSet iconSet="3Arrows">
        <cfvo type="percent" val="0"/>
        <cfvo type="percent" val="33"/>
        <cfvo type="percent" val="67"/>
      </iconSet>
    </cfRule>
    <cfRule type="iconSet" priority="812">
      <iconSet iconSet="3Arrows">
        <cfvo type="percent" val="0"/>
        <cfvo type="percent" val="33"/>
        <cfvo type="percent" val="67"/>
      </iconSet>
    </cfRule>
  </conditionalFormatting>
  <conditionalFormatting sqref="IS2226">
    <cfRule type="iconSet" priority="115">
      <iconSet iconSet="3Arrows">
        <cfvo type="percent" val="0"/>
        <cfvo type="percent" val="33"/>
        <cfvo type="percent" val="67"/>
      </iconSet>
    </cfRule>
    <cfRule type="iconSet" priority="116">
      <iconSet iconSet="3Arrows">
        <cfvo type="percent" val="0"/>
        <cfvo type="percent" val="33"/>
        <cfvo type="percent" val="67"/>
      </iconSet>
    </cfRule>
  </conditionalFormatting>
  <conditionalFormatting sqref="IS2227">
    <cfRule type="iconSet" priority="109">
      <iconSet iconSet="3Arrows">
        <cfvo type="percent" val="0"/>
        <cfvo type="percent" val="33"/>
        <cfvo type="percent" val="67"/>
      </iconSet>
    </cfRule>
    <cfRule type="iconSet" priority="110">
      <iconSet iconSet="3Arrows">
        <cfvo type="percent" val="0"/>
        <cfvo type="percent" val="33"/>
        <cfvo type="percent" val="67"/>
      </iconSet>
    </cfRule>
  </conditionalFormatting>
  <conditionalFormatting sqref="IT2228:IT2231">
    <cfRule type="iconSet" priority="817">
      <iconSet iconSet="3Arrows">
        <cfvo type="percent" val="0"/>
        <cfvo type="percent" val="33"/>
        <cfvo type="percent" val="67"/>
      </iconSet>
    </cfRule>
    <cfRule type="iconSet" priority="818">
      <iconSet iconSet="3Arrows">
        <cfvo type="percent" val="0"/>
        <cfvo type="percent" val="33"/>
        <cfvo type="percent" val="67"/>
      </iconSet>
    </cfRule>
  </conditionalFormatting>
  <conditionalFormatting sqref="IT2232">
    <cfRule type="iconSet" priority="819">
      <iconSet iconSet="3Arrows">
        <cfvo type="percent" val="0"/>
        <cfvo type="percent" val="33"/>
        <cfvo type="percent" val="67"/>
      </iconSet>
    </cfRule>
    <cfRule type="iconSet" priority="820">
      <iconSet iconSet="3Arrows">
        <cfvo type="percent" val="0"/>
        <cfvo type="percent" val="33"/>
        <cfvo type="percent" val="67"/>
      </iconSet>
    </cfRule>
  </conditionalFormatting>
  <conditionalFormatting sqref="IT2233">
    <cfRule type="iconSet" priority="107">
      <iconSet iconSet="3Arrows">
        <cfvo type="percent" val="0"/>
        <cfvo type="percent" val="33"/>
        <cfvo type="percent" val="67"/>
      </iconSet>
    </cfRule>
    <cfRule type="iconSet" priority="108">
      <iconSet iconSet="3Arrows">
        <cfvo type="percent" val="0"/>
        <cfvo type="percent" val="33"/>
        <cfvo type="percent" val="67"/>
      </iconSet>
    </cfRule>
  </conditionalFormatting>
  <conditionalFormatting sqref="IT2234">
    <cfRule type="iconSet" priority="105">
      <iconSet iconSet="3Arrows">
        <cfvo type="percent" val="0"/>
        <cfvo type="percent" val="33"/>
        <cfvo type="percent" val="67"/>
      </iconSet>
    </cfRule>
    <cfRule type="iconSet" priority="106">
      <iconSet iconSet="3Arrows">
        <cfvo type="percent" val="0"/>
        <cfvo type="percent" val="33"/>
        <cfvo type="percent" val="67"/>
      </iconSet>
    </cfRule>
  </conditionalFormatting>
  <conditionalFormatting sqref="IT2235:IT2236">
    <cfRule type="iconSet" priority="103">
      <iconSet iconSet="3Arrows">
        <cfvo type="percent" val="0"/>
        <cfvo type="percent" val="33"/>
        <cfvo type="percent" val="67"/>
      </iconSet>
    </cfRule>
    <cfRule type="iconSet" priority="104">
      <iconSet iconSet="3Arrows">
        <cfvo type="percent" val="0"/>
        <cfvo type="percent" val="33"/>
        <cfvo type="percent" val="67"/>
      </iconSet>
    </cfRule>
  </conditionalFormatting>
  <conditionalFormatting sqref="IT2237">
    <cfRule type="iconSet" priority="101">
      <iconSet iconSet="3Arrows">
        <cfvo type="percent" val="0"/>
        <cfvo type="percent" val="33"/>
        <cfvo type="percent" val="67"/>
      </iconSet>
    </cfRule>
    <cfRule type="iconSet" priority="102">
      <iconSet iconSet="3Arrows">
        <cfvo type="percent" val="0"/>
        <cfvo type="percent" val="33"/>
        <cfvo type="percent" val="67"/>
      </iconSet>
    </cfRule>
  </conditionalFormatting>
  <conditionalFormatting sqref="IU2238">
    <cfRule type="iconSet" priority="825">
      <iconSet iconSet="3Arrows">
        <cfvo type="percent" val="0"/>
        <cfvo type="percent" val="33"/>
        <cfvo type="percent" val="67"/>
      </iconSet>
    </cfRule>
    <cfRule type="iconSet" priority="826">
      <iconSet iconSet="3Arrows">
        <cfvo type="percent" val="0"/>
        <cfvo type="percent" val="33"/>
        <cfvo type="percent" val="67"/>
      </iconSet>
    </cfRule>
  </conditionalFormatting>
  <conditionalFormatting sqref="IU2239:IU2243">
    <cfRule type="iconSet" priority="97">
      <iconSet iconSet="3Arrows">
        <cfvo type="percent" val="0"/>
        <cfvo type="percent" val="33"/>
        <cfvo type="percent" val="67"/>
      </iconSet>
    </cfRule>
    <cfRule type="iconSet" priority="98">
      <iconSet iconSet="3Arrows">
        <cfvo type="percent" val="0"/>
        <cfvo type="percent" val="33"/>
        <cfvo type="percent" val="67"/>
      </iconSet>
    </cfRule>
  </conditionalFormatting>
  <conditionalFormatting sqref="IU2244 IO2154:IO2174 IO2176:IO2178">
    <cfRule type="iconSet" priority="783">
      <iconSet iconSet="3Arrows">
        <cfvo type="percent" val="0"/>
        <cfvo type="percent" val="33"/>
        <cfvo type="percent" val="67"/>
      </iconSet>
    </cfRule>
    <cfRule type="iconSet" priority="784">
      <iconSet iconSet="3Arrows">
        <cfvo type="percent" val="0"/>
        <cfvo type="percent" val="33"/>
        <cfvo type="percent" val="67"/>
      </iconSet>
    </cfRule>
  </conditionalFormatting>
  <conditionalFormatting sqref="IV2245">
    <cfRule type="iconSet" priority="93">
      <iconSet iconSet="3Arrows">
        <cfvo type="percent" val="0"/>
        <cfvo type="percent" val="33"/>
        <cfvo type="percent" val="67"/>
      </iconSet>
    </cfRule>
    <cfRule type="iconSet" priority="94">
      <iconSet iconSet="3Arrows">
        <cfvo type="percent" val="0"/>
        <cfvo type="percent" val="33"/>
        <cfvo type="percent" val="67"/>
      </iconSet>
    </cfRule>
  </conditionalFormatting>
  <conditionalFormatting sqref="IV2246:IV2251">
    <cfRule type="iconSet" priority="95">
      <iconSet iconSet="3Arrows">
        <cfvo type="percent" val="0"/>
        <cfvo type="percent" val="33"/>
        <cfvo type="percent" val="67"/>
      </iconSet>
    </cfRule>
    <cfRule type="iconSet" priority="96">
      <iconSet iconSet="3Arrows">
        <cfvo type="percent" val="0"/>
        <cfvo type="percent" val="33"/>
        <cfvo type="percent" val="67"/>
      </iconSet>
    </cfRule>
  </conditionalFormatting>
  <conditionalFormatting sqref="IW2252:IW2253">
    <cfRule type="iconSet" priority="91">
      <iconSet iconSet="3Arrows">
        <cfvo type="percent" val="0"/>
        <cfvo type="percent" val="33"/>
        <cfvo type="percent" val="67"/>
      </iconSet>
    </cfRule>
    <cfRule type="iconSet" priority="92">
      <iconSet iconSet="3Arrows">
        <cfvo type="percent" val="0"/>
        <cfvo type="percent" val="33"/>
        <cfvo type="percent" val="67"/>
      </iconSet>
    </cfRule>
  </conditionalFormatting>
  <conditionalFormatting sqref="IW2254">
    <cfRule type="iconSet" priority="89">
      <iconSet iconSet="3Arrows">
        <cfvo type="percent" val="0"/>
        <cfvo type="percent" val="33"/>
        <cfvo type="percent" val="67"/>
      </iconSet>
    </cfRule>
    <cfRule type="iconSet" priority="90">
      <iconSet iconSet="3Arrows">
        <cfvo type="percent" val="0"/>
        <cfvo type="percent" val="33"/>
        <cfvo type="percent" val="67"/>
      </iconSet>
    </cfRule>
  </conditionalFormatting>
  <conditionalFormatting sqref="IW2255:IW2256">
    <cfRule type="iconSet" priority="87">
      <iconSet iconSet="3Arrows">
        <cfvo type="percent" val="0"/>
        <cfvo type="percent" val="33"/>
        <cfvo type="percent" val="67"/>
      </iconSet>
    </cfRule>
    <cfRule type="iconSet" priority="88">
      <iconSet iconSet="3Arrows">
        <cfvo type="percent" val="0"/>
        <cfvo type="percent" val="33"/>
        <cfvo type="percent" val="67"/>
      </iconSet>
    </cfRule>
  </conditionalFormatting>
  <conditionalFormatting sqref="IX2257:IX2258">
    <cfRule type="iconSet" priority="85">
      <iconSet iconSet="3Arrows">
        <cfvo type="percent" val="0"/>
        <cfvo type="percent" val="33"/>
        <cfvo type="percent" val="67"/>
      </iconSet>
    </cfRule>
    <cfRule type="iconSet" priority="86">
      <iconSet iconSet="3Arrows">
        <cfvo type="percent" val="0"/>
        <cfvo type="percent" val="33"/>
        <cfvo type="percent" val="67"/>
      </iconSet>
    </cfRule>
  </conditionalFormatting>
  <conditionalFormatting sqref="IX2259:IX2273">
    <cfRule type="iconSet" priority="83">
      <iconSet iconSet="3Arrows">
        <cfvo type="percent" val="0"/>
        <cfvo type="percent" val="33"/>
        <cfvo type="percent" val="67"/>
      </iconSet>
    </cfRule>
    <cfRule type="iconSet" priority="84">
      <iconSet iconSet="3Arrows">
        <cfvo type="percent" val="0"/>
        <cfvo type="percent" val="33"/>
        <cfvo type="percent" val="67"/>
      </iconSet>
    </cfRule>
  </conditionalFormatting>
  <conditionalFormatting sqref="IY2274:IY2281">
    <cfRule type="iconSet" priority="81">
      <iconSet iconSet="3Arrows">
        <cfvo type="percent" val="0"/>
        <cfvo type="percent" val="33"/>
        <cfvo type="percent" val="67"/>
      </iconSet>
    </cfRule>
    <cfRule type="iconSet" priority="82">
      <iconSet iconSet="3Arrows">
        <cfvo type="percent" val="0"/>
        <cfvo type="percent" val="33"/>
        <cfvo type="percent" val="67"/>
      </iconSet>
    </cfRule>
  </conditionalFormatting>
  <conditionalFormatting sqref="IZ2282:IZ2305">
    <cfRule type="iconSet" priority="835">
      <iconSet iconSet="3Arrows">
        <cfvo type="percent" val="0"/>
        <cfvo type="percent" val="33"/>
        <cfvo type="percent" val="67"/>
      </iconSet>
    </cfRule>
    <cfRule type="iconSet" priority="836">
      <iconSet iconSet="3Arrows">
        <cfvo type="percent" val="0"/>
        <cfvo type="percent" val="33"/>
        <cfvo type="percent" val="67"/>
      </iconSet>
    </cfRule>
  </conditionalFormatting>
  <conditionalFormatting sqref="JA2306:JA2314">
    <cfRule type="iconSet" priority="837">
      <iconSet iconSet="3Arrows">
        <cfvo type="percent" val="0"/>
        <cfvo type="percent" val="33"/>
        <cfvo type="percent" val="67"/>
      </iconSet>
    </cfRule>
    <cfRule type="iconSet" priority="838">
      <iconSet iconSet="3Arrows">
        <cfvo type="percent" val="0"/>
        <cfvo type="percent" val="33"/>
        <cfvo type="percent" val="67"/>
      </iconSet>
    </cfRule>
  </conditionalFormatting>
  <conditionalFormatting sqref="JA2315">
    <cfRule type="iconSet" priority="75">
      <iconSet iconSet="3Arrows">
        <cfvo type="percent" val="0"/>
        <cfvo type="percent" val="33"/>
        <cfvo type="percent" val="67"/>
      </iconSet>
    </cfRule>
    <cfRule type="iconSet" priority="76">
      <iconSet iconSet="3Arrows">
        <cfvo type="percent" val="0"/>
        <cfvo type="percent" val="33"/>
        <cfvo type="percent" val="67"/>
      </iconSet>
    </cfRule>
  </conditionalFormatting>
  <conditionalFormatting sqref="JA2316">
    <cfRule type="iconSet" priority="73">
      <iconSet iconSet="3Arrows">
        <cfvo type="percent" val="0"/>
        <cfvo type="percent" val="33"/>
        <cfvo type="percent" val="67"/>
      </iconSet>
    </cfRule>
    <cfRule type="iconSet" priority="74">
      <iconSet iconSet="3Arrows">
        <cfvo type="percent" val="0"/>
        <cfvo type="percent" val="33"/>
        <cfvo type="percent" val="67"/>
      </iconSet>
    </cfRule>
  </conditionalFormatting>
  <conditionalFormatting sqref="JA2317:JA2318">
    <cfRule type="iconSet" priority="71">
      <iconSet iconSet="3Arrows">
        <cfvo type="percent" val="0"/>
        <cfvo type="percent" val="33"/>
        <cfvo type="percent" val="67"/>
      </iconSet>
    </cfRule>
    <cfRule type="iconSet" priority="72">
      <iconSet iconSet="3Arrows">
        <cfvo type="percent" val="0"/>
        <cfvo type="percent" val="33"/>
        <cfvo type="percent" val="67"/>
      </iconSet>
    </cfRule>
  </conditionalFormatting>
  <conditionalFormatting sqref="JA2319:JA2324">
    <cfRule type="iconSet" priority="69">
      <iconSet iconSet="3Arrows">
        <cfvo type="percent" val="0"/>
        <cfvo type="percent" val="33"/>
        <cfvo type="percent" val="67"/>
      </iconSet>
    </cfRule>
    <cfRule type="iconSet" priority="70">
      <iconSet iconSet="3Arrows">
        <cfvo type="percent" val="0"/>
        <cfvo type="percent" val="33"/>
        <cfvo type="percent" val="67"/>
      </iconSet>
    </cfRule>
  </conditionalFormatting>
  <conditionalFormatting sqref="JB2325:JB2326">
    <cfRule type="iconSet" priority="67">
      <iconSet iconSet="3Arrows">
        <cfvo type="percent" val="0"/>
        <cfvo type="percent" val="33"/>
        <cfvo type="percent" val="67"/>
      </iconSet>
    </cfRule>
    <cfRule type="iconSet" priority="68">
      <iconSet iconSet="3Arrows">
        <cfvo type="percent" val="0"/>
        <cfvo type="percent" val="33"/>
        <cfvo type="percent" val="67"/>
      </iconSet>
    </cfRule>
  </conditionalFormatting>
  <conditionalFormatting sqref="JB2327">
    <cfRule type="iconSet" priority="65">
      <iconSet iconSet="3Arrows">
        <cfvo type="percent" val="0"/>
        <cfvo type="percent" val="33"/>
        <cfvo type="percent" val="67"/>
      </iconSet>
    </cfRule>
    <cfRule type="iconSet" priority="66">
      <iconSet iconSet="3Arrows">
        <cfvo type="percent" val="0"/>
        <cfvo type="percent" val="33"/>
        <cfvo type="percent" val="67"/>
      </iconSet>
    </cfRule>
  </conditionalFormatting>
  <conditionalFormatting sqref="JB2328:JB2336">
    <cfRule type="iconSet" priority="839">
      <iconSet iconSet="3Arrows">
        <cfvo type="percent" val="0"/>
        <cfvo type="percent" val="33"/>
        <cfvo type="percent" val="67"/>
      </iconSet>
    </cfRule>
    <cfRule type="iconSet" priority="840">
      <iconSet iconSet="3Arrows">
        <cfvo type="percent" val="0"/>
        <cfvo type="percent" val="33"/>
        <cfvo type="percent" val="67"/>
      </iconSet>
    </cfRule>
  </conditionalFormatting>
  <conditionalFormatting sqref="JC2337:JC2351">
    <cfRule type="iconSet" priority="61">
      <iconSet iconSet="3Arrows">
        <cfvo type="percent" val="0"/>
        <cfvo type="percent" val="33"/>
        <cfvo type="percent" val="67"/>
      </iconSet>
    </cfRule>
    <cfRule type="iconSet" priority="62">
      <iconSet iconSet="3Arrows">
        <cfvo type="percent" val="0"/>
        <cfvo type="percent" val="33"/>
        <cfvo type="percent" val="67"/>
      </iconSet>
    </cfRule>
  </conditionalFormatting>
  <conditionalFormatting sqref="JC2352:JC2358">
    <cfRule type="iconSet" priority="59">
      <iconSet iconSet="3Arrows">
        <cfvo type="percent" val="0"/>
        <cfvo type="percent" val="33"/>
        <cfvo type="percent" val="67"/>
      </iconSet>
    </cfRule>
    <cfRule type="iconSet" priority="60">
      <iconSet iconSet="3Arrows">
        <cfvo type="percent" val="0"/>
        <cfvo type="percent" val="33"/>
        <cfvo type="percent" val="67"/>
      </iconSet>
    </cfRule>
  </conditionalFormatting>
  <conditionalFormatting sqref="JD2359:JD2377">
    <cfRule type="iconSet" priority="845">
      <iconSet iconSet="3Arrows">
        <cfvo type="percent" val="0"/>
        <cfvo type="percent" val="33"/>
        <cfvo type="percent" val="67"/>
      </iconSet>
    </cfRule>
    <cfRule type="iconSet" priority="846">
      <iconSet iconSet="3Arrows">
        <cfvo type="percent" val="0"/>
        <cfvo type="percent" val="33"/>
        <cfvo type="percent" val="67"/>
      </iconSet>
    </cfRule>
  </conditionalFormatting>
  <conditionalFormatting sqref="JE2378:JE2389">
    <cfRule type="iconSet" priority="849">
      <iconSet iconSet="3Arrows">
        <cfvo type="percent" val="0"/>
        <cfvo type="percent" val="33"/>
        <cfvo type="percent" val="67"/>
      </iconSet>
    </cfRule>
    <cfRule type="iconSet" priority="850">
      <iconSet iconSet="3Arrows">
        <cfvo type="percent" val="0"/>
        <cfvo type="percent" val="33"/>
        <cfvo type="percent" val="67"/>
      </iconSet>
    </cfRule>
  </conditionalFormatting>
  <conditionalFormatting sqref="JF2390:JF2392">
    <cfRule type="iconSet" priority="53">
      <iconSet iconSet="3Arrows">
        <cfvo type="percent" val="0"/>
        <cfvo type="percent" val="33"/>
        <cfvo type="percent" val="67"/>
      </iconSet>
    </cfRule>
    <cfRule type="iconSet" priority="54">
      <iconSet iconSet="3Arrows">
        <cfvo type="percent" val="0"/>
        <cfvo type="percent" val="33"/>
        <cfvo type="percent" val="67"/>
      </iconSet>
    </cfRule>
  </conditionalFormatting>
  <conditionalFormatting sqref="JF2393:JF2407">
    <cfRule type="iconSet" priority="851">
      <iconSet iconSet="3Arrows">
        <cfvo type="percent" val="0"/>
        <cfvo type="percent" val="33"/>
        <cfvo type="percent" val="67"/>
      </iconSet>
    </cfRule>
    <cfRule type="iconSet" priority="852">
      <iconSet iconSet="3Arrows">
        <cfvo type="percent" val="0"/>
        <cfvo type="percent" val="33"/>
        <cfvo type="percent" val="67"/>
      </iconSet>
    </cfRule>
  </conditionalFormatting>
  <conditionalFormatting sqref="JG2408:JG2412">
    <cfRule type="iconSet" priority="47">
      <iconSet iconSet="3Arrows">
        <cfvo type="percent" val="0"/>
        <cfvo type="percent" val="33"/>
        <cfvo type="percent" val="67"/>
      </iconSet>
    </cfRule>
    <cfRule type="iconSet" priority="48">
      <iconSet iconSet="3Arrows">
        <cfvo type="percent" val="0"/>
        <cfvo type="percent" val="33"/>
        <cfvo type="percent" val="67"/>
      </iconSet>
    </cfRule>
  </conditionalFormatting>
  <conditionalFormatting sqref="JG2413:JG2421">
    <cfRule type="iconSet" priority="853">
      <iconSet iconSet="3Arrows">
        <cfvo type="percent" val="0"/>
        <cfvo type="percent" val="33"/>
        <cfvo type="percent" val="67"/>
      </iconSet>
    </cfRule>
    <cfRule type="iconSet" priority="854">
      <iconSet iconSet="3Arrows">
        <cfvo type="percent" val="0"/>
        <cfvo type="percent" val="33"/>
        <cfvo type="percent" val="67"/>
      </iconSet>
    </cfRule>
  </conditionalFormatting>
  <conditionalFormatting sqref="JH2422:JH2437">
    <cfRule type="iconSet" priority="861">
      <iconSet iconSet="3Arrows">
        <cfvo type="percent" val="0"/>
        <cfvo type="percent" val="33"/>
        <cfvo type="percent" val="67"/>
      </iconSet>
    </cfRule>
    <cfRule type="iconSet" priority="862">
      <iconSet iconSet="3Arrows">
        <cfvo type="percent" val="0"/>
        <cfvo type="percent" val="33"/>
        <cfvo type="percent" val="67"/>
      </iconSet>
    </cfRule>
  </conditionalFormatting>
  <conditionalFormatting sqref="JH2438:JH2439">
    <cfRule type="iconSet" priority="37">
      <iconSet iconSet="3Arrows">
        <cfvo type="percent" val="0"/>
        <cfvo type="percent" val="33"/>
        <cfvo type="percent" val="67"/>
      </iconSet>
    </cfRule>
    <cfRule type="iconSet" priority="38">
      <iconSet iconSet="3Arrows">
        <cfvo type="percent" val="0"/>
        <cfvo type="percent" val="33"/>
        <cfvo type="percent" val="67"/>
      </iconSet>
    </cfRule>
  </conditionalFormatting>
  <conditionalFormatting sqref="JH2440">
    <cfRule type="iconSet" priority="41">
      <iconSet iconSet="3Arrows">
        <cfvo type="percent" val="0"/>
        <cfvo type="percent" val="33"/>
        <cfvo type="percent" val="67"/>
      </iconSet>
    </cfRule>
    <cfRule type="iconSet" priority="42">
      <iconSet iconSet="3Arrows">
        <cfvo type="percent" val="0"/>
        <cfvo type="percent" val="33"/>
        <cfvo type="percent" val="67"/>
      </iconSet>
    </cfRule>
  </conditionalFormatting>
  <conditionalFormatting sqref="JH2441:JH2448">
    <cfRule type="iconSet" priority="865">
      <iconSet iconSet="3Arrows">
        <cfvo type="percent" val="0"/>
        <cfvo type="percent" val="33"/>
        <cfvo type="percent" val="67"/>
      </iconSet>
    </cfRule>
    <cfRule type="iconSet" priority="866">
      <iconSet iconSet="3Arrows">
        <cfvo type="percent" val="0"/>
        <cfvo type="percent" val="33"/>
        <cfvo type="percent" val="67"/>
      </iconSet>
    </cfRule>
  </conditionalFormatting>
  <conditionalFormatting sqref="JI2449:JI2452">
    <cfRule type="iconSet" priority="35">
      <iconSet iconSet="3Arrows">
        <cfvo type="percent" val="0"/>
        <cfvo type="percent" val="33"/>
        <cfvo type="percent" val="67"/>
      </iconSet>
    </cfRule>
    <cfRule type="iconSet" priority="36">
      <iconSet iconSet="3Arrows">
        <cfvo type="percent" val="0"/>
        <cfvo type="percent" val="33"/>
        <cfvo type="percent" val="67"/>
      </iconSet>
    </cfRule>
  </conditionalFormatting>
  <conditionalFormatting sqref="JI2453:JI2472">
    <cfRule type="iconSet" priority="875">
      <iconSet iconSet="3Arrows">
        <cfvo type="percent" val="0"/>
        <cfvo type="percent" val="33"/>
        <cfvo type="percent" val="67"/>
      </iconSet>
    </cfRule>
    <cfRule type="iconSet" priority="876">
      <iconSet iconSet="3Arrows">
        <cfvo type="percent" val="0"/>
        <cfvo type="percent" val="33"/>
        <cfvo type="percent" val="67"/>
      </iconSet>
    </cfRule>
  </conditionalFormatting>
  <conditionalFormatting sqref="JJ2473:JJ2475 JJ2477:JJ2478">
    <cfRule type="iconSet" priority="879">
      <iconSet iconSet="3Arrows">
        <cfvo type="percent" val="0"/>
        <cfvo type="percent" val="33"/>
        <cfvo type="percent" val="67"/>
      </iconSet>
    </cfRule>
    <cfRule type="iconSet" priority="880">
      <iconSet iconSet="3Arrows">
        <cfvo type="percent" val="0"/>
        <cfvo type="percent" val="33"/>
        <cfvo type="percent" val="67"/>
      </iconSet>
    </cfRule>
  </conditionalFormatting>
  <conditionalFormatting sqref="JJ2476">
    <cfRule type="iconSet" priority="25">
      <iconSet iconSet="3Arrows">
        <cfvo type="percent" val="0"/>
        <cfvo type="percent" val="33"/>
        <cfvo type="percent" val="67"/>
      </iconSet>
    </cfRule>
    <cfRule type="iconSet" priority="26">
      <iconSet iconSet="3Arrows">
        <cfvo type="percent" val="0"/>
        <cfvo type="percent" val="33"/>
        <cfvo type="percent" val="67"/>
      </iconSet>
    </cfRule>
  </conditionalFormatting>
  <conditionalFormatting sqref="JJ2479:JJ2482">
    <cfRule type="iconSet" priority="27">
      <iconSet iconSet="3Arrows">
        <cfvo type="percent" val="0"/>
        <cfvo type="percent" val="33"/>
        <cfvo type="percent" val="67"/>
      </iconSet>
    </cfRule>
    <cfRule type="iconSet" priority="28">
      <iconSet iconSet="3Arrows">
        <cfvo type="percent" val="0"/>
        <cfvo type="percent" val="33"/>
        <cfvo type="percent" val="67"/>
      </iconSet>
    </cfRule>
  </conditionalFormatting>
  <conditionalFormatting sqref="JK2483:JK2485">
    <cfRule type="iconSet" priority="23">
      <iconSet iconSet="3Arrows">
        <cfvo type="percent" val="0"/>
        <cfvo type="percent" val="33"/>
        <cfvo type="percent" val="67"/>
      </iconSet>
    </cfRule>
    <cfRule type="iconSet" priority="24">
      <iconSet iconSet="3Arrows">
        <cfvo type="percent" val="0"/>
        <cfvo type="percent" val="33"/>
        <cfvo type="percent" val="67"/>
      </iconSet>
    </cfRule>
  </conditionalFormatting>
  <conditionalFormatting sqref="JK2486:JK2488">
    <cfRule type="iconSet" priority="17">
      <iconSet iconSet="3Arrows">
        <cfvo type="percent" val="0"/>
        <cfvo type="percent" val="33"/>
        <cfvo type="percent" val="67"/>
      </iconSet>
    </cfRule>
    <cfRule type="iconSet" priority="18">
      <iconSet iconSet="3Arrows">
        <cfvo type="percent" val="0"/>
        <cfvo type="percent" val="33"/>
        <cfvo type="percent" val="67"/>
      </iconSet>
    </cfRule>
  </conditionalFormatting>
  <conditionalFormatting sqref="JL2489">
    <cfRule type="iconSet" priority="21">
      <iconSet iconSet="3Arrows">
        <cfvo type="percent" val="0"/>
        <cfvo type="percent" val="33"/>
        <cfvo type="percent" val="67"/>
      </iconSet>
    </cfRule>
    <cfRule type="iconSet" priority="22">
      <iconSet iconSet="3Arrows">
        <cfvo type="percent" val="0"/>
        <cfvo type="percent" val="33"/>
        <cfvo type="percent" val="67"/>
      </iconSet>
    </cfRule>
  </conditionalFormatting>
  <conditionalFormatting sqref="JL2490:JL2497">
    <cfRule type="iconSet" priority="881">
      <iconSet iconSet="3Arrows">
        <cfvo type="percent" val="0"/>
        <cfvo type="percent" val="33"/>
        <cfvo type="percent" val="67"/>
      </iconSet>
    </cfRule>
    <cfRule type="iconSet" priority="882">
      <iconSet iconSet="3Arrows">
        <cfvo type="percent" val="0"/>
        <cfvo type="percent" val="33"/>
        <cfvo type="percent" val="67"/>
      </iconSet>
    </cfRule>
  </conditionalFormatting>
  <conditionalFormatting sqref="JL2498:JL2502">
    <cfRule type="iconSet" priority="883">
      <iconSet iconSet="3Arrows">
        <cfvo type="percent" val="0"/>
        <cfvo type="percent" val="33"/>
        <cfvo type="percent" val="67"/>
      </iconSet>
    </cfRule>
    <cfRule type="iconSet" priority="884">
      <iconSet iconSet="3Arrows">
        <cfvo type="percent" val="0"/>
        <cfvo type="percent" val="33"/>
        <cfvo type="percent" val="67"/>
      </iconSet>
    </cfRule>
  </conditionalFormatting>
  <conditionalFormatting sqref="JM2504:JM2510">
    <cfRule type="iconSet" priority="11">
      <iconSet iconSet="3Arrows">
        <cfvo type="percent" val="0"/>
        <cfvo type="percent" val="33"/>
        <cfvo type="percent" val="67"/>
      </iconSet>
    </cfRule>
    <cfRule type="iconSet" priority="12">
      <iconSet iconSet="3Arrows">
        <cfvo type="percent" val="0"/>
        <cfvo type="percent" val="33"/>
        <cfvo type="percent" val="67"/>
      </iconSet>
    </cfRule>
  </conditionalFormatting>
  <conditionalFormatting sqref="JL2503">
    <cfRule type="iconSet" priority="7">
      <iconSet iconSet="3Arrows">
        <cfvo type="percent" val="0"/>
        <cfvo type="percent" val="33"/>
        <cfvo type="percent" val="67"/>
      </iconSet>
    </cfRule>
    <cfRule type="iconSet" priority="8">
      <iconSet iconSet="3Arrows">
        <cfvo type="percent" val="0"/>
        <cfvo type="percent" val="33"/>
        <cfvo type="percent" val="67"/>
      </iconSet>
    </cfRule>
  </conditionalFormatting>
  <conditionalFormatting sqref="JN2511:JN2515">
    <cfRule type="iconSet" priority="885">
      <iconSet iconSet="3Arrows">
        <cfvo type="percent" val="0"/>
        <cfvo type="percent" val="33"/>
        <cfvo type="percent" val="67"/>
      </iconSet>
    </cfRule>
    <cfRule type="iconSet" priority="886">
      <iconSet iconSet="3Arrows">
        <cfvo type="percent" val="0"/>
        <cfvo type="percent" val="33"/>
        <cfvo type="percent" val="67"/>
      </iconSet>
    </cfRule>
  </conditionalFormatting>
  <conditionalFormatting sqref="JO2516:JO2517">
    <cfRule type="iconSet" priority="1">
      <iconSet iconSet="3Arrows">
        <cfvo type="percent" val="0"/>
        <cfvo type="percent" val="33"/>
        <cfvo type="percent" val="67"/>
      </iconSet>
    </cfRule>
    <cfRule type="iconSet" priority="2">
      <iconSet iconSet="3Arrows">
        <cfvo type="percent" val="0"/>
        <cfvo type="percent" val="33"/>
        <cfvo type="percent" val="67"/>
      </iconSet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F202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546</v>
      </c>
      <c r="F1" s="2" t="s">
        <v>2242</v>
      </c>
      <c r="G1" s="2" t="s">
        <v>2241</v>
      </c>
      <c r="H1" s="2" t="s">
        <v>2240</v>
      </c>
      <c r="I1" s="23" t="s">
        <v>24545</v>
      </c>
      <c r="J1" s="23" t="s">
        <v>24544</v>
      </c>
      <c r="K1" s="23" t="s">
        <v>31</v>
      </c>
      <c r="L1" s="23" t="s">
        <v>24543</v>
      </c>
      <c r="M1" s="23" t="s">
        <v>225</v>
      </c>
      <c r="N1" s="23" t="s">
        <v>258</v>
      </c>
      <c r="O1" s="23" t="s">
        <v>254</v>
      </c>
      <c r="P1" s="23" t="s">
        <v>24542</v>
      </c>
      <c r="Q1" s="23" t="s">
        <v>24541</v>
      </c>
      <c r="R1" s="23" t="s">
        <v>24540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54.53</v>
      </c>
      <c r="E2" s="25">
        <v>0.40739583333333335</v>
      </c>
      <c r="I2" s="25">
        <v>0.54334490740740737</v>
      </c>
      <c r="J2" s="23">
        <v>14</v>
      </c>
      <c r="K2" s="23">
        <v>6770924700</v>
      </c>
      <c r="L2" s="23" t="s">
        <v>24539</v>
      </c>
      <c r="M2" s="23" t="s">
        <v>226</v>
      </c>
      <c r="N2" s="23">
        <v>917518</v>
      </c>
      <c r="O2" s="23">
        <v>38.04</v>
      </c>
      <c r="P2" s="23">
        <v>100</v>
      </c>
      <c r="Q2" s="23">
        <v>20.41</v>
      </c>
      <c r="R2" s="23">
        <v>2.44</v>
      </c>
    </row>
    <row r="3" spans="1:18" x14ac:dyDescent="0.2">
      <c r="A3" s="23" t="s">
        <v>1252</v>
      </c>
      <c r="B3" s="23" t="s">
        <v>1253</v>
      </c>
      <c r="C3" s="24">
        <v>9.9400000000000002E-2</v>
      </c>
      <c r="D3" s="23">
        <v>5.64</v>
      </c>
      <c r="E3" s="25">
        <v>0.4032175925925926</v>
      </c>
      <c r="I3" s="25">
        <v>0.44939814814814816</v>
      </c>
      <c r="J3" s="23">
        <v>9</v>
      </c>
      <c r="K3" s="23">
        <v>9031048000</v>
      </c>
      <c r="L3" s="23" t="s">
        <v>23480</v>
      </c>
      <c r="M3" s="23" t="s">
        <v>226</v>
      </c>
      <c r="N3" s="23">
        <v>851983</v>
      </c>
      <c r="O3" s="23">
        <v>34.9</v>
      </c>
      <c r="P3" s="23">
        <v>100</v>
      </c>
      <c r="Q3" s="23">
        <v>20.65</v>
      </c>
      <c r="R3" s="23">
        <v>7.71</v>
      </c>
    </row>
    <row r="4" spans="1:18" x14ac:dyDescent="0.2">
      <c r="A4" s="23" t="s">
        <v>1488</v>
      </c>
      <c r="B4" s="23" t="s">
        <v>1489</v>
      </c>
      <c r="C4" s="24">
        <v>0.1</v>
      </c>
      <c r="D4" s="23">
        <v>7.37</v>
      </c>
      <c r="E4" s="25">
        <v>0.39583333333333331</v>
      </c>
      <c r="I4" s="25">
        <v>0.39583333333333331</v>
      </c>
      <c r="J4" s="23">
        <v>8</v>
      </c>
      <c r="K4" s="23">
        <v>20363918000</v>
      </c>
      <c r="L4" s="23" t="s">
        <v>24095</v>
      </c>
      <c r="M4" s="23" t="s">
        <v>228</v>
      </c>
      <c r="N4" s="23">
        <v>524296</v>
      </c>
      <c r="O4" s="23">
        <v>56.55</v>
      </c>
      <c r="P4" s="23">
        <v>100</v>
      </c>
      <c r="Q4" s="23">
        <v>0.94</v>
      </c>
      <c r="R4" s="23">
        <v>366.66</v>
      </c>
    </row>
    <row r="5" spans="1:18" x14ac:dyDescent="0.2">
      <c r="A5" s="23" t="s">
        <v>6593</v>
      </c>
      <c r="B5" s="23" t="s">
        <v>6592</v>
      </c>
      <c r="C5" s="24">
        <v>0.1014</v>
      </c>
      <c r="D5" s="23">
        <v>3.04</v>
      </c>
      <c r="E5" s="25">
        <v>0.39583333333333331</v>
      </c>
      <c r="I5" s="25">
        <v>0.39583333333333331</v>
      </c>
      <c r="J5" s="23">
        <v>7</v>
      </c>
      <c r="K5" s="23">
        <v>11835799400</v>
      </c>
      <c r="L5" s="23" t="s">
        <v>23965</v>
      </c>
      <c r="M5" s="23" t="s">
        <v>228</v>
      </c>
      <c r="N5" s="23">
        <v>458759</v>
      </c>
      <c r="O5" s="23">
        <v>42.14</v>
      </c>
      <c r="P5" s="23">
        <v>100</v>
      </c>
      <c r="Q5" s="23">
        <v>0.41</v>
      </c>
      <c r="R5" s="23">
        <v>738.62</v>
      </c>
    </row>
    <row r="6" spans="1:18" x14ac:dyDescent="0.2">
      <c r="A6" s="23" t="s">
        <v>1546</v>
      </c>
      <c r="B6" s="23" t="s">
        <v>1547</v>
      </c>
      <c r="C6" s="24">
        <v>0.10009999999999999</v>
      </c>
      <c r="D6" s="23">
        <v>19.46</v>
      </c>
      <c r="E6" s="25">
        <v>0.39583333333333331</v>
      </c>
      <c r="I6" s="25">
        <v>0.39583333333333331</v>
      </c>
      <c r="J6" s="23">
        <v>6</v>
      </c>
      <c r="K6" s="23">
        <v>23817178000</v>
      </c>
      <c r="L6" s="23" t="s">
        <v>18571</v>
      </c>
      <c r="M6" s="23" t="s">
        <v>227</v>
      </c>
      <c r="N6" s="23">
        <v>393222</v>
      </c>
      <c r="O6" s="23">
        <v>52.62</v>
      </c>
      <c r="P6" s="23">
        <v>100</v>
      </c>
      <c r="Q6" s="23">
        <v>8.77</v>
      </c>
      <c r="R6" s="23">
        <v>23.11</v>
      </c>
    </row>
    <row r="7" spans="1:18" x14ac:dyDescent="0.2">
      <c r="A7" s="23" t="s">
        <v>6835</v>
      </c>
      <c r="B7" s="23" t="s">
        <v>6834</v>
      </c>
      <c r="C7" s="24">
        <v>0.10050000000000001</v>
      </c>
      <c r="D7" s="23">
        <v>9.31</v>
      </c>
      <c r="E7" s="25">
        <v>0.39583333333333331</v>
      </c>
      <c r="I7" s="25">
        <v>0.39583333333333331</v>
      </c>
      <c r="J7" s="23">
        <v>4</v>
      </c>
      <c r="K7" s="23">
        <v>5547562600</v>
      </c>
      <c r="L7" s="23" t="s">
        <v>24538</v>
      </c>
      <c r="M7" s="23" t="s">
        <v>228</v>
      </c>
      <c r="N7" s="23">
        <v>262148</v>
      </c>
      <c r="O7" s="23">
        <v>4.3600000000000003</v>
      </c>
      <c r="P7" s="23">
        <v>100</v>
      </c>
      <c r="Q7" s="23">
        <v>1.41</v>
      </c>
      <c r="R7" s="23">
        <v>657.25</v>
      </c>
    </row>
    <row r="8" spans="1:18" x14ac:dyDescent="0.2">
      <c r="A8" s="23" t="s">
        <v>8106</v>
      </c>
      <c r="B8" s="23" t="s">
        <v>8105</v>
      </c>
      <c r="C8" s="24">
        <v>0.10059999999999999</v>
      </c>
      <c r="D8" s="23">
        <v>6.89</v>
      </c>
      <c r="E8" s="25">
        <v>0.39643518518518517</v>
      </c>
      <c r="I8" s="25">
        <v>0.39643518518518517</v>
      </c>
      <c r="J8" s="23">
        <v>4</v>
      </c>
      <c r="K8" s="23">
        <v>1818327100</v>
      </c>
      <c r="L8" s="23" t="s">
        <v>23434</v>
      </c>
      <c r="M8" s="23" t="s">
        <v>226</v>
      </c>
      <c r="N8" s="23">
        <v>393224</v>
      </c>
      <c r="O8" s="23">
        <v>32.67</v>
      </c>
      <c r="P8" s="23">
        <v>100</v>
      </c>
      <c r="Q8" s="23">
        <v>4.07</v>
      </c>
      <c r="R8" s="23">
        <v>41.8</v>
      </c>
    </row>
    <row r="9" spans="1:18" x14ac:dyDescent="0.2">
      <c r="A9" s="23" t="s">
        <v>963</v>
      </c>
      <c r="B9" s="23" t="s">
        <v>964</v>
      </c>
      <c r="C9" s="24">
        <v>9.9900000000000003E-2</v>
      </c>
      <c r="D9" s="23">
        <v>25.76</v>
      </c>
      <c r="E9" s="25">
        <v>0.39991898148148147</v>
      </c>
      <c r="I9" s="25">
        <v>0.40604166666666669</v>
      </c>
      <c r="J9" s="23">
        <v>4</v>
      </c>
      <c r="K9" s="23">
        <v>16822198000</v>
      </c>
      <c r="L9" s="23" t="s">
        <v>24366</v>
      </c>
      <c r="M9" s="23" t="s">
        <v>226</v>
      </c>
      <c r="N9" s="23">
        <v>262148</v>
      </c>
      <c r="O9" s="23">
        <v>24.64</v>
      </c>
      <c r="P9" s="23">
        <v>100</v>
      </c>
      <c r="Q9" s="23">
        <v>12.81</v>
      </c>
      <c r="R9" s="23">
        <v>6.01</v>
      </c>
    </row>
    <row r="10" spans="1:18" x14ac:dyDescent="0.2">
      <c r="A10" s="23" t="s">
        <v>8875</v>
      </c>
      <c r="B10" s="23" t="s">
        <v>8874</v>
      </c>
      <c r="C10" s="24">
        <v>0.10059999999999999</v>
      </c>
      <c r="D10" s="23">
        <v>9.9600000000000009</v>
      </c>
      <c r="E10" s="25">
        <v>0.39583333333333331</v>
      </c>
      <c r="I10" s="25">
        <v>0.39583333333333331</v>
      </c>
      <c r="J10" s="23">
        <v>4</v>
      </c>
      <c r="K10" s="23">
        <v>11291493700</v>
      </c>
      <c r="L10" s="23" t="s">
        <v>24537</v>
      </c>
      <c r="M10" s="23" t="s">
        <v>228</v>
      </c>
      <c r="N10" s="23">
        <v>262148</v>
      </c>
      <c r="O10" s="23">
        <v>52.08</v>
      </c>
      <c r="P10" s="23">
        <v>100</v>
      </c>
      <c r="Q10" s="23">
        <v>1.02</v>
      </c>
      <c r="R10" s="23">
        <v>552.51</v>
      </c>
    </row>
    <row r="11" spans="1:18" x14ac:dyDescent="0.2">
      <c r="A11" s="23" t="s">
        <v>12434</v>
      </c>
      <c r="B11" s="23" t="s">
        <v>12433</v>
      </c>
      <c r="C11" s="24">
        <v>9.9299999999999999E-2</v>
      </c>
      <c r="D11" s="23">
        <v>4.43</v>
      </c>
      <c r="E11" s="25">
        <v>0.39583333333333331</v>
      </c>
      <c r="I11" s="25">
        <v>0.39583333333333331</v>
      </c>
      <c r="J11" s="23">
        <v>4</v>
      </c>
      <c r="K11" s="23">
        <v>23889716000</v>
      </c>
      <c r="L11" s="23" t="s">
        <v>24365</v>
      </c>
      <c r="M11" s="23" t="s">
        <v>228</v>
      </c>
      <c r="N11" s="23">
        <v>262148</v>
      </c>
      <c r="O11" s="23">
        <v>53.9</v>
      </c>
      <c r="P11" s="23">
        <v>100</v>
      </c>
      <c r="Q11" s="23">
        <v>0.28999999999999998</v>
      </c>
      <c r="R11" s="23">
        <v>441.76</v>
      </c>
    </row>
    <row r="12" spans="1:18" x14ac:dyDescent="0.2">
      <c r="A12" s="23" t="s">
        <v>9067</v>
      </c>
      <c r="B12" s="23" t="s">
        <v>9066</v>
      </c>
      <c r="C12" s="24">
        <v>0.2001</v>
      </c>
      <c r="D12" s="23">
        <v>66.459999999999994</v>
      </c>
      <c r="E12" s="25">
        <v>0.39583333333333331</v>
      </c>
      <c r="I12" s="25">
        <v>0.39583333333333331</v>
      </c>
      <c r="J12" s="23">
        <v>4</v>
      </c>
      <c r="K12" s="23">
        <v>4190856500</v>
      </c>
      <c r="L12" s="23" t="s">
        <v>24042</v>
      </c>
      <c r="M12" s="23" t="s">
        <v>228</v>
      </c>
      <c r="N12" s="23">
        <v>262148</v>
      </c>
      <c r="O12" s="23">
        <v>74.62</v>
      </c>
      <c r="P12" s="23">
        <v>100</v>
      </c>
      <c r="Q12" s="23">
        <v>1.3</v>
      </c>
      <c r="R12" s="23">
        <v>773.34</v>
      </c>
    </row>
    <row r="13" spans="1:18" x14ac:dyDescent="0.2">
      <c r="A13" s="23" t="s">
        <v>6968</v>
      </c>
      <c r="B13" s="23" t="s">
        <v>6967</v>
      </c>
      <c r="C13" s="24">
        <v>0.1002</v>
      </c>
      <c r="D13" s="23">
        <v>27.34</v>
      </c>
      <c r="E13" s="25">
        <v>0.39583333333333331</v>
      </c>
      <c r="I13" s="25">
        <v>0.39643518518518517</v>
      </c>
      <c r="J13" s="23">
        <v>4</v>
      </c>
      <c r="K13" s="23">
        <v>5645458900</v>
      </c>
      <c r="L13" s="23" t="s">
        <v>24034</v>
      </c>
      <c r="M13" s="23" t="s">
        <v>227</v>
      </c>
      <c r="N13" s="23">
        <v>262148</v>
      </c>
      <c r="O13" s="23">
        <v>20.05</v>
      </c>
      <c r="P13" s="23">
        <v>100</v>
      </c>
      <c r="Q13" s="23">
        <v>4.1900000000000004</v>
      </c>
      <c r="R13" s="23">
        <v>49.06</v>
      </c>
    </row>
    <row r="14" spans="1:18" x14ac:dyDescent="0.2">
      <c r="A14" s="23" t="s">
        <v>1465</v>
      </c>
      <c r="B14" s="23" t="s">
        <v>1466</v>
      </c>
      <c r="C14" s="24">
        <v>9.9900000000000003E-2</v>
      </c>
      <c r="D14" s="23">
        <v>15.41</v>
      </c>
      <c r="E14" s="25">
        <v>0.39583333333333331</v>
      </c>
      <c r="I14" s="25">
        <v>0.39583333333333331</v>
      </c>
      <c r="J14" s="23">
        <v>4</v>
      </c>
      <c r="K14" s="23">
        <v>3639554000</v>
      </c>
      <c r="L14" s="23" t="s">
        <v>24201</v>
      </c>
      <c r="M14" s="23" t="s">
        <v>228</v>
      </c>
      <c r="N14" s="23">
        <v>327687</v>
      </c>
      <c r="O14" s="23">
        <v>22.7</v>
      </c>
      <c r="P14" s="23">
        <v>100</v>
      </c>
      <c r="Q14" s="23">
        <v>0.05</v>
      </c>
      <c r="R14" s="23">
        <v>8150.75</v>
      </c>
    </row>
    <row r="15" spans="1:18" x14ac:dyDescent="0.2">
      <c r="A15" s="23" t="s">
        <v>16747</v>
      </c>
      <c r="B15" s="23" t="s">
        <v>16746</v>
      </c>
      <c r="C15" s="24">
        <v>0.1018</v>
      </c>
      <c r="D15" s="23">
        <v>1.84</v>
      </c>
      <c r="E15" s="25">
        <v>0.40092592592592591</v>
      </c>
      <c r="I15" s="25">
        <v>0.40092592592592591</v>
      </c>
      <c r="J15" s="23">
        <v>4</v>
      </c>
      <c r="K15" s="23">
        <v>60485725000</v>
      </c>
      <c r="L15" s="23" t="s">
        <v>24536</v>
      </c>
      <c r="M15" s="23" t="s">
        <v>226</v>
      </c>
      <c r="N15" s="23">
        <v>262148</v>
      </c>
      <c r="O15" s="23">
        <v>40.700000000000003</v>
      </c>
      <c r="P15" s="23">
        <v>100</v>
      </c>
      <c r="Q15" s="23">
        <v>3.08</v>
      </c>
      <c r="R15" s="23">
        <v>23.64</v>
      </c>
    </row>
    <row r="16" spans="1:18" x14ac:dyDescent="0.2">
      <c r="A16" s="23">
        <v>831726</v>
      </c>
      <c r="B16" s="23" t="s">
        <v>24193</v>
      </c>
      <c r="C16" s="24">
        <v>0.2999</v>
      </c>
      <c r="D16" s="23">
        <v>24.75</v>
      </c>
      <c r="E16" s="25">
        <v>0.55503472222222228</v>
      </c>
      <c r="I16" s="25">
        <v>0.55503472222222228</v>
      </c>
      <c r="J16" s="23">
        <v>3</v>
      </c>
      <c r="K16" s="23">
        <v>1383950800</v>
      </c>
      <c r="L16" s="23" t="s">
        <v>24192</v>
      </c>
      <c r="M16" s="23" t="s">
        <v>226</v>
      </c>
      <c r="N16" s="23">
        <v>196611</v>
      </c>
      <c r="O16" s="23">
        <v>1.46</v>
      </c>
      <c r="P16" s="23">
        <v>100</v>
      </c>
      <c r="Q16" s="23">
        <v>27.28</v>
      </c>
      <c r="R16" s="23">
        <v>16.7</v>
      </c>
    </row>
    <row r="17" spans="1:18" x14ac:dyDescent="0.2">
      <c r="A17" s="23" t="s">
        <v>15275</v>
      </c>
      <c r="B17" s="23" t="s">
        <v>15274</v>
      </c>
      <c r="C17" s="24">
        <v>0.2</v>
      </c>
      <c r="D17" s="23">
        <v>128.38</v>
      </c>
      <c r="E17" s="25">
        <v>0.42575231481481479</v>
      </c>
      <c r="I17" s="25">
        <v>0.54201388888888891</v>
      </c>
      <c r="J17" s="23">
        <v>3</v>
      </c>
      <c r="K17" s="23">
        <v>1769014500</v>
      </c>
      <c r="L17" s="23" t="s">
        <v>24363</v>
      </c>
      <c r="M17" s="23" t="s">
        <v>226</v>
      </c>
      <c r="N17" s="23">
        <v>196611</v>
      </c>
      <c r="O17" s="23">
        <v>1.18</v>
      </c>
      <c r="P17" s="23">
        <v>100</v>
      </c>
      <c r="Q17" s="23">
        <v>60.59</v>
      </c>
      <c r="R17" s="23">
        <v>5.41</v>
      </c>
    </row>
    <row r="18" spans="1:18" x14ac:dyDescent="0.2">
      <c r="A18" s="23" t="s">
        <v>7858</v>
      </c>
      <c r="B18" s="23" t="s">
        <v>7857</v>
      </c>
      <c r="C18" s="24">
        <v>0.10059999999999999</v>
      </c>
      <c r="D18" s="23">
        <v>5.91</v>
      </c>
      <c r="E18" s="25">
        <v>0.39797453703703706</v>
      </c>
      <c r="I18" s="25">
        <v>0.39797453703703706</v>
      </c>
      <c r="J18" s="23">
        <v>3</v>
      </c>
      <c r="K18" s="23">
        <v>4141088200</v>
      </c>
      <c r="L18" s="23" t="s">
        <v>24535</v>
      </c>
      <c r="M18" s="23" t="s">
        <v>226</v>
      </c>
      <c r="N18" s="23">
        <v>196611</v>
      </c>
      <c r="O18" s="23">
        <v>33.76</v>
      </c>
      <c r="P18" s="23">
        <v>100</v>
      </c>
      <c r="Q18" s="23">
        <v>8.0299999999999994</v>
      </c>
      <c r="R18" s="23">
        <v>30.17</v>
      </c>
    </row>
    <row r="19" spans="1:18" x14ac:dyDescent="0.2">
      <c r="A19" s="23" t="s">
        <v>7694</v>
      </c>
      <c r="B19" s="23" t="s">
        <v>7693</v>
      </c>
      <c r="C19" s="24">
        <v>0.1</v>
      </c>
      <c r="D19" s="23">
        <v>27.39</v>
      </c>
      <c r="E19" s="25">
        <v>0.39583333333333331</v>
      </c>
      <c r="I19" s="25">
        <v>0.39583333333333331</v>
      </c>
      <c r="J19" s="23">
        <v>3</v>
      </c>
      <c r="K19" s="23">
        <v>6702270000</v>
      </c>
      <c r="L19" s="23" t="s">
        <v>24534</v>
      </c>
      <c r="M19" s="23" t="s">
        <v>228</v>
      </c>
      <c r="N19" s="23">
        <v>196611</v>
      </c>
      <c r="O19" s="23">
        <v>3.35</v>
      </c>
      <c r="P19" s="23">
        <v>100</v>
      </c>
      <c r="Q19" s="23">
        <v>0.5</v>
      </c>
      <c r="R19" s="23">
        <v>953.25</v>
      </c>
    </row>
    <row r="20" spans="1:18" x14ac:dyDescent="0.2">
      <c r="A20" s="23" t="s">
        <v>22242</v>
      </c>
      <c r="B20" s="23" t="s">
        <v>22241</v>
      </c>
      <c r="C20" s="24">
        <v>9.98E-2</v>
      </c>
      <c r="D20" s="23">
        <v>9.59</v>
      </c>
      <c r="E20" s="25">
        <v>0.39710648148148148</v>
      </c>
      <c r="I20" s="25">
        <v>0.62241898148148145</v>
      </c>
      <c r="J20" s="23">
        <v>3</v>
      </c>
      <c r="K20" s="23">
        <v>5746306300</v>
      </c>
      <c r="L20" s="23" t="s">
        <v>136</v>
      </c>
      <c r="M20" s="23" t="s">
        <v>136</v>
      </c>
      <c r="N20" s="23">
        <v>0</v>
      </c>
      <c r="O20" s="23">
        <v>17.649999999999999</v>
      </c>
      <c r="P20" s="23">
        <v>100</v>
      </c>
      <c r="Q20" s="23">
        <v>21.29</v>
      </c>
      <c r="R20" s="23" t="s">
        <v>136</v>
      </c>
    </row>
    <row r="21" spans="1:18" x14ac:dyDescent="0.2">
      <c r="A21" s="23">
        <v>873593</v>
      </c>
      <c r="B21" s="23" t="s">
        <v>24357</v>
      </c>
      <c r="C21" s="24">
        <v>0.29970000000000002</v>
      </c>
      <c r="D21" s="23">
        <v>40.33</v>
      </c>
      <c r="E21" s="25">
        <v>0.41790509259259262</v>
      </c>
      <c r="H21" s="2" t="e">
        <f>AVERAGE((G21-F21)*100/G21)</f>
        <v>#DIV/0!</v>
      </c>
      <c r="I21" s="25">
        <v>0.44744212962962965</v>
      </c>
      <c r="J21" s="23">
        <v>2</v>
      </c>
      <c r="K21" s="23">
        <v>4620658600</v>
      </c>
      <c r="L21" s="23" t="s">
        <v>24356</v>
      </c>
      <c r="M21" s="23" t="s">
        <v>226</v>
      </c>
      <c r="N21" s="23">
        <v>131074</v>
      </c>
      <c r="O21" s="23">
        <v>45.01</v>
      </c>
      <c r="P21" s="23">
        <v>100</v>
      </c>
      <c r="Q21" s="23">
        <v>17.32</v>
      </c>
      <c r="R21" s="23">
        <v>5.0599999999999996</v>
      </c>
    </row>
    <row r="22" spans="1:18" x14ac:dyDescent="0.2">
      <c r="A22" s="23">
        <v>839725</v>
      </c>
      <c r="B22" s="23" t="s">
        <v>24354</v>
      </c>
      <c r="C22" s="24">
        <v>0.29980000000000001</v>
      </c>
      <c r="D22" s="23">
        <v>28.53</v>
      </c>
      <c r="E22" s="25">
        <v>0.61305555555555558</v>
      </c>
      <c r="I22" s="25">
        <v>0.62133101851851846</v>
      </c>
      <c r="J22" s="23">
        <v>2</v>
      </c>
      <c r="K22" s="23">
        <v>1200478550</v>
      </c>
      <c r="L22" s="23" t="s">
        <v>24353</v>
      </c>
      <c r="M22" s="23" t="s">
        <v>226</v>
      </c>
      <c r="N22" s="23">
        <v>131074</v>
      </c>
      <c r="O22" s="23">
        <v>7.82</v>
      </c>
      <c r="P22" s="23">
        <v>100</v>
      </c>
      <c r="Q22" s="23">
        <v>31.44</v>
      </c>
      <c r="R22" s="23">
        <v>1.08</v>
      </c>
    </row>
    <row r="23" spans="1:18" x14ac:dyDescent="0.2">
      <c r="A23" s="23">
        <v>830896</v>
      </c>
      <c r="B23" s="23" t="s">
        <v>24346</v>
      </c>
      <c r="C23" s="24">
        <v>0.3</v>
      </c>
      <c r="D23" s="23">
        <v>17.55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779251770</v>
      </c>
      <c r="L23" s="23" t="s">
        <v>24345</v>
      </c>
      <c r="M23" s="23" t="s">
        <v>228</v>
      </c>
      <c r="N23" s="23">
        <v>131074</v>
      </c>
      <c r="O23" s="23">
        <v>3.19</v>
      </c>
      <c r="P23" s="23">
        <v>100</v>
      </c>
      <c r="Q23" s="23">
        <v>3.04</v>
      </c>
      <c r="R23" s="23">
        <v>231.36</v>
      </c>
    </row>
    <row r="24" spans="1:18" x14ac:dyDescent="0.2">
      <c r="A24" s="23" t="s">
        <v>24338</v>
      </c>
      <c r="B24" s="23" t="s">
        <v>24337</v>
      </c>
      <c r="C24" s="24">
        <v>0.19989999999999999</v>
      </c>
      <c r="D24" s="23">
        <v>17.59</v>
      </c>
      <c r="E24" s="25">
        <v>0.47089120370370369</v>
      </c>
      <c r="I24" s="25">
        <v>0.47089120370370369</v>
      </c>
      <c r="J24" s="23">
        <v>2</v>
      </c>
      <c r="K24" s="23">
        <v>5022791300</v>
      </c>
      <c r="L24" s="23" t="s">
        <v>24336</v>
      </c>
      <c r="M24" s="23" t="s">
        <v>226</v>
      </c>
      <c r="N24" s="23">
        <v>131074</v>
      </c>
      <c r="O24" s="23">
        <v>2.2000000000000002</v>
      </c>
      <c r="P24" s="23">
        <v>100</v>
      </c>
      <c r="Q24" s="23">
        <v>29.37</v>
      </c>
      <c r="R24" s="23">
        <v>6.26</v>
      </c>
    </row>
    <row r="25" spans="1:18" x14ac:dyDescent="0.2">
      <c r="A25" s="23" t="s">
        <v>9352</v>
      </c>
      <c r="B25" s="23" t="s">
        <v>9351</v>
      </c>
      <c r="C25" s="24">
        <v>0.2</v>
      </c>
      <c r="D25" s="23">
        <v>24.48</v>
      </c>
      <c r="E25" s="25">
        <v>0.42390046296296297</v>
      </c>
      <c r="I25" s="25">
        <v>0.46340277777777777</v>
      </c>
      <c r="J25" s="23">
        <v>2</v>
      </c>
      <c r="K25" s="23">
        <v>15782139000</v>
      </c>
      <c r="L25" s="23" t="s">
        <v>24078</v>
      </c>
      <c r="M25" s="23" t="s">
        <v>226</v>
      </c>
      <c r="N25" s="23">
        <v>196612</v>
      </c>
      <c r="O25" s="23">
        <v>13.87</v>
      </c>
      <c r="P25" s="23">
        <v>100</v>
      </c>
      <c r="Q25" s="23">
        <v>39.21</v>
      </c>
      <c r="R25" s="23">
        <v>3.1</v>
      </c>
    </row>
    <row r="26" spans="1:18" x14ac:dyDescent="0.2">
      <c r="A26" s="23" t="s">
        <v>61</v>
      </c>
      <c r="B26" s="23" t="s">
        <v>26</v>
      </c>
      <c r="C26" s="24">
        <v>0.1003</v>
      </c>
      <c r="D26" s="23">
        <v>15.03</v>
      </c>
      <c r="E26" s="25">
        <v>0.39583333333333331</v>
      </c>
      <c r="H26" s="2" t="e">
        <f>AVERAGE((G26-F26)*100/G26)</f>
        <v>#DIV/0!</v>
      </c>
      <c r="I26" s="25">
        <v>0.39583333333333331</v>
      </c>
      <c r="J26" s="23">
        <v>2</v>
      </c>
      <c r="K26" s="23">
        <v>5959332500</v>
      </c>
      <c r="L26" s="23" t="s">
        <v>20949</v>
      </c>
      <c r="M26" s="23" t="s">
        <v>228</v>
      </c>
      <c r="N26" s="23">
        <v>131074</v>
      </c>
      <c r="O26" s="23">
        <v>6.03</v>
      </c>
      <c r="P26" s="23">
        <v>100</v>
      </c>
      <c r="Q26" s="23">
        <v>0.77</v>
      </c>
      <c r="R26" s="23">
        <v>630.26</v>
      </c>
    </row>
    <row r="27" spans="1:18" x14ac:dyDescent="0.2">
      <c r="A27" s="23" t="s">
        <v>1473</v>
      </c>
      <c r="B27" s="23" t="s">
        <v>4073</v>
      </c>
      <c r="C27" s="24">
        <v>0.1003</v>
      </c>
      <c r="D27" s="23">
        <v>16.45</v>
      </c>
      <c r="E27" s="25">
        <v>0.39583333333333331</v>
      </c>
      <c r="H27" s="2" t="e">
        <f>AVERAGE((G27-F27)*100/G27)</f>
        <v>#DIV/0!</v>
      </c>
      <c r="I27" s="25">
        <v>0.54184027777777777</v>
      </c>
      <c r="J27" s="23">
        <v>2</v>
      </c>
      <c r="K27" s="23">
        <v>6605755600</v>
      </c>
      <c r="L27" s="23" t="s">
        <v>24316</v>
      </c>
      <c r="M27" s="23" t="s">
        <v>227</v>
      </c>
      <c r="N27" s="23">
        <v>131074</v>
      </c>
      <c r="O27" s="23">
        <v>30.38</v>
      </c>
      <c r="P27" s="23">
        <v>100</v>
      </c>
      <c r="Q27" s="23">
        <v>13.85</v>
      </c>
      <c r="R27" s="23">
        <v>7.26</v>
      </c>
    </row>
    <row r="28" spans="1:18" x14ac:dyDescent="0.2">
      <c r="A28" s="23" t="s">
        <v>5077</v>
      </c>
      <c r="B28" s="23" t="s">
        <v>5076</v>
      </c>
      <c r="C28" s="24">
        <v>0.1003</v>
      </c>
      <c r="D28" s="23">
        <v>9.5399999999999991</v>
      </c>
      <c r="E28" s="25">
        <v>0.39583333333333331</v>
      </c>
      <c r="I28" s="25">
        <v>0.39583333333333331</v>
      </c>
      <c r="J28" s="23">
        <v>2</v>
      </c>
      <c r="K28" s="23">
        <v>2834920300</v>
      </c>
      <c r="L28" s="23" t="s">
        <v>24313</v>
      </c>
      <c r="M28" s="23" t="s">
        <v>228</v>
      </c>
      <c r="N28" s="23">
        <v>131074</v>
      </c>
      <c r="O28" s="23">
        <v>49.92</v>
      </c>
      <c r="P28" s="23">
        <v>100</v>
      </c>
      <c r="Q28" s="23">
        <v>0.95</v>
      </c>
      <c r="R28" s="23">
        <v>194.71</v>
      </c>
    </row>
    <row r="29" spans="1:18" x14ac:dyDescent="0.2">
      <c r="A29" s="23" t="s">
        <v>8034</v>
      </c>
      <c r="B29" s="23" t="s">
        <v>8033</v>
      </c>
      <c r="C29" s="24">
        <v>0.1018</v>
      </c>
      <c r="D29" s="23">
        <v>3.14</v>
      </c>
      <c r="E29" s="25">
        <v>0.39780092592592592</v>
      </c>
      <c r="I29" s="25">
        <v>0.39780092592592592</v>
      </c>
      <c r="J29" s="23">
        <v>2</v>
      </c>
      <c r="K29" s="23">
        <v>2020717700</v>
      </c>
      <c r="L29" s="23" t="s">
        <v>24091</v>
      </c>
      <c r="M29" s="23" t="s">
        <v>226</v>
      </c>
      <c r="N29" s="23">
        <v>327687</v>
      </c>
      <c r="O29" s="23">
        <v>5.99</v>
      </c>
      <c r="P29" s="23">
        <v>100</v>
      </c>
      <c r="Q29" s="23">
        <v>6.77</v>
      </c>
      <c r="R29" s="23">
        <v>16.5</v>
      </c>
    </row>
    <row r="30" spans="1:18" x14ac:dyDescent="0.2">
      <c r="A30" s="23" t="s">
        <v>1302</v>
      </c>
      <c r="B30" s="23" t="s">
        <v>1303</v>
      </c>
      <c r="C30" s="24">
        <v>0.1004</v>
      </c>
      <c r="D30" s="23">
        <v>8</v>
      </c>
      <c r="E30" s="25">
        <v>0.39693287037037039</v>
      </c>
      <c r="I30" s="25">
        <v>0.39693287037037039</v>
      </c>
      <c r="J30" s="23">
        <v>2</v>
      </c>
      <c r="K30" s="23">
        <v>5694265300</v>
      </c>
      <c r="L30" s="23" t="s">
        <v>23231</v>
      </c>
      <c r="M30" s="23" t="s">
        <v>227</v>
      </c>
      <c r="N30" s="23">
        <v>327686</v>
      </c>
      <c r="O30" s="23">
        <v>27.33</v>
      </c>
      <c r="P30" s="23">
        <v>99.9</v>
      </c>
      <c r="Q30" s="23">
        <v>6.5</v>
      </c>
      <c r="R30" s="23">
        <v>38.46</v>
      </c>
    </row>
    <row r="31" spans="1:18" x14ac:dyDescent="0.2">
      <c r="A31" s="23" t="s">
        <v>113</v>
      </c>
      <c r="B31" s="23" t="s">
        <v>18</v>
      </c>
      <c r="C31" s="24">
        <v>9.8900000000000002E-2</v>
      </c>
      <c r="D31" s="23">
        <v>4.1100000000000003</v>
      </c>
      <c r="E31" s="25">
        <v>0.54952546296296301</v>
      </c>
      <c r="H31" s="2" t="e">
        <f>AVERAGE((G31-F31)*100/G31)</f>
        <v>#DIV/0!</v>
      </c>
      <c r="I31" s="25">
        <v>0.59841435185185188</v>
      </c>
      <c r="J31" s="23">
        <v>2</v>
      </c>
      <c r="K31" s="23">
        <v>8147039300</v>
      </c>
      <c r="L31" s="23" t="s">
        <v>24533</v>
      </c>
      <c r="M31" s="23" t="s">
        <v>226</v>
      </c>
      <c r="N31" s="23">
        <v>131074</v>
      </c>
      <c r="O31" s="23">
        <v>1.62</v>
      </c>
      <c r="P31" s="23">
        <v>100</v>
      </c>
      <c r="Q31" s="23">
        <v>28.49</v>
      </c>
      <c r="R31" s="23">
        <v>2.2000000000000002</v>
      </c>
    </row>
    <row r="32" spans="1:18" x14ac:dyDescent="0.2">
      <c r="A32" s="23" t="s">
        <v>624</v>
      </c>
      <c r="B32" s="23" t="s">
        <v>625</v>
      </c>
      <c r="C32" s="24">
        <v>9.9900000000000003E-2</v>
      </c>
      <c r="D32" s="23">
        <v>27.86</v>
      </c>
      <c r="E32" s="25">
        <v>0.5571180555555556</v>
      </c>
      <c r="H32" s="2" t="e">
        <f>AVERAGE((G32-F32)*100/G32)</f>
        <v>#DIV/0!</v>
      </c>
      <c r="I32" s="25">
        <v>0.5571180555555556</v>
      </c>
      <c r="J32" s="23">
        <v>2</v>
      </c>
      <c r="K32" s="23">
        <v>1698540600</v>
      </c>
      <c r="L32" s="23" t="s">
        <v>24305</v>
      </c>
      <c r="M32" s="23" t="s">
        <v>226</v>
      </c>
      <c r="N32" s="23">
        <v>131074</v>
      </c>
      <c r="O32" s="23">
        <v>21.32</v>
      </c>
      <c r="P32" s="23">
        <v>100</v>
      </c>
      <c r="Q32" s="23">
        <v>41.48</v>
      </c>
      <c r="R32" s="23">
        <v>7.86</v>
      </c>
    </row>
    <row r="33" spans="1:18" x14ac:dyDescent="0.2">
      <c r="A33" s="23" t="s">
        <v>10364</v>
      </c>
      <c r="B33" s="23" t="s">
        <v>10363</v>
      </c>
      <c r="C33" s="24">
        <v>0.1008</v>
      </c>
      <c r="D33" s="23">
        <v>2.73</v>
      </c>
      <c r="E33" s="25">
        <v>0.40524305555555556</v>
      </c>
      <c r="H33" s="2" t="e">
        <f>AVERAGE((G33-F33)*100/G33)</f>
        <v>#DIV/0!</v>
      </c>
      <c r="I33" s="25">
        <v>0.43428240740740742</v>
      </c>
      <c r="J33" s="23">
        <v>2</v>
      </c>
      <c r="K33" s="23">
        <v>13353963300</v>
      </c>
      <c r="L33" s="23" t="s">
        <v>24055</v>
      </c>
      <c r="M33" s="23" t="s">
        <v>227</v>
      </c>
      <c r="N33" s="23">
        <v>196612</v>
      </c>
      <c r="O33" s="23">
        <v>43.98</v>
      </c>
      <c r="P33" s="23">
        <v>100</v>
      </c>
      <c r="Q33" s="23">
        <v>11.37</v>
      </c>
      <c r="R33" s="23">
        <v>5.9</v>
      </c>
    </row>
    <row r="34" spans="1:18" x14ac:dyDescent="0.2">
      <c r="A34" s="23" t="s">
        <v>1659</v>
      </c>
      <c r="B34" s="23" t="s">
        <v>1660</v>
      </c>
      <c r="C34" s="24">
        <v>9.9699999999999997E-2</v>
      </c>
      <c r="D34" s="23">
        <v>3.86</v>
      </c>
      <c r="E34" s="25">
        <v>0.39643518518518517</v>
      </c>
      <c r="I34" s="25">
        <v>0.39643518518518517</v>
      </c>
      <c r="J34" s="23">
        <v>2</v>
      </c>
      <c r="K34" s="23">
        <v>4166587300</v>
      </c>
      <c r="L34" s="23" t="s">
        <v>23130</v>
      </c>
      <c r="M34" s="23" t="s">
        <v>226</v>
      </c>
      <c r="N34" s="23">
        <v>131074</v>
      </c>
      <c r="O34" s="23">
        <v>62.18</v>
      </c>
      <c r="P34" s="23">
        <v>100</v>
      </c>
      <c r="Q34" s="23">
        <v>2.38</v>
      </c>
      <c r="R34" s="23">
        <v>90.32</v>
      </c>
    </row>
    <row r="35" spans="1:18" x14ac:dyDescent="0.2">
      <c r="A35" s="23" t="s">
        <v>1260</v>
      </c>
      <c r="B35" s="23" t="s">
        <v>2521</v>
      </c>
      <c r="C35" s="24">
        <v>0.1008</v>
      </c>
      <c r="D35" s="23">
        <v>6.99</v>
      </c>
      <c r="E35" s="25">
        <v>0.39675925925925926</v>
      </c>
      <c r="I35" s="25">
        <v>0.61967592592592591</v>
      </c>
      <c r="J35" s="23">
        <v>2</v>
      </c>
      <c r="K35" s="23">
        <v>7074463400</v>
      </c>
      <c r="L35" s="23" t="s">
        <v>23129</v>
      </c>
      <c r="M35" s="23" t="s">
        <v>226</v>
      </c>
      <c r="N35" s="23">
        <v>524299</v>
      </c>
      <c r="O35" s="23">
        <v>34.29</v>
      </c>
      <c r="P35" s="23">
        <v>99.93</v>
      </c>
      <c r="Q35" s="23">
        <v>24.36</v>
      </c>
      <c r="R35" s="23">
        <v>0.57999999999999996</v>
      </c>
    </row>
    <row r="36" spans="1:18" x14ac:dyDescent="0.2">
      <c r="A36" s="23" t="s">
        <v>24045</v>
      </c>
      <c r="B36" s="23" t="s">
        <v>24044</v>
      </c>
      <c r="C36" s="24">
        <v>0.20030000000000001</v>
      </c>
      <c r="D36" s="23">
        <v>7.91</v>
      </c>
      <c r="E36" s="25">
        <v>0.39583333333333331</v>
      </c>
      <c r="I36" s="25">
        <v>0.41125</v>
      </c>
      <c r="J36" s="23">
        <v>2</v>
      </c>
      <c r="K36" s="23">
        <v>10546667200</v>
      </c>
      <c r="L36" s="23" t="s">
        <v>24532</v>
      </c>
      <c r="M36" s="23" t="s">
        <v>227</v>
      </c>
      <c r="N36" s="23">
        <v>196612</v>
      </c>
      <c r="O36" s="23">
        <v>67.86</v>
      </c>
      <c r="P36" s="23">
        <v>100</v>
      </c>
      <c r="Q36" s="23">
        <v>8.98</v>
      </c>
      <c r="R36" s="23">
        <v>9.0299999999999994</v>
      </c>
    </row>
    <row r="37" spans="1:18" x14ac:dyDescent="0.2">
      <c r="A37" s="23" t="s">
        <v>9156</v>
      </c>
      <c r="B37" s="23" t="s">
        <v>9155</v>
      </c>
      <c r="C37" s="24">
        <v>0.1002</v>
      </c>
      <c r="D37" s="23">
        <v>9.11</v>
      </c>
      <c r="E37" s="25">
        <v>0.39797453703703706</v>
      </c>
      <c r="H37" s="2" t="e">
        <f>AVERAGE((G37-F37)*100/G37)</f>
        <v>#DIV/0!</v>
      </c>
      <c r="I37" s="25">
        <v>0.39884259259259258</v>
      </c>
      <c r="J37" s="23">
        <v>2</v>
      </c>
      <c r="K37" s="23">
        <v>3997441100</v>
      </c>
      <c r="L37" s="23" t="s">
        <v>24291</v>
      </c>
      <c r="M37" s="23" t="s">
        <v>226</v>
      </c>
      <c r="N37" s="23">
        <v>131074</v>
      </c>
      <c r="O37" s="23">
        <v>4.63</v>
      </c>
      <c r="P37" s="23">
        <v>99</v>
      </c>
      <c r="Q37" s="23">
        <v>3.69</v>
      </c>
      <c r="R37" s="23">
        <v>14.53</v>
      </c>
    </row>
    <row r="38" spans="1:18" x14ac:dyDescent="0.2">
      <c r="A38" s="23" t="s">
        <v>307</v>
      </c>
      <c r="B38" s="23" t="s">
        <v>308</v>
      </c>
      <c r="C38" s="24">
        <v>9.98E-2</v>
      </c>
      <c r="D38" s="23">
        <v>17.52</v>
      </c>
      <c r="E38" s="25">
        <v>0.39832175925925928</v>
      </c>
      <c r="I38" s="25">
        <v>0.39832175925925928</v>
      </c>
      <c r="J38" s="23">
        <v>2</v>
      </c>
      <c r="K38" s="23">
        <v>2859206200</v>
      </c>
      <c r="L38" s="23" t="s">
        <v>24289</v>
      </c>
      <c r="M38" s="23" t="s">
        <v>226</v>
      </c>
      <c r="N38" s="23">
        <v>131074</v>
      </c>
      <c r="O38" s="23">
        <v>4.37</v>
      </c>
      <c r="P38" s="23">
        <v>100</v>
      </c>
      <c r="Q38" s="23">
        <v>4.43</v>
      </c>
      <c r="R38" s="23">
        <v>41.6</v>
      </c>
    </row>
    <row r="39" spans="1:18" x14ac:dyDescent="0.2">
      <c r="A39" s="23" t="s">
        <v>1378</v>
      </c>
      <c r="B39" s="23" t="s">
        <v>1379</v>
      </c>
      <c r="C39" s="24">
        <v>0.1</v>
      </c>
      <c r="D39" s="23">
        <v>40.270000000000003</v>
      </c>
      <c r="E39" s="25">
        <v>0.47890046296296296</v>
      </c>
      <c r="I39" s="25">
        <v>0.47890046296296296</v>
      </c>
      <c r="J39" s="23">
        <v>2</v>
      </c>
      <c r="K39" s="23">
        <v>11309018800</v>
      </c>
      <c r="L39" s="23" t="s">
        <v>24288</v>
      </c>
      <c r="M39" s="23" t="s">
        <v>226</v>
      </c>
      <c r="N39" s="23">
        <v>131074</v>
      </c>
      <c r="O39" s="23">
        <v>8.99</v>
      </c>
      <c r="P39" s="23">
        <v>100</v>
      </c>
      <c r="Q39" s="23">
        <v>14.38</v>
      </c>
      <c r="R39" s="23">
        <v>2.9</v>
      </c>
    </row>
    <row r="40" spans="1:18" x14ac:dyDescent="0.2">
      <c r="A40" s="23" t="s">
        <v>7630</v>
      </c>
      <c r="B40" s="23" t="s">
        <v>7629</v>
      </c>
      <c r="C40" s="24">
        <v>0.1</v>
      </c>
      <c r="D40" s="23">
        <v>5.39</v>
      </c>
      <c r="E40" s="25">
        <v>0.39974537037037039</v>
      </c>
      <c r="I40" s="25">
        <v>0.40375</v>
      </c>
      <c r="J40" s="23">
        <v>2</v>
      </c>
      <c r="K40" s="23">
        <v>4345093300</v>
      </c>
      <c r="L40" s="23" t="s">
        <v>24286</v>
      </c>
      <c r="M40" s="23" t="s">
        <v>226</v>
      </c>
      <c r="N40" s="23">
        <v>131074</v>
      </c>
      <c r="O40" s="23">
        <v>59.6</v>
      </c>
      <c r="P40" s="23">
        <v>100</v>
      </c>
      <c r="Q40" s="23">
        <v>6.46</v>
      </c>
      <c r="R40" s="23">
        <v>11.77</v>
      </c>
    </row>
    <row r="41" spans="1:18" x14ac:dyDescent="0.2">
      <c r="A41" s="23" t="s">
        <v>18272</v>
      </c>
      <c r="B41" s="23" t="s">
        <v>18271</v>
      </c>
      <c r="C41" s="24">
        <v>0.10009999999999999</v>
      </c>
      <c r="D41" s="23">
        <v>37.130000000000003</v>
      </c>
      <c r="E41" s="25">
        <v>0.54991898148148144</v>
      </c>
      <c r="H41" s="2" t="e">
        <f>AVERAGE((G41-F41)*100/G41)</f>
        <v>#DIV/0!</v>
      </c>
      <c r="I41" s="25">
        <v>0.54991898148148144</v>
      </c>
      <c r="J41" s="23">
        <v>2</v>
      </c>
      <c r="K41" s="23">
        <v>1055056860</v>
      </c>
      <c r="L41" s="23" t="s">
        <v>24285</v>
      </c>
      <c r="M41" s="23" t="s">
        <v>226</v>
      </c>
      <c r="N41" s="23">
        <v>131074</v>
      </c>
      <c r="O41" s="23">
        <v>7.28</v>
      </c>
      <c r="P41" s="23">
        <v>100</v>
      </c>
      <c r="Q41" s="23">
        <v>40.11</v>
      </c>
      <c r="R41" s="23">
        <v>7.11</v>
      </c>
    </row>
    <row r="42" spans="1:18" x14ac:dyDescent="0.2">
      <c r="A42" s="23" t="s">
        <v>17454</v>
      </c>
      <c r="B42" s="23" t="s">
        <v>17453</v>
      </c>
      <c r="C42" s="24">
        <v>0.1004</v>
      </c>
      <c r="D42" s="23">
        <v>2.85</v>
      </c>
      <c r="E42" s="25">
        <v>0.40009259259259261</v>
      </c>
      <c r="I42" s="25">
        <v>0.46197916666666666</v>
      </c>
      <c r="J42" s="23">
        <v>2</v>
      </c>
      <c r="K42" s="23">
        <v>3753260500</v>
      </c>
      <c r="L42" s="23" t="s">
        <v>24531</v>
      </c>
      <c r="M42" s="23" t="s">
        <v>226</v>
      </c>
      <c r="N42" s="23">
        <v>131074</v>
      </c>
      <c r="O42" s="23">
        <v>31.49</v>
      </c>
      <c r="P42" s="23">
        <v>100</v>
      </c>
      <c r="Q42" s="23">
        <v>6.95</v>
      </c>
      <c r="R42" s="23">
        <v>4.05</v>
      </c>
    </row>
    <row r="43" spans="1:18" x14ac:dyDescent="0.2">
      <c r="A43" s="23" t="s">
        <v>21763</v>
      </c>
      <c r="B43" s="23" t="s">
        <v>21762</v>
      </c>
      <c r="C43" s="24">
        <v>9.9900000000000003E-2</v>
      </c>
      <c r="D43" s="23">
        <v>9.8000000000000007</v>
      </c>
      <c r="E43" s="25">
        <v>0.39675925925925926</v>
      </c>
      <c r="I43" s="25">
        <v>0.39675925925925926</v>
      </c>
      <c r="J43" s="23">
        <v>2</v>
      </c>
      <c r="K43" s="23">
        <v>124022206000</v>
      </c>
      <c r="L43" s="23" t="s">
        <v>24274</v>
      </c>
      <c r="M43" s="23" t="s">
        <v>226</v>
      </c>
      <c r="N43" s="23">
        <v>589836</v>
      </c>
      <c r="O43" s="23">
        <v>74.87</v>
      </c>
      <c r="P43" s="23">
        <v>100</v>
      </c>
      <c r="Q43" s="23">
        <v>2.5</v>
      </c>
      <c r="R43" s="23">
        <v>43.4</v>
      </c>
    </row>
    <row r="44" spans="1:18" x14ac:dyDescent="0.2">
      <c r="A44" s="23" t="s">
        <v>14158</v>
      </c>
      <c r="B44" s="23" t="s">
        <v>14157</v>
      </c>
      <c r="C44" s="24">
        <v>9.9900000000000003E-2</v>
      </c>
      <c r="D44" s="23">
        <v>13.76</v>
      </c>
      <c r="E44" s="25">
        <v>0.42711805555555554</v>
      </c>
      <c r="I44" s="25">
        <v>0.62241898148148145</v>
      </c>
      <c r="J44" s="23">
        <v>2</v>
      </c>
      <c r="K44" s="23">
        <v>44478450000</v>
      </c>
      <c r="L44" s="23" t="s">
        <v>24273</v>
      </c>
      <c r="M44" s="23" t="s">
        <v>226</v>
      </c>
      <c r="N44" s="23">
        <v>131074</v>
      </c>
      <c r="O44" s="23">
        <v>60.81</v>
      </c>
      <c r="P44" s="23">
        <v>100</v>
      </c>
      <c r="Q44" s="23">
        <v>12.05</v>
      </c>
      <c r="R44" s="23">
        <v>0.32</v>
      </c>
    </row>
    <row r="45" spans="1:18" x14ac:dyDescent="0.2">
      <c r="A45" s="23" t="s">
        <v>824</v>
      </c>
      <c r="B45" s="23" t="s">
        <v>825</v>
      </c>
      <c r="C45" s="24">
        <v>0.1</v>
      </c>
      <c r="D45" s="23">
        <v>137.85</v>
      </c>
      <c r="E45" s="25">
        <v>0.54184027777777777</v>
      </c>
      <c r="I45" s="25">
        <v>0.54184027777777777</v>
      </c>
      <c r="J45" s="23">
        <v>2</v>
      </c>
      <c r="K45" s="23">
        <v>208123480000</v>
      </c>
      <c r="L45" s="23" t="s">
        <v>24272</v>
      </c>
      <c r="M45" s="23" t="s">
        <v>226</v>
      </c>
      <c r="N45" s="23">
        <v>131074</v>
      </c>
      <c r="O45" s="23">
        <v>57.8</v>
      </c>
      <c r="P45" s="23">
        <v>100</v>
      </c>
      <c r="Q45" s="23">
        <v>7.45</v>
      </c>
      <c r="R45" s="23">
        <v>3.65</v>
      </c>
    </row>
    <row r="46" spans="1:18" x14ac:dyDescent="0.2">
      <c r="A46" s="23" t="s">
        <v>6139</v>
      </c>
      <c r="B46" s="23" t="s">
        <v>6138</v>
      </c>
      <c r="C46" s="24">
        <v>0.1004</v>
      </c>
      <c r="D46" s="23">
        <v>7.67</v>
      </c>
      <c r="E46" s="25">
        <v>0.39583333333333331</v>
      </c>
      <c r="I46" s="25">
        <v>0.39583333333333331</v>
      </c>
      <c r="J46" s="23">
        <v>2</v>
      </c>
      <c r="K46" s="23">
        <v>7245534200</v>
      </c>
      <c r="L46" s="23" t="s">
        <v>24530</v>
      </c>
      <c r="M46" s="23" t="s">
        <v>228</v>
      </c>
      <c r="N46" s="23">
        <v>262149</v>
      </c>
      <c r="O46" s="23">
        <v>56.9</v>
      </c>
      <c r="P46" s="23">
        <v>100</v>
      </c>
      <c r="Q46" s="23">
        <v>0.69</v>
      </c>
      <c r="R46" s="23">
        <v>352.67</v>
      </c>
    </row>
    <row r="47" spans="1:18" x14ac:dyDescent="0.2">
      <c r="A47" s="23" t="s">
        <v>584</v>
      </c>
      <c r="B47" s="23" t="s">
        <v>585</v>
      </c>
      <c r="C47" s="24">
        <v>9.98E-2</v>
      </c>
      <c r="D47" s="23">
        <v>13.99</v>
      </c>
      <c r="E47" s="25">
        <v>0.39583333333333331</v>
      </c>
      <c r="I47" s="25">
        <v>0.39583333333333331</v>
      </c>
      <c r="J47" s="23">
        <v>2</v>
      </c>
      <c r="K47" s="23">
        <v>11040555400</v>
      </c>
      <c r="L47" s="23" t="s">
        <v>24529</v>
      </c>
      <c r="M47" s="23" t="s">
        <v>228</v>
      </c>
      <c r="N47" s="23">
        <v>131074</v>
      </c>
      <c r="O47" s="23">
        <v>49.94</v>
      </c>
      <c r="P47" s="23">
        <v>100</v>
      </c>
      <c r="Q47" s="23">
        <v>0.56999999999999995</v>
      </c>
      <c r="R47" s="23">
        <v>942.84</v>
      </c>
    </row>
    <row r="48" spans="1:18" x14ac:dyDescent="0.2">
      <c r="A48" s="23" t="s">
        <v>6236</v>
      </c>
      <c r="B48" s="23" t="s">
        <v>6235</v>
      </c>
      <c r="C48" s="24">
        <v>0.10009999999999999</v>
      </c>
      <c r="D48" s="23">
        <v>8.9</v>
      </c>
      <c r="E48" s="25">
        <v>0.4032175925925926</v>
      </c>
      <c r="I48" s="25">
        <v>0.4032175925925926</v>
      </c>
      <c r="J48" s="23">
        <v>2</v>
      </c>
      <c r="K48" s="23">
        <v>40032783000</v>
      </c>
      <c r="L48" s="23" t="s">
        <v>20970</v>
      </c>
      <c r="M48" s="23" t="s">
        <v>226</v>
      </c>
      <c r="N48" s="23">
        <v>131074</v>
      </c>
      <c r="O48" s="23">
        <v>61.16</v>
      </c>
      <c r="P48" s="23">
        <v>100</v>
      </c>
      <c r="Q48" s="23">
        <v>6.61</v>
      </c>
      <c r="R48" s="23">
        <v>7.36</v>
      </c>
    </row>
    <row r="49" spans="1:18" x14ac:dyDescent="0.2">
      <c r="A49" s="23" t="s">
        <v>1339</v>
      </c>
      <c r="B49" s="23" t="s">
        <v>1340</v>
      </c>
      <c r="C49" s="24">
        <v>0.10009999999999999</v>
      </c>
      <c r="D49" s="23">
        <v>56.16</v>
      </c>
      <c r="E49" s="25">
        <v>0.39583333333333331</v>
      </c>
      <c r="I49" s="25">
        <v>0.39583333333333331</v>
      </c>
      <c r="J49" s="23">
        <v>2</v>
      </c>
      <c r="K49" s="23">
        <v>25565478000</v>
      </c>
      <c r="L49" s="23" t="s">
        <v>24528</v>
      </c>
      <c r="M49" s="23" t="s">
        <v>228</v>
      </c>
      <c r="N49" s="23">
        <v>327686</v>
      </c>
      <c r="O49" s="23">
        <v>23.89</v>
      </c>
      <c r="P49" s="23">
        <v>100</v>
      </c>
      <c r="Q49" s="23">
        <v>0.35</v>
      </c>
      <c r="R49" s="23">
        <v>404.83</v>
      </c>
    </row>
    <row r="50" spans="1:18" x14ac:dyDescent="0.2">
      <c r="A50" s="23" t="s">
        <v>2083</v>
      </c>
      <c r="B50" s="23" t="s">
        <v>2084</v>
      </c>
      <c r="C50" s="24">
        <v>0.10009999999999999</v>
      </c>
      <c r="D50" s="23">
        <v>10.88</v>
      </c>
      <c r="E50" s="25">
        <v>0.39583333333333331</v>
      </c>
      <c r="I50" s="25">
        <v>0.39583333333333331</v>
      </c>
      <c r="J50" s="23">
        <v>2</v>
      </c>
      <c r="K50" s="23">
        <v>5578476600</v>
      </c>
      <c r="L50" s="23" t="s">
        <v>24527</v>
      </c>
      <c r="M50" s="23" t="s">
        <v>228</v>
      </c>
      <c r="N50" s="23">
        <v>131074</v>
      </c>
      <c r="O50" s="23">
        <v>28.97</v>
      </c>
      <c r="P50" s="23">
        <v>100</v>
      </c>
      <c r="Q50" s="23">
        <v>1.7</v>
      </c>
      <c r="R50" s="23">
        <v>149.07</v>
      </c>
    </row>
    <row r="51" spans="1:18" x14ac:dyDescent="0.2">
      <c r="A51" s="23">
        <v>871642</v>
      </c>
      <c r="B51" s="23" t="s">
        <v>22127</v>
      </c>
      <c r="C51" s="24">
        <v>0.2994</v>
      </c>
      <c r="D51" s="23">
        <v>15.32</v>
      </c>
      <c r="E51" s="25">
        <v>0.39849537037037036</v>
      </c>
      <c r="I51" s="25">
        <v>0.41167824074074072</v>
      </c>
      <c r="J51" s="23">
        <v>1</v>
      </c>
      <c r="K51" s="23">
        <v>1542829400</v>
      </c>
      <c r="L51" s="23" t="s">
        <v>24526</v>
      </c>
      <c r="M51" s="23" t="s">
        <v>226</v>
      </c>
      <c r="N51" s="23">
        <v>65537</v>
      </c>
      <c r="O51" s="23">
        <v>1.37</v>
      </c>
      <c r="P51" s="23">
        <v>100</v>
      </c>
      <c r="Q51" s="23">
        <v>16.2</v>
      </c>
      <c r="R51" s="23">
        <v>7.34</v>
      </c>
    </row>
    <row r="52" spans="1:18" x14ac:dyDescent="0.2">
      <c r="A52" s="23">
        <v>838837</v>
      </c>
      <c r="B52" s="23" t="s">
        <v>24525</v>
      </c>
      <c r="C52" s="24">
        <v>0.3</v>
      </c>
      <c r="D52" s="23">
        <v>16.38</v>
      </c>
      <c r="E52" s="25">
        <v>0.42077546296296298</v>
      </c>
      <c r="I52" s="25">
        <v>0.56736111111111109</v>
      </c>
      <c r="J52" s="23">
        <v>1</v>
      </c>
      <c r="K52" s="23">
        <v>2240584000</v>
      </c>
      <c r="L52" s="23" t="s">
        <v>24524</v>
      </c>
      <c r="M52" s="23" t="s">
        <v>226</v>
      </c>
      <c r="N52" s="23">
        <v>65537</v>
      </c>
      <c r="O52" s="23">
        <v>73.099999999999994</v>
      </c>
      <c r="P52" s="23">
        <v>100</v>
      </c>
      <c r="Q52" s="23">
        <v>14.77</v>
      </c>
      <c r="R52" s="23">
        <v>2.81</v>
      </c>
    </row>
    <row r="53" spans="1:18" x14ac:dyDescent="0.2">
      <c r="A53" s="23">
        <v>837092</v>
      </c>
      <c r="B53" s="23" t="s">
        <v>22124</v>
      </c>
      <c r="C53" s="24">
        <v>0.2999</v>
      </c>
      <c r="D53" s="23">
        <v>44.78</v>
      </c>
      <c r="E53" s="25">
        <v>0.5763194444444445</v>
      </c>
      <c r="I53" s="25">
        <v>0.59988425925925926</v>
      </c>
      <c r="J53" s="23">
        <v>1</v>
      </c>
      <c r="K53" s="23">
        <v>1429812200</v>
      </c>
      <c r="L53" s="23" t="s">
        <v>24523</v>
      </c>
      <c r="M53" s="23" t="s">
        <v>226</v>
      </c>
      <c r="N53" s="23">
        <v>65537</v>
      </c>
      <c r="O53" s="23">
        <v>10.46</v>
      </c>
      <c r="P53" s="23">
        <v>85.14</v>
      </c>
      <c r="Q53" s="23">
        <v>20.329999999999998</v>
      </c>
      <c r="R53" s="23">
        <v>3.27</v>
      </c>
    </row>
    <row r="54" spans="1:18" x14ac:dyDescent="0.2">
      <c r="A54" s="23">
        <v>837006</v>
      </c>
      <c r="B54" s="23" t="s">
        <v>22565</v>
      </c>
      <c r="C54" s="24">
        <v>0.29970000000000002</v>
      </c>
      <c r="D54" s="23">
        <v>27.15</v>
      </c>
      <c r="E54" s="25">
        <v>0.39643518518518517</v>
      </c>
      <c r="I54" s="25">
        <v>0.39643518518518517</v>
      </c>
      <c r="J54" s="23">
        <v>1</v>
      </c>
      <c r="K54" s="23">
        <v>872251470</v>
      </c>
      <c r="L54" s="23" t="s">
        <v>24522</v>
      </c>
      <c r="M54" s="23" t="s">
        <v>226</v>
      </c>
      <c r="N54" s="23">
        <v>65537</v>
      </c>
      <c r="O54" s="23">
        <v>12.36</v>
      </c>
      <c r="P54" s="23">
        <v>100</v>
      </c>
      <c r="Q54" s="23">
        <v>21.06</v>
      </c>
      <c r="R54" s="23">
        <v>24.58</v>
      </c>
    </row>
    <row r="55" spans="1:18" x14ac:dyDescent="0.2">
      <c r="A55" s="23">
        <v>836263</v>
      </c>
      <c r="B55" s="23" t="s">
        <v>24521</v>
      </c>
      <c r="C55" s="24">
        <v>0.2994</v>
      </c>
      <c r="D55" s="23">
        <v>10.72</v>
      </c>
      <c r="E55" s="25">
        <v>0.60986111111111108</v>
      </c>
      <c r="I55" s="25">
        <v>0.60986111111111108</v>
      </c>
      <c r="J55" s="23">
        <v>1</v>
      </c>
      <c r="K55" s="23">
        <v>1096366700</v>
      </c>
      <c r="L55" s="23" t="s">
        <v>24520</v>
      </c>
      <c r="M55" s="23" t="s">
        <v>226</v>
      </c>
      <c r="N55" s="23">
        <v>65537</v>
      </c>
      <c r="O55" s="23">
        <v>12.73</v>
      </c>
      <c r="P55" s="23">
        <v>100</v>
      </c>
      <c r="Q55" s="23">
        <v>16.68</v>
      </c>
      <c r="R55" s="23">
        <v>6.69</v>
      </c>
    </row>
    <row r="56" spans="1:18" x14ac:dyDescent="0.2">
      <c r="A56" s="23">
        <v>835857</v>
      </c>
      <c r="B56" s="23" t="s">
        <v>22563</v>
      </c>
      <c r="C56" s="24">
        <v>0.29880000000000001</v>
      </c>
      <c r="D56" s="23">
        <v>7.52</v>
      </c>
      <c r="E56" s="25">
        <v>0.40304398148148146</v>
      </c>
      <c r="I56" s="25">
        <v>0.43640046296296298</v>
      </c>
      <c r="J56" s="23">
        <v>1</v>
      </c>
      <c r="K56" s="23">
        <v>874202100</v>
      </c>
      <c r="L56" s="23" t="s">
        <v>24519</v>
      </c>
      <c r="M56" s="23" t="s">
        <v>226</v>
      </c>
      <c r="N56" s="23">
        <v>65537</v>
      </c>
      <c r="O56" s="23">
        <v>28.25</v>
      </c>
      <c r="P56" s="23">
        <v>100</v>
      </c>
      <c r="Q56" s="23">
        <v>22.63</v>
      </c>
      <c r="R56" s="23">
        <v>5.41</v>
      </c>
    </row>
    <row r="57" spans="1:18" x14ac:dyDescent="0.2">
      <c r="A57" s="23">
        <v>833455</v>
      </c>
      <c r="B57" s="23" t="s">
        <v>24518</v>
      </c>
      <c r="C57" s="24">
        <v>0.29930000000000001</v>
      </c>
      <c r="D57" s="23">
        <v>11.72</v>
      </c>
      <c r="E57" s="25">
        <v>0.39583333333333331</v>
      </c>
      <c r="I57" s="25">
        <v>0.39583333333333331</v>
      </c>
      <c r="J57" s="23">
        <v>1</v>
      </c>
      <c r="K57" s="23">
        <v>596068170</v>
      </c>
      <c r="L57" s="23" t="s">
        <v>24517</v>
      </c>
      <c r="M57" s="23" t="s">
        <v>228</v>
      </c>
      <c r="N57" s="23">
        <v>65537</v>
      </c>
      <c r="O57" s="23">
        <v>4.33</v>
      </c>
      <c r="P57" s="23">
        <v>100</v>
      </c>
      <c r="Q57" s="23">
        <v>11.06</v>
      </c>
      <c r="R57" s="23">
        <v>75.459999999999994</v>
      </c>
    </row>
    <row r="58" spans="1:18" x14ac:dyDescent="0.2">
      <c r="A58" s="23">
        <v>832171</v>
      </c>
      <c r="B58" s="23" t="s">
        <v>13507</v>
      </c>
      <c r="C58" s="24">
        <v>0.29980000000000001</v>
      </c>
      <c r="D58" s="23">
        <v>16.3</v>
      </c>
      <c r="E58" s="25">
        <v>0.40942129629629631</v>
      </c>
      <c r="I58" s="25">
        <v>0.40942129629629631</v>
      </c>
      <c r="J58" s="23">
        <v>1</v>
      </c>
      <c r="K58" s="23">
        <v>1098721600</v>
      </c>
      <c r="L58" s="23" t="s">
        <v>24516</v>
      </c>
      <c r="M58" s="23" t="s">
        <v>226</v>
      </c>
      <c r="N58" s="23">
        <v>65537</v>
      </c>
      <c r="O58" s="23">
        <v>6.11</v>
      </c>
      <c r="P58" s="23">
        <v>99.82</v>
      </c>
      <c r="Q58" s="23">
        <v>16.45</v>
      </c>
      <c r="R58" s="23">
        <v>14.97</v>
      </c>
    </row>
    <row r="59" spans="1:18" x14ac:dyDescent="0.2">
      <c r="A59" s="23">
        <v>832023</v>
      </c>
      <c r="B59" s="23" t="s">
        <v>24515</v>
      </c>
      <c r="C59" s="24">
        <v>0.29880000000000001</v>
      </c>
      <c r="D59" s="23">
        <v>6.52</v>
      </c>
      <c r="E59" s="25">
        <v>0.58135416666666662</v>
      </c>
      <c r="I59" s="25">
        <v>0.59424768518518523</v>
      </c>
      <c r="J59" s="23">
        <v>1</v>
      </c>
      <c r="K59" s="23">
        <v>1612556900</v>
      </c>
      <c r="L59" s="23" t="s">
        <v>24514</v>
      </c>
      <c r="M59" s="23" t="s">
        <v>226</v>
      </c>
      <c r="N59" s="23">
        <v>65537</v>
      </c>
      <c r="O59" s="23">
        <v>16.91</v>
      </c>
      <c r="P59" s="23">
        <v>100</v>
      </c>
      <c r="Q59" s="23">
        <v>36.74</v>
      </c>
      <c r="R59" s="23">
        <v>6.14</v>
      </c>
    </row>
    <row r="60" spans="1:18" x14ac:dyDescent="0.2">
      <c r="A60" s="23">
        <v>831832</v>
      </c>
      <c r="B60" s="23" t="s">
        <v>24513</v>
      </c>
      <c r="C60" s="24">
        <v>0.3</v>
      </c>
      <c r="D60" s="23">
        <v>26.78</v>
      </c>
      <c r="E60" s="25">
        <v>0.54184027777777777</v>
      </c>
      <c r="I60" s="25">
        <v>0.54184027777777777</v>
      </c>
      <c r="J60" s="23">
        <v>1</v>
      </c>
      <c r="K60" s="23">
        <v>1665266600</v>
      </c>
      <c r="L60" s="23" t="s">
        <v>24512</v>
      </c>
      <c r="M60" s="23" t="s">
        <v>226</v>
      </c>
      <c r="N60" s="23">
        <v>65537</v>
      </c>
      <c r="O60" s="23">
        <v>15.54</v>
      </c>
      <c r="P60" s="23">
        <v>100</v>
      </c>
      <c r="Q60" s="23">
        <v>19.45</v>
      </c>
      <c r="R60" s="23">
        <v>56.33</v>
      </c>
    </row>
    <row r="61" spans="1:18" x14ac:dyDescent="0.2">
      <c r="A61" s="23" t="s">
        <v>24511</v>
      </c>
      <c r="B61" s="23" t="s">
        <v>24510</v>
      </c>
      <c r="C61" s="24">
        <v>0.2</v>
      </c>
      <c r="D61" s="23">
        <v>128.04</v>
      </c>
      <c r="E61" s="25">
        <v>0.54677083333333332</v>
      </c>
      <c r="I61" s="25">
        <v>0.54677083333333332</v>
      </c>
      <c r="J61" s="23">
        <v>1</v>
      </c>
      <c r="K61" s="23">
        <v>2240700000</v>
      </c>
      <c r="L61" s="23" t="s">
        <v>24509</v>
      </c>
      <c r="M61" s="23" t="s">
        <v>226</v>
      </c>
      <c r="N61" s="23">
        <v>65537</v>
      </c>
      <c r="O61" s="23">
        <v>0</v>
      </c>
      <c r="P61" s="23">
        <v>76.97</v>
      </c>
      <c r="Q61" s="23">
        <v>35.01</v>
      </c>
      <c r="R61" s="23">
        <v>14.68</v>
      </c>
    </row>
    <row r="62" spans="1:18" x14ac:dyDescent="0.2">
      <c r="A62" s="23" t="s">
        <v>21534</v>
      </c>
      <c r="B62" s="23" t="s">
        <v>21533</v>
      </c>
      <c r="C62" s="24">
        <v>0.19989999999999999</v>
      </c>
      <c r="D62" s="23">
        <v>65.900000000000006</v>
      </c>
      <c r="E62" s="25">
        <v>0.57184027777777779</v>
      </c>
      <c r="I62" s="25">
        <v>0.58839120370370368</v>
      </c>
      <c r="J62" s="23">
        <v>1</v>
      </c>
      <c r="K62" s="23">
        <v>1296420190</v>
      </c>
      <c r="L62" s="23" t="s">
        <v>24508</v>
      </c>
      <c r="M62" s="23" t="s">
        <v>226</v>
      </c>
      <c r="N62" s="23">
        <v>65537</v>
      </c>
      <c r="O62" s="23">
        <v>2.94</v>
      </c>
      <c r="P62" s="23">
        <v>99.98</v>
      </c>
      <c r="Q62" s="23">
        <v>47.23</v>
      </c>
      <c r="R62" s="23">
        <v>5.41</v>
      </c>
    </row>
    <row r="63" spans="1:18" x14ac:dyDescent="0.2">
      <c r="A63" s="23" t="s">
        <v>10004</v>
      </c>
      <c r="B63" s="23" t="s">
        <v>10003</v>
      </c>
      <c r="C63" s="24">
        <v>0.19989999999999999</v>
      </c>
      <c r="D63" s="23">
        <v>33.86</v>
      </c>
      <c r="E63" s="25">
        <v>0.40722222222222221</v>
      </c>
      <c r="I63" s="25">
        <v>0.40722222222222221</v>
      </c>
      <c r="J63" s="23">
        <v>1</v>
      </c>
      <c r="K63" s="23">
        <v>1485171000</v>
      </c>
      <c r="L63" s="23" t="s">
        <v>24507</v>
      </c>
      <c r="M63" s="23" t="s">
        <v>226</v>
      </c>
      <c r="N63" s="23">
        <v>65537</v>
      </c>
      <c r="O63" s="23">
        <v>9.18</v>
      </c>
      <c r="P63" s="23">
        <v>98.38</v>
      </c>
      <c r="Q63" s="23">
        <v>17.47</v>
      </c>
      <c r="R63" s="23">
        <v>28.02</v>
      </c>
    </row>
    <row r="64" spans="1:18" x14ac:dyDescent="0.2">
      <c r="A64" s="23" t="s">
        <v>6090</v>
      </c>
      <c r="B64" s="23" t="s">
        <v>6089</v>
      </c>
      <c r="C64" s="24">
        <v>0.2</v>
      </c>
      <c r="D64" s="23">
        <v>21</v>
      </c>
      <c r="E64" s="25">
        <v>0.46596064814814814</v>
      </c>
      <c r="I64" s="25">
        <v>0.46596064814814814</v>
      </c>
      <c r="J64" s="23">
        <v>1</v>
      </c>
      <c r="K64" s="23">
        <v>1769040000</v>
      </c>
      <c r="L64" s="23" t="s">
        <v>24506</v>
      </c>
      <c r="M64" s="23" t="s">
        <v>226</v>
      </c>
      <c r="N64" s="23">
        <v>65537</v>
      </c>
      <c r="O64" s="23">
        <v>11.11</v>
      </c>
      <c r="P64" s="23">
        <v>98.48</v>
      </c>
      <c r="Q64" s="23">
        <v>15.39</v>
      </c>
      <c r="R64" s="23">
        <v>19.12</v>
      </c>
    </row>
    <row r="65" spans="1:18" x14ac:dyDescent="0.2">
      <c r="A65" s="23" t="s">
        <v>5438</v>
      </c>
      <c r="B65" s="23" t="s">
        <v>5437</v>
      </c>
      <c r="C65" s="24">
        <v>0.19989999999999999</v>
      </c>
      <c r="D65" s="23">
        <v>24.01</v>
      </c>
      <c r="E65" s="25">
        <v>0.46577546296296296</v>
      </c>
      <c r="I65" s="25">
        <v>0.59258101851851852</v>
      </c>
      <c r="J65" s="23">
        <v>1</v>
      </c>
      <c r="K65" s="23">
        <v>9925253800</v>
      </c>
      <c r="L65" s="23" t="s">
        <v>24205</v>
      </c>
      <c r="M65" s="23" t="s">
        <v>226</v>
      </c>
      <c r="N65" s="23">
        <v>327686</v>
      </c>
      <c r="O65" s="23">
        <v>65.22</v>
      </c>
      <c r="P65" s="23">
        <v>97.65</v>
      </c>
      <c r="Q65" s="23">
        <v>25.63</v>
      </c>
      <c r="R65" s="23">
        <v>3.16</v>
      </c>
    </row>
    <row r="66" spans="1:18" x14ac:dyDescent="0.2">
      <c r="A66" s="23" t="s">
        <v>18196</v>
      </c>
      <c r="B66" s="23" t="s">
        <v>18195</v>
      </c>
      <c r="C66" s="24">
        <v>0.2</v>
      </c>
      <c r="D66" s="23">
        <v>36.06</v>
      </c>
      <c r="E66" s="25">
        <v>0.45027777777777778</v>
      </c>
      <c r="I66" s="25">
        <v>0.45027777777777778</v>
      </c>
      <c r="J66" s="23">
        <v>1</v>
      </c>
      <c r="K66" s="23">
        <v>4195854500</v>
      </c>
      <c r="L66" s="23" t="s">
        <v>18954</v>
      </c>
      <c r="M66" s="23" t="s">
        <v>226</v>
      </c>
      <c r="N66" s="23">
        <v>65537</v>
      </c>
      <c r="O66" s="23">
        <v>16.579999999999998</v>
      </c>
      <c r="P66" s="23">
        <v>100</v>
      </c>
      <c r="Q66" s="23">
        <v>24.4</v>
      </c>
      <c r="R66" s="23">
        <v>10.83</v>
      </c>
    </row>
    <row r="67" spans="1:18" x14ac:dyDescent="0.2">
      <c r="A67" s="23" t="s">
        <v>13773</v>
      </c>
      <c r="B67" s="23" t="s">
        <v>13772</v>
      </c>
      <c r="C67" s="24">
        <v>0.2</v>
      </c>
      <c r="D67" s="23">
        <v>12.6</v>
      </c>
      <c r="E67" s="25">
        <v>0.39728009259259262</v>
      </c>
      <c r="I67" s="25">
        <v>0.39728009259259262</v>
      </c>
      <c r="J67" s="23">
        <v>1</v>
      </c>
      <c r="K67" s="23">
        <v>6931380300</v>
      </c>
      <c r="L67" s="23" t="s">
        <v>24505</v>
      </c>
      <c r="M67" s="23" t="s">
        <v>226</v>
      </c>
      <c r="N67" s="23">
        <v>65537</v>
      </c>
      <c r="O67" s="23">
        <v>55.33</v>
      </c>
      <c r="P67" s="23">
        <v>100</v>
      </c>
      <c r="Q67" s="23">
        <v>5.14</v>
      </c>
      <c r="R67" s="23">
        <v>38.25</v>
      </c>
    </row>
    <row r="68" spans="1:18" x14ac:dyDescent="0.2">
      <c r="A68" s="23" t="s">
        <v>2092</v>
      </c>
      <c r="B68" s="23" t="s">
        <v>2093</v>
      </c>
      <c r="C68" s="24">
        <v>0.20019999999999999</v>
      </c>
      <c r="D68" s="23">
        <v>14.51</v>
      </c>
      <c r="E68" s="25">
        <v>0.41790509259259262</v>
      </c>
      <c r="I68" s="25">
        <v>0.41790509259259262</v>
      </c>
      <c r="J68" s="23">
        <v>1</v>
      </c>
      <c r="K68" s="23">
        <v>4367151900</v>
      </c>
      <c r="L68" s="23" t="s">
        <v>24504</v>
      </c>
      <c r="M68" s="23" t="s">
        <v>226</v>
      </c>
      <c r="N68" s="23">
        <v>65537</v>
      </c>
      <c r="O68" s="23">
        <v>1.31</v>
      </c>
      <c r="P68" s="23">
        <v>92.65</v>
      </c>
      <c r="Q68" s="23">
        <v>17.739999999999998</v>
      </c>
      <c r="R68" s="23">
        <v>7.3</v>
      </c>
    </row>
    <row r="69" spans="1:18" x14ac:dyDescent="0.2">
      <c r="A69" s="23" t="s">
        <v>15821</v>
      </c>
      <c r="B69" s="23" t="s">
        <v>15820</v>
      </c>
      <c r="C69" s="24">
        <v>0.19839999999999999</v>
      </c>
      <c r="D69" s="23">
        <v>2.96</v>
      </c>
      <c r="E69" s="25">
        <v>0.40234953703703702</v>
      </c>
      <c r="I69" s="25">
        <v>0.40234953703703702</v>
      </c>
      <c r="J69" s="23">
        <v>1</v>
      </c>
      <c r="K69" s="23">
        <v>4597590900</v>
      </c>
      <c r="L69" s="23" t="s">
        <v>24503</v>
      </c>
      <c r="M69" s="23" t="s">
        <v>226</v>
      </c>
      <c r="N69" s="23">
        <v>65537</v>
      </c>
      <c r="O69" s="23">
        <v>41.75</v>
      </c>
      <c r="P69" s="23">
        <v>100</v>
      </c>
      <c r="Q69" s="23">
        <v>6.33</v>
      </c>
      <c r="R69" s="23">
        <v>28.32</v>
      </c>
    </row>
    <row r="70" spans="1:18" x14ac:dyDescent="0.2">
      <c r="A70" s="23" t="s">
        <v>12957</v>
      </c>
      <c r="B70" s="23" t="s">
        <v>12956</v>
      </c>
      <c r="C70" s="24">
        <v>0.2</v>
      </c>
      <c r="D70" s="23">
        <v>28.14</v>
      </c>
      <c r="E70" s="25">
        <v>0.59687500000000004</v>
      </c>
      <c r="I70" s="25">
        <v>0.62133101851851846</v>
      </c>
      <c r="J70" s="23">
        <v>1</v>
      </c>
      <c r="K70" s="23">
        <v>6495166200</v>
      </c>
      <c r="L70" s="23" t="s">
        <v>24180</v>
      </c>
      <c r="M70" s="23" t="s">
        <v>226</v>
      </c>
      <c r="N70" s="23">
        <v>131075</v>
      </c>
      <c r="O70" s="23">
        <v>44.06</v>
      </c>
      <c r="P70" s="23">
        <v>100</v>
      </c>
      <c r="Q70" s="23">
        <v>24.54</v>
      </c>
      <c r="R70" s="23">
        <v>1.2</v>
      </c>
    </row>
    <row r="71" spans="1:18" x14ac:dyDescent="0.2">
      <c r="A71" s="23" t="s">
        <v>17095</v>
      </c>
      <c r="B71" s="23" t="s">
        <v>17094</v>
      </c>
      <c r="C71" s="24">
        <v>0.1996</v>
      </c>
      <c r="D71" s="23">
        <v>13.46</v>
      </c>
      <c r="E71" s="25">
        <v>0.39583333333333331</v>
      </c>
      <c r="I71" s="25">
        <v>0.39583333333333331</v>
      </c>
      <c r="J71" s="23">
        <v>1</v>
      </c>
      <c r="K71" s="23">
        <v>7139335000</v>
      </c>
      <c r="L71" s="23" t="s">
        <v>24502</v>
      </c>
      <c r="M71" s="23" t="s">
        <v>228</v>
      </c>
      <c r="N71" s="23">
        <v>65537</v>
      </c>
      <c r="O71" s="23">
        <v>14.54</v>
      </c>
      <c r="P71" s="23">
        <v>63.21</v>
      </c>
      <c r="Q71" s="23">
        <v>4.9000000000000004</v>
      </c>
      <c r="R71" s="23">
        <v>29.88</v>
      </c>
    </row>
    <row r="72" spans="1:18" x14ac:dyDescent="0.2">
      <c r="A72" s="23" t="s">
        <v>16382</v>
      </c>
      <c r="B72" s="23" t="s">
        <v>16381</v>
      </c>
      <c r="C72" s="24">
        <v>0.19919999999999999</v>
      </c>
      <c r="D72" s="23">
        <v>6.32</v>
      </c>
      <c r="E72" s="25">
        <v>0.46856481481481482</v>
      </c>
      <c r="I72" s="25">
        <v>0.46856481481481482</v>
      </c>
      <c r="J72" s="23">
        <v>1</v>
      </c>
      <c r="K72" s="23">
        <v>9743819700</v>
      </c>
      <c r="L72" s="23" t="s">
        <v>24501</v>
      </c>
      <c r="M72" s="23" t="s">
        <v>226</v>
      </c>
      <c r="N72" s="23">
        <v>65537</v>
      </c>
      <c r="O72" s="23">
        <v>3.51</v>
      </c>
      <c r="P72" s="23">
        <v>100</v>
      </c>
      <c r="Q72" s="23">
        <v>15.22</v>
      </c>
      <c r="R72" s="23">
        <v>15.72</v>
      </c>
    </row>
    <row r="73" spans="1:18" x14ac:dyDescent="0.2">
      <c r="A73" s="23" t="s">
        <v>1188</v>
      </c>
      <c r="B73" s="23" t="s">
        <v>1189</v>
      </c>
      <c r="C73" s="24">
        <v>0.1</v>
      </c>
      <c r="D73" s="23">
        <v>25.2</v>
      </c>
      <c r="E73" s="25">
        <v>0.39710648148148148</v>
      </c>
      <c r="I73" s="25">
        <v>0.40234953703703702</v>
      </c>
      <c r="J73" s="23">
        <v>1</v>
      </c>
      <c r="K73" s="23">
        <v>4306441600</v>
      </c>
      <c r="L73" s="23" t="s">
        <v>23639</v>
      </c>
      <c r="M73" s="23" t="s">
        <v>226</v>
      </c>
      <c r="N73" s="23">
        <v>65537</v>
      </c>
      <c r="O73" s="23">
        <v>38.659999999999997</v>
      </c>
      <c r="P73" s="23">
        <v>91.63</v>
      </c>
      <c r="Q73" s="23">
        <v>7.7</v>
      </c>
      <c r="R73" s="23">
        <v>13.32</v>
      </c>
    </row>
    <row r="74" spans="1:18" x14ac:dyDescent="0.2">
      <c r="A74" s="23" t="s">
        <v>178</v>
      </c>
      <c r="B74" s="23" t="s">
        <v>179</v>
      </c>
      <c r="C74" s="24">
        <v>0.1</v>
      </c>
      <c r="D74" s="23">
        <v>52.82</v>
      </c>
      <c r="E74" s="25">
        <v>0.46221064814814816</v>
      </c>
      <c r="I74" s="25">
        <v>0.46221064814814816</v>
      </c>
      <c r="J74" s="23">
        <v>1</v>
      </c>
      <c r="K74" s="23">
        <v>10891335000</v>
      </c>
      <c r="L74" s="23" t="s">
        <v>15694</v>
      </c>
      <c r="M74" s="23" t="s">
        <v>226</v>
      </c>
      <c r="N74" s="23">
        <v>65537</v>
      </c>
      <c r="O74" s="23">
        <v>63.3</v>
      </c>
      <c r="P74" s="23">
        <v>97.99</v>
      </c>
      <c r="Q74" s="23">
        <v>5.05</v>
      </c>
      <c r="R74" s="23">
        <v>26.25</v>
      </c>
    </row>
    <row r="75" spans="1:18" x14ac:dyDescent="0.2">
      <c r="A75" s="23" t="s">
        <v>291</v>
      </c>
      <c r="B75" s="23" t="s">
        <v>292</v>
      </c>
      <c r="C75" s="24">
        <v>0.1</v>
      </c>
      <c r="D75" s="23">
        <v>22.33</v>
      </c>
      <c r="E75" s="25">
        <v>0.39583333333333331</v>
      </c>
      <c r="I75" s="25">
        <v>0.39583333333333331</v>
      </c>
      <c r="J75" s="23">
        <v>1</v>
      </c>
      <c r="K75" s="23">
        <v>2510276300</v>
      </c>
      <c r="L75" s="23" t="s">
        <v>24500</v>
      </c>
      <c r="M75" s="23" t="s">
        <v>228</v>
      </c>
      <c r="N75" s="23">
        <v>131076</v>
      </c>
      <c r="O75" s="23">
        <v>9.7100000000000009</v>
      </c>
      <c r="P75" s="23">
        <v>100</v>
      </c>
      <c r="Q75" s="23">
        <v>4.13</v>
      </c>
      <c r="R75" s="23">
        <v>84.54</v>
      </c>
    </row>
    <row r="76" spans="1:18" x14ac:dyDescent="0.2">
      <c r="A76" s="23" t="s">
        <v>1991</v>
      </c>
      <c r="B76" s="23" t="s">
        <v>1992</v>
      </c>
      <c r="C76" s="24">
        <v>0.10009999999999999</v>
      </c>
      <c r="D76" s="23">
        <v>16.48</v>
      </c>
      <c r="E76" s="25">
        <v>0.55637731481481478</v>
      </c>
      <c r="I76" s="25">
        <v>0.59687500000000004</v>
      </c>
      <c r="J76" s="23">
        <v>1</v>
      </c>
      <c r="K76" s="23">
        <v>6757218000</v>
      </c>
      <c r="L76" s="23" t="s">
        <v>12391</v>
      </c>
      <c r="M76" s="23" t="s">
        <v>226</v>
      </c>
      <c r="N76" s="23">
        <v>65537</v>
      </c>
      <c r="O76" s="23">
        <v>65.58</v>
      </c>
      <c r="P76" s="23">
        <v>100</v>
      </c>
      <c r="Q76" s="23">
        <v>8.81</v>
      </c>
      <c r="R76" s="23">
        <v>2.2799999999999998</v>
      </c>
    </row>
    <row r="77" spans="1:18" x14ac:dyDescent="0.2">
      <c r="A77" s="23" t="s">
        <v>379</v>
      </c>
      <c r="B77" s="23" t="s">
        <v>380</v>
      </c>
      <c r="C77" s="24">
        <v>0.10009999999999999</v>
      </c>
      <c r="D77" s="23">
        <v>25.82</v>
      </c>
      <c r="E77" s="25">
        <v>0.43640046296296298</v>
      </c>
      <c r="I77" s="25">
        <v>0.43640046296296298</v>
      </c>
      <c r="J77" s="23">
        <v>1</v>
      </c>
      <c r="K77" s="23">
        <v>4832058800</v>
      </c>
      <c r="L77" s="23" t="s">
        <v>15189</v>
      </c>
      <c r="M77" s="23" t="s">
        <v>226</v>
      </c>
      <c r="N77" s="23">
        <v>65537</v>
      </c>
      <c r="O77" s="23">
        <v>36.729999999999997</v>
      </c>
      <c r="P77" s="23">
        <v>93.53</v>
      </c>
      <c r="Q77" s="23">
        <v>5.71</v>
      </c>
      <c r="R77" s="23">
        <v>33.94</v>
      </c>
    </row>
    <row r="78" spans="1:18" x14ac:dyDescent="0.2">
      <c r="A78" s="23" t="s">
        <v>901</v>
      </c>
      <c r="B78" s="23" t="s">
        <v>902</v>
      </c>
      <c r="C78" s="24">
        <v>0.10009999999999999</v>
      </c>
      <c r="D78" s="23">
        <v>13.85</v>
      </c>
      <c r="E78" s="25">
        <v>0.42342592592592593</v>
      </c>
      <c r="I78" s="25">
        <v>0.45567129629629627</v>
      </c>
      <c r="J78" s="23">
        <v>1</v>
      </c>
      <c r="K78" s="23">
        <v>37395000000</v>
      </c>
      <c r="L78" s="23" t="s">
        <v>24499</v>
      </c>
      <c r="M78" s="23" t="s">
        <v>226</v>
      </c>
      <c r="N78" s="23">
        <v>65537</v>
      </c>
      <c r="O78" s="23">
        <v>90.97</v>
      </c>
      <c r="P78" s="23">
        <v>91.76</v>
      </c>
      <c r="Q78" s="23">
        <v>2.04</v>
      </c>
      <c r="R78" s="23">
        <v>9.19</v>
      </c>
    </row>
    <row r="79" spans="1:18" x14ac:dyDescent="0.2">
      <c r="A79" s="23" t="s">
        <v>6172</v>
      </c>
      <c r="B79" s="23" t="s">
        <v>6171</v>
      </c>
      <c r="C79" s="24">
        <v>0.1</v>
      </c>
      <c r="D79" s="23">
        <v>47.18</v>
      </c>
      <c r="E79" s="25">
        <v>0.54184027777777777</v>
      </c>
      <c r="I79" s="25">
        <v>0.54184027777777777</v>
      </c>
      <c r="J79" s="23">
        <v>1</v>
      </c>
      <c r="K79" s="23">
        <v>8483126000</v>
      </c>
      <c r="L79" s="23" t="s">
        <v>15427</v>
      </c>
      <c r="M79" s="23" t="s">
        <v>226</v>
      </c>
      <c r="N79" s="23">
        <v>65537</v>
      </c>
      <c r="O79" s="23">
        <v>47.98</v>
      </c>
      <c r="P79" s="23">
        <v>100</v>
      </c>
      <c r="Q79" s="23">
        <v>14.66</v>
      </c>
      <c r="R79" s="23">
        <v>9.75</v>
      </c>
    </row>
    <row r="80" spans="1:18" x14ac:dyDescent="0.2">
      <c r="A80" s="23" t="s">
        <v>21075</v>
      </c>
      <c r="B80" s="23" t="s">
        <v>21074</v>
      </c>
      <c r="C80" s="24">
        <v>0.10050000000000001</v>
      </c>
      <c r="D80" s="23">
        <v>9.42</v>
      </c>
      <c r="E80" s="25">
        <v>0.40644675925925927</v>
      </c>
      <c r="I80" s="25">
        <v>0.40644675925925927</v>
      </c>
      <c r="J80" s="23">
        <v>1</v>
      </c>
      <c r="K80" s="23">
        <v>39586573000</v>
      </c>
      <c r="L80" s="23" t="s">
        <v>24498</v>
      </c>
      <c r="M80" s="23" t="s">
        <v>226</v>
      </c>
      <c r="N80" s="23">
        <v>196613</v>
      </c>
      <c r="O80" s="23">
        <v>35.590000000000003</v>
      </c>
      <c r="P80" s="23">
        <v>100</v>
      </c>
      <c r="Q80" s="23">
        <v>11.64</v>
      </c>
      <c r="R80" s="23">
        <v>9.6300000000000008</v>
      </c>
    </row>
    <row r="81" spans="1:18" x14ac:dyDescent="0.2">
      <c r="A81" s="23" t="s">
        <v>6076</v>
      </c>
      <c r="B81" s="23" t="s">
        <v>6075</v>
      </c>
      <c r="C81" s="24">
        <v>0.10050000000000001</v>
      </c>
      <c r="D81" s="23">
        <v>4.82</v>
      </c>
      <c r="E81" s="25">
        <v>0.39643518518518517</v>
      </c>
      <c r="I81" s="25">
        <v>0.39643518518518517</v>
      </c>
      <c r="J81" s="23">
        <v>1</v>
      </c>
      <c r="K81" s="23">
        <v>2095603700</v>
      </c>
      <c r="L81" s="23" t="s">
        <v>14597</v>
      </c>
      <c r="M81" s="23" t="s">
        <v>226</v>
      </c>
      <c r="N81" s="23">
        <v>65537</v>
      </c>
      <c r="O81" s="23">
        <v>0</v>
      </c>
      <c r="P81" s="23">
        <v>80.53</v>
      </c>
      <c r="Q81" s="23">
        <v>3.61</v>
      </c>
      <c r="R81" s="23">
        <v>73.3</v>
      </c>
    </row>
    <row r="82" spans="1:18" x14ac:dyDescent="0.2">
      <c r="A82" s="23" t="s">
        <v>6859</v>
      </c>
      <c r="B82" s="23" t="s">
        <v>6858</v>
      </c>
      <c r="C82" s="24">
        <v>9.9599999999999994E-2</v>
      </c>
      <c r="D82" s="23">
        <v>11.81</v>
      </c>
      <c r="E82" s="25">
        <v>0.39832175925925928</v>
      </c>
      <c r="I82" s="25">
        <v>0.40682870370370372</v>
      </c>
      <c r="J82" s="23">
        <v>1</v>
      </c>
      <c r="K82" s="23">
        <v>1552776300</v>
      </c>
      <c r="L82" s="23" t="s">
        <v>24497</v>
      </c>
      <c r="M82" s="23" t="s">
        <v>226</v>
      </c>
      <c r="N82" s="23">
        <v>65537</v>
      </c>
      <c r="O82" s="23">
        <v>36.36</v>
      </c>
      <c r="P82" s="23">
        <v>100</v>
      </c>
      <c r="Q82" s="23">
        <v>5.91</v>
      </c>
      <c r="R82" s="23">
        <v>13.87</v>
      </c>
    </row>
    <row r="83" spans="1:18" x14ac:dyDescent="0.2">
      <c r="A83" s="23" t="s">
        <v>485</v>
      </c>
      <c r="B83" s="23" t="s">
        <v>486</v>
      </c>
      <c r="C83" s="24">
        <v>9.98E-2</v>
      </c>
      <c r="D83" s="23">
        <v>13.45</v>
      </c>
      <c r="E83" s="25">
        <v>0.40129629629629632</v>
      </c>
      <c r="I83" s="25">
        <v>0.40129629629629632</v>
      </c>
      <c r="J83" s="23">
        <v>1</v>
      </c>
      <c r="K83" s="23">
        <v>6604326300</v>
      </c>
      <c r="L83" s="23" t="s">
        <v>24496</v>
      </c>
      <c r="M83" s="23" t="s">
        <v>226</v>
      </c>
      <c r="N83" s="23">
        <v>65537</v>
      </c>
      <c r="O83" s="23">
        <v>62.09</v>
      </c>
      <c r="P83" s="23">
        <v>99.94</v>
      </c>
      <c r="Q83" s="23">
        <v>3.22</v>
      </c>
      <c r="R83" s="23">
        <v>26.72</v>
      </c>
    </row>
    <row r="84" spans="1:18" x14ac:dyDescent="0.2">
      <c r="A84" s="23" t="s">
        <v>1995</v>
      </c>
      <c r="B84" s="23" t="s">
        <v>1996</v>
      </c>
      <c r="C84" s="24">
        <v>0.1</v>
      </c>
      <c r="D84" s="23">
        <v>23.11</v>
      </c>
      <c r="E84" s="25">
        <v>0.55159722222222218</v>
      </c>
      <c r="I84" s="25">
        <v>0.55159722222222218</v>
      </c>
      <c r="J84" s="23">
        <v>1</v>
      </c>
      <c r="K84" s="23">
        <v>9348260600</v>
      </c>
      <c r="L84" s="23" t="s">
        <v>22715</v>
      </c>
      <c r="M84" s="23" t="s">
        <v>226</v>
      </c>
      <c r="N84" s="23">
        <v>65537</v>
      </c>
      <c r="O84" s="23">
        <v>43.64</v>
      </c>
      <c r="P84" s="23">
        <v>99.5</v>
      </c>
      <c r="Q84" s="23">
        <v>9.09</v>
      </c>
      <c r="R84" s="23">
        <v>9.3800000000000008</v>
      </c>
    </row>
    <row r="85" spans="1:18" x14ac:dyDescent="0.2">
      <c r="A85" s="23" t="s">
        <v>8188</v>
      </c>
      <c r="B85" s="23" t="s">
        <v>8187</v>
      </c>
      <c r="C85" s="24">
        <v>0.1004</v>
      </c>
      <c r="D85" s="23">
        <v>5.7</v>
      </c>
      <c r="E85" s="25">
        <v>0.39762731481481484</v>
      </c>
      <c r="I85" s="25">
        <v>0.39762731481481484</v>
      </c>
      <c r="J85" s="23">
        <v>1</v>
      </c>
      <c r="K85" s="23">
        <v>2477054600</v>
      </c>
      <c r="L85" s="23" t="s">
        <v>24495</v>
      </c>
      <c r="M85" s="23" t="s">
        <v>226</v>
      </c>
      <c r="N85" s="23">
        <v>65537</v>
      </c>
      <c r="O85" s="23">
        <v>38.619999999999997</v>
      </c>
      <c r="P85" s="23">
        <v>50.59</v>
      </c>
      <c r="Q85" s="23">
        <v>2.99</v>
      </c>
      <c r="R85" s="23">
        <v>199</v>
      </c>
    </row>
    <row r="86" spans="1:18" x14ac:dyDescent="0.2">
      <c r="A86" s="23" t="s">
        <v>7232</v>
      </c>
      <c r="B86" s="23" t="s">
        <v>7231</v>
      </c>
      <c r="C86" s="24">
        <v>9.9699999999999997E-2</v>
      </c>
      <c r="D86" s="23">
        <v>13.46</v>
      </c>
      <c r="E86" s="25">
        <v>0.44872685185185185</v>
      </c>
      <c r="I86" s="25">
        <v>0.44872685185185185</v>
      </c>
      <c r="J86" s="23">
        <v>1</v>
      </c>
      <c r="K86" s="23">
        <v>877700430</v>
      </c>
      <c r="L86" s="23" t="s">
        <v>24494</v>
      </c>
      <c r="M86" s="23" t="s">
        <v>226</v>
      </c>
      <c r="N86" s="23">
        <v>65537</v>
      </c>
      <c r="O86" s="23">
        <v>14.71</v>
      </c>
      <c r="P86" s="23">
        <v>98.61</v>
      </c>
      <c r="Q86" s="23">
        <v>7.88</v>
      </c>
      <c r="R86" s="23">
        <v>145.6</v>
      </c>
    </row>
    <row r="87" spans="1:18" x14ac:dyDescent="0.2">
      <c r="A87" s="23" t="s">
        <v>1235</v>
      </c>
      <c r="B87" s="23" t="s">
        <v>1236</v>
      </c>
      <c r="C87" s="24">
        <v>0.1003</v>
      </c>
      <c r="D87" s="23">
        <v>20.190000000000001</v>
      </c>
      <c r="E87" s="25">
        <v>0.54857638888888893</v>
      </c>
      <c r="I87" s="25">
        <v>0.59190972222222227</v>
      </c>
      <c r="J87" s="23">
        <v>1</v>
      </c>
      <c r="K87" s="23">
        <v>27963474000</v>
      </c>
      <c r="L87" s="23" t="s">
        <v>21617</v>
      </c>
      <c r="M87" s="23" t="s">
        <v>226</v>
      </c>
      <c r="N87" s="23">
        <v>65537</v>
      </c>
      <c r="O87" s="23">
        <v>19.13</v>
      </c>
      <c r="P87" s="23">
        <v>97.92</v>
      </c>
      <c r="Q87" s="23">
        <v>8.5399999999999991</v>
      </c>
      <c r="R87" s="23">
        <v>2.0299999999999998</v>
      </c>
    </row>
    <row r="88" spans="1:18" x14ac:dyDescent="0.2">
      <c r="A88" s="23" t="s">
        <v>5375</v>
      </c>
      <c r="B88" s="23" t="s">
        <v>5374</v>
      </c>
      <c r="C88" s="24">
        <v>0.1</v>
      </c>
      <c r="D88" s="23">
        <v>1.98</v>
      </c>
      <c r="E88" s="25">
        <v>0.45195601851851852</v>
      </c>
      <c r="I88" s="25">
        <v>0.45473379629629629</v>
      </c>
      <c r="J88" s="23">
        <v>1</v>
      </c>
      <c r="K88" s="23">
        <v>2764967300</v>
      </c>
      <c r="L88" s="23" t="s">
        <v>24493</v>
      </c>
      <c r="M88" s="23" t="s">
        <v>226</v>
      </c>
      <c r="N88" s="23">
        <v>65537</v>
      </c>
      <c r="O88" s="23">
        <v>2.94</v>
      </c>
      <c r="P88" s="23">
        <v>100</v>
      </c>
      <c r="Q88" s="23">
        <v>7.28</v>
      </c>
      <c r="R88" s="23">
        <v>6.36</v>
      </c>
    </row>
    <row r="89" spans="1:18" x14ac:dyDescent="0.2">
      <c r="A89" s="23" t="s">
        <v>5515</v>
      </c>
      <c r="B89" s="23" t="s">
        <v>5514</v>
      </c>
      <c r="C89" s="24">
        <v>0.1002</v>
      </c>
      <c r="D89" s="23">
        <v>7.03</v>
      </c>
      <c r="E89" s="25">
        <v>0.39762731481481484</v>
      </c>
      <c r="I89" s="25">
        <v>0.39762731481481484</v>
      </c>
      <c r="J89" s="23">
        <v>1</v>
      </c>
      <c r="K89" s="23">
        <v>3975209400</v>
      </c>
      <c r="L89" s="23" t="s">
        <v>24492</v>
      </c>
      <c r="M89" s="23" t="s">
        <v>226</v>
      </c>
      <c r="N89" s="23">
        <v>65537</v>
      </c>
      <c r="O89" s="23">
        <v>5.64</v>
      </c>
      <c r="P89" s="23">
        <v>98.34</v>
      </c>
      <c r="Q89" s="23">
        <v>2.96</v>
      </c>
      <c r="R89" s="23">
        <v>42.13</v>
      </c>
    </row>
    <row r="90" spans="1:18" x14ac:dyDescent="0.2">
      <c r="A90" s="23" t="s">
        <v>8152</v>
      </c>
      <c r="B90" s="23" t="s">
        <v>8151</v>
      </c>
      <c r="C90" s="24">
        <v>0.10050000000000001</v>
      </c>
      <c r="D90" s="23">
        <v>8.98</v>
      </c>
      <c r="E90" s="25">
        <v>0.56223379629629633</v>
      </c>
      <c r="I90" s="25">
        <v>0.57024305555555554</v>
      </c>
      <c r="J90" s="23">
        <v>1</v>
      </c>
      <c r="K90" s="23">
        <v>6504487100</v>
      </c>
      <c r="L90" s="23" t="s">
        <v>24491</v>
      </c>
      <c r="M90" s="23" t="s">
        <v>226</v>
      </c>
      <c r="N90" s="23">
        <v>65537</v>
      </c>
      <c r="O90" s="23">
        <v>67.97</v>
      </c>
      <c r="P90" s="23">
        <v>100</v>
      </c>
      <c r="Q90" s="23">
        <v>4.9800000000000004</v>
      </c>
      <c r="R90" s="23">
        <v>45.23</v>
      </c>
    </row>
    <row r="91" spans="1:18" x14ac:dyDescent="0.2">
      <c r="A91" s="23" t="s">
        <v>8148</v>
      </c>
      <c r="B91" s="23" t="s">
        <v>8147</v>
      </c>
      <c r="C91" s="24">
        <v>9.8900000000000002E-2</v>
      </c>
      <c r="D91" s="23">
        <v>3.11</v>
      </c>
      <c r="E91" s="25">
        <v>0.40092592592592591</v>
      </c>
      <c r="I91" s="25">
        <v>0.40092592592592591</v>
      </c>
      <c r="J91" s="23">
        <v>1</v>
      </c>
      <c r="K91" s="23">
        <v>1074258840</v>
      </c>
      <c r="L91" s="23" t="s">
        <v>24490</v>
      </c>
      <c r="M91" s="23" t="s">
        <v>226</v>
      </c>
      <c r="N91" s="23">
        <v>65537</v>
      </c>
      <c r="O91" s="23">
        <v>7.51</v>
      </c>
      <c r="P91" s="23">
        <v>100</v>
      </c>
      <c r="Q91" s="23">
        <v>7.58</v>
      </c>
      <c r="R91" s="23">
        <v>32.92</v>
      </c>
    </row>
    <row r="92" spans="1:18" x14ac:dyDescent="0.2">
      <c r="A92" s="23" t="s">
        <v>1860</v>
      </c>
      <c r="B92" s="23" t="s">
        <v>1861</v>
      </c>
      <c r="C92" s="24">
        <v>0.1</v>
      </c>
      <c r="D92" s="23">
        <v>44.76</v>
      </c>
      <c r="E92" s="25">
        <v>0.54734953703703704</v>
      </c>
      <c r="I92" s="25">
        <v>0.60803240740740738</v>
      </c>
      <c r="J92" s="23">
        <v>1</v>
      </c>
      <c r="K92" s="23">
        <v>79548439000</v>
      </c>
      <c r="L92" s="23" t="s">
        <v>24489</v>
      </c>
      <c r="M92" s="23" t="s">
        <v>226</v>
      </c>
      <c r="N92" s="23">
        <v>65537</v>
      </c>
      <c r="O92" s="23">
        <v>32.979999999999997</v>
      </c>
      <c r="P92" s="23">
        <v>100</v>
      </c>
      <c r="Q92" s="23">
        <v>7.62</v>
      </c>
      <c r="R92" s="23">
        <v>0.43</v>
      </c>
    </row>
    <row r="93" spans="1:18" x14ac:dyDescent="0.2">
      <c r="A93" s="23" t="s">
        <v>1649</v>
      </c>
      <c r="B93" s="23" t="s">
        <v>1650</v>
      </c>
      <c r="C93" s="24">
        <v>0.1</v>
      </c>
      <c r="D93" s="23">
        <v>3.08</v>
      </c>
      <c r="E93" s="25">
        <v>0.40165509259259258</v>
      </c>
      <c r="I93" s="25">
        <v>0.40165509259259258</v>
      </c>
      <c r="J93" s="23">
        <v>1</v>
      </c>
      <c r="K93" s="23">
        <v>3149648900</v>
      </c>
      <c r="L93" s="23" t="s">
        <v>20945</v>
      </c>
      <c r="M93" s="23" t="s">
        <v>226</v>
      </c>
      <c r="N93" s="23">
        <v>196613</v>
      </c>
      <c r="O93" s="23">
        <v>5.19</v>
      </c>
      <c r="P93" s="23">
        <v>100</v>
      </c>
      <c r="Q93" s="23">
        <v>8.3699999999999992</v>
      </c>
      <c r="R93" s="23">
        <v>15.55</v>
      </c>
    </row>
    <row r="94" spans="1:18" x14ac:dyDescent="0.2">
      <c r="A94" s="23" t="s">
        <v>1096</v>
      </c>
      <c r="B94" s="23" t="s">
        <v>1097</v>
      </c>
      <c r="C94" s="24">
        <v>9.9699999999999997E-2</v>
      </c>
      <c r="D94" s="23">
        <v>6.62</v>
      </c>
      <c r="E94" s="25">
        <v>0.41994212962962962</v>
      </c>
      <c r="I94" s="25">
        <v>0.41994212962962962</v>
      </c>
      <c r="J94" s="23">
        <v>1</v>
      </c>
      <c r="K94" s="23">
        <v>3410776200</v>
      </c>
      <c r="L94" s="23" t="s">
        <v>24488</v>
      </c>
      <c r="M94" s="23" t="s">
        <v>226</v>
      </c>
      <c r="N94" s="23">
        <v>65537</v>
      </c>
      <c r="O94" s="23">
        <v>5.42</v>
      </c>
      <c r="P94" s="23">
        <v>95.68</v>
      </c>
      <c r="Q94" s="23">
        <v>12.18</v>
      </c>
      <c r="R94" s="23">
        <v>6.63</v>
      </c>
    </row>
    <row r="95" spans="1:18" x14ac:dyDescent="0.2">
      <c r="A95" s="23" t="s">
        <v>5571</v>
      </c>
      <c r="B95" s="23" t="s">
        <v>5570</v>
      </c>
      <c r="C95" s="24">
        <v>0.1012</v>
      </c>
      <c r="D95" s="23">
        <v>3.59</v>
      </c>
      <c r="E95" s="25">
        <v>0.60561342592592593</v>
      </c>
      <c r="I95" s="25">
        <v>0.61967592592592591</v>
      </c>
      <c r="J95" s="23">
        <v>1</v>
      </c>
      <c r="K95" s="23">
        <v>3784542900</v>
      </c>
      <c r="L95" s="23" t="s">
        <v>24487</v>
      </c>
      <c r="M95" s="23" t="s">
        <v>226</v>
      </c>
      <c r="N95" s="23">
        <v>65537</v>
      </c>
      <c r="O95" s="23">
        <v>22.4</v>
      </c>
      <c r="P95" s="23">
        <v>99.78</v>
      </c>
      <c r="Q95" s="23">
        <v>10.6</v>
      </c>
      <c r="R95" s="23">
        <v>0.79</v>
      </c>
    </row>
    <row r="96" spans="1:18" x14ac:dyDescent="0.2">
      <c r="A96" s="23" t="s">
        <v>515</v>
      </c>
      <c r="B96" s="23" t="s">
        <v>516</v>
      </c>
      <c r="C96" s="24">
        <v>0.1002</v>
      </c>
      <c r="D96" s="23">
        <v>6.92</v>
      </c>
      <c r="E96" s="25">
        <v>0.54677083333333332</v>
      </c>
      <c r="I96" s="25">
        <v>0.54677083333333332</v>
      </c>
      <c r="J96" s="23">
        <v>1</v>
      </c>
      <c r="K96" s="23">
        <v>3134221600</v>
      </c>
      <c r="L96" s="23" t="s">
        <v>24486</v>
      </c>
      <c r="M96" s="23" t="s">
        <v>226</v>
      </c>
      <c r="N96" s="23">
        <v>65537</v>
      </c>
      <c r="O96" s="23">
        <v>0.35</v>
      </c>
      <c r="P96" s="23">
        <v>100</v>
      </c>
      <c r="Q96" s="23">
        <v>5.96</v>
      </c>
      <c r="R96" s="23">
        <v>24.18</v>
      </c>
    </row>
    <row r="97" spans="1:18" x14ac:dyDescent="0.2">
      <c r="A97" s="23" t="s">
        <v>8492</v>
      </c>
      <c r="B97" s="23" t="s">
        <v>8491</v>
      </c>
      <c r="C97" s="24">
        <v>9.9000000000000005E-2</v>
      </c>
      <c r="D97" s="23">
        <v>3.33</v>
      </c>
      <c r="E97" s="25">
        <v>0.41061342592592592</v>
      </c>
      <c r="I97" s="25">
        <v>0.41061342592592592</v>
      </c>
      <c r="J97" s="23">
        <v>1</v>
      </c>
      <c r="K97" s="23">
        <v>19475209000</v>
      </c>
      <c r="L97" s="23" t="s">
        <v>24485</v>
      </c>
      <c r="M97" s="23" t="s">
        <v>226</v>
      </c>
      <c r="N97" s="23">
        <v>196612</v>
      </c>
      <c r="O97" s="23">
        <v>41.24</v>
      </c>
      <c r="P97" s="23">
        <v>100</v>
      </c>
      <c r="Q97" s="23">
        <v>7.48</v>
      </c>
      <c r="R97" s="23">
        <v>12.6</v>
      </c>
    </row>
    <row r="98" spans="1:18" x14ac:dyDescent="0.2">
      <c r="A98" s="23" t="s">
        <v>7214</v>
      </c>
      <c r="B98" s="23" t="s">
        <v>7213</v>
      </c>
      <c r="C98" s="24">
        <v>0.1</v>
      </c>
      <c r="D98" s="23">
        <v>1.54</v>
      </c>
      <c r="E98" s="25">
        <v>0.44440972222222225</v>
      </c>
      <c r="I98" s="25">
        <v>0.60803240740740738</v>
      </c>
      <c r="J98" s="23">
        <v>1</v>
      </c>
      <c r="K98" s="23">
        <v>5453323300</v>
      </c>
      <c r="L98" s="23" t="s">
        <v>24484</v>
      </c>
      <c r="M98" s="23" t="s">
        <v>226</v>
      </c>
      <c r="N98" s="23">
        <v>65537</v>
      </c>
      <c r="O98" s="23">
        <v>40.700000000000003</v>
      </c>
      <c r="P98" s="23">
        <v>100</v>
      </c>
      <c r="Q98" s="23">
        <v>9.26</v>
      </c>
      <c r="R98" s="23">
        <v>0.02</v>
      </c>
    </row>
    <row r="99" spans="1:18" x14ac:dyDescent="0.2">
      <c r="A99" s="23" t="s">
        <v>425</v>
      </c>
      <c r="B99" s="23" t="s">
        <v>426</v>
      </c>
      <c r="C99" s="24">
        <v>0.1002</v>
      </c>
      <c r="D99" s="23">
        <v>11.53</v>
      </c>
      <c r="E99" s="25">
        <v>0.45432870370370371</v>
      </c>
      <c r="I99" s="25">
        <v>0.45432870370370371</v>
      </c>
      <c r="J99" s="23">
        <v>1</v>
      </c>
      <c r="K99" s="23">
        <v>17299764000</v>
      </c>
      <c r="L99" s="23" t="s">
        <v>24483</v>
      </c>
      <c r="M99" s="23" t="s">
        <v>226</v>
      </c>
      <c r="N99" s="23">
        <v>65537</v>
      </c>
      <c r="O99" s="23">
        <v>7.23</v>
      </c>
      <c r="P99" s="23">
        <v>99.5</v>
      </c>
      <c r="Q99" s="23">
        <v>5.58</v>
      </c>
      <c r="R99" s="23">
        <v>16.100000000000001</v>
      </c>
    </row>
    <row r="100" spans="1:18" x14ac:dyDescent="0.2">
      <c r="A100" s="23" t="s">
        <v>8084</v>
      </c>
      <c r="B100" s="23" t="s">
        <v>8083</v>
      </c>
      <c r="C100" s="24">
        <v>9.9299999999999999E-2</v>
      </c>
      <c r="D100" s="23">
        <v>6.31</v>
      </c>
      <c r="E100" s="25">
        <v>0.46381944444444445</v>
      </c>
      <c r="I100" s="25">
        <v>0.56094907407407413</v>
      </c>
      <c r="J100" s="23">
        <v>1</v>
      </c>
      <c r="K100" s="23">
        <v>8274562000</v>
      </c>
      <c r="L100" s="23" t="s">
        <v>24482</v>
      </c>
      <c r="M100" s="23" t="s">
        <v>226</v>
      </c>
      <c r="N100" s="23">
        <v>65537</v>
      </c>
      <c r="O100" s="23">
        <v>62.99</v>
      </c>
      <c r="P100" s="23">
        <v>97.74</v>
      </c>
      <c r="Q100" s="23">
        <v>3.94</v>
      </c>
      <c r="R100" s="23">
        <v>6.62</v>
      </c>
    </row>
    <row r="101" spans="1:18" x14ac:dyDescent="0.2">
      <c r="A101" s="23" t="s">
        <v>7206</v>
      </c>
      <c r="B101" s="23" t="s">
        <v>7205</v>
      </c>
      <c r="C101" s="24">
        <v>9.9699999999999997E-2</v>
      </c>
      <c r="D101" s="23">
        <v>10.37</v>
      </c>
      <c r="E101" s="25">
        <v>0.40803240740740743</v>
      </c>
      <c r="I101" s="25">
        <v>0.40803240740740743</v>
      </c>
      <c r="J101" s="23">
        <v>1</v>
      </c>
      <c r="K101" s="23">
        <v>24227629000</v>
      </c>
      <c r="L101" s="23" t="s">
        <v>24481</v>
      </c>
      <c r="M101" s="23" t="s">
        <v>226</v>
      </c>
      <c r="N101" s="23">
        <v>65537</v>
      </c>
      <c r="O101" s="23">
        <v>20.86</v>
      </c>
      <c r="P101" s="23">
        <v>98.72</v>
      </c>
      <c r="Q101" s="23">
        <v>4.32</v>
      </c>
      <c r="R101" s="23">
        <v>20.53</v>
      </c>
    </row>
    <row r="102" spans="1:18" x14ac:dyDescent="0.2">
      <c r="A102" s="23" t="s">
        <v>1856</v>
      </c>
      <c r="B102" s="23" t="s">
        <v>1857</v>
      </c>
      <c r="C102" s="24">
        <v>0.10009999999999999</v>
      </c>
      <c r="D102" s="23">
        <v>10.11</v>
      </c>
      <c r="E102" s="25">
        <v>0.55932870370370369</v>
      </c>
      <c r="I102" s="25">
        <v>0.59946759259259264</v>
      </c>
      <c r="J102" s="23">
        <v>1</v>
      </c>
      <c r="K102" s="23">
        <v>13997030000</v>
      </c>
      <c r="L102" s="23" t="s">
        <v>24480</v>
      </c>
      <c r="M102" s="23" t="s">
        <v>226</v>
      </c>
      <c r="N102" s="23">
        <v>65537</v>
      </c>
      <c r="O102" s="23">
        <v>62.83</v>
      </c>
      <c r="P102" s="23">
        <v>97.45</v>
      </c>
      <c r="Q102" s="23">
        <v>6.61</v>
      </c>
      <c r="R102" s="23">
        <v>1.83</v>
      </c>
    </row>
    <row r="103" spans="1:18" x14ac:dyDescent="0.2">
      <c r="A103" s="23" t="s">
        <v>8675</v>
      </c>
      <c r="B103" s="23" t="s">
        <v>8674</v>
      </c>
      <c r="C103" s="24">
        <v>0.1</v>
      </c>
      <c r="D103" s="23">
        <v>35.19</v>
      </c>
      <c r="E103" s="25">
        <v>0.41924768518518518</v>
      </c>
      <c r="I103" s="25">
        <v>0.44744212962962965</v>
      </c>
      <c r="J103" s="23">
        <v>1</v>
      </c>
      <c r="K103" s="23">
        <v>48784661000</v>
      </c>
      <c r="L103" s="23" t="s">
        <v>16338</v>
      </c>
      <c r="M103" s="23" t="s">
        <v>226</v>
      </c>
      <c r="N103" s="23">
        <v>65537</v>
      </c>
      <c r="O103" s="23">
        <v>21.2</v>
      </c>
      <c r="P103" s="23">
        <v>100</v>
      </c>
      <c r="Q103" s="23">
        <v>12.23</v>
      </c>
      <c r="R103" s="23">
        <v>5.16</v>
      </c>
    </row>
    <row r="104" spans="1:18" x14ac:dyDescent="0.2">
      <c r="A104" s="23" t="s">
        <v>13255</v>
      </c>
      <c r="B104" s="23" t="s">
        <v>13254</v>
      </c>
      <c r="C104" s="24">
        <v>9.9500000000000005E-2</v>
      </c>
      <c r="D104" s="23">
        <v>8.18</v>
      </c>
      <c r="E104" s="25">
        <v>0.60081018518518514</v>
      </c>
      <c r="I104" s="25">
        <v>0.60081018518518514</v>
      </c>
      <c r="J104" s="23">
        <v>1</v>
      </c>
      <c r="K104" s="23">
        <v>5041295400</v>
      </c>
      <c r="L104" s="23" t="s">
        <v>24479</v>
      </c>
      <c r="M104" s="23" t="s">
        <v>226</v>
      </c>
      <c r="N104" s="23">
        <v>65537</v>
      </c>
      <c r="O104" s="23">
        <v>25.09</v>
      </c>
      <c r="P104" s="23">
        <v>97.95</v>
      </c>
      <c r="Q104" s="23">
        <v>7.69</v>
      </c>
      <c r="R104" s="23">
        <v>11.28</v>
      </c>
    </row>
    <row r="105" spans="1:18" x14ac:dyDescent="0.2">
      <c r="A105" s="23" t="s">
        <v>301</v>
      </c>
      <c r="B105" s="23" t="s">
        <v>302</v>
      </c>
      <c r="C105" s="24">
        <v>0.1018</v>
      </c>
      <c r="D105" s="23">
        <v>1.84</v>
      </c>
      <c r="E105" s="25">
        <v>0.40827546296296297</v>
      </c>
      <c r="I105" s="25">
        <v>0.40827546296296297</v>
      </c>
      <c r="J105" s="23">
        <v>1</v>
      </c>
      <c r="K105" s="23">
        <v>3901546800</v>
      </c>
      <c r="L105" s="23" t="s">
        <v>24478</v>
      </c>
      <c r="M105" s="23" t="s">
        <v>226</v>
      </c>
      <c r="N105" s="23">
        <v>196612</v>
      </c>
      <c r="O105" s="23">
        <v>41.73</v>
      </c>
      <c r="P105" s="23">
        <v>100</v>
      </c>
      <c r="Q105" s="23">
        <v>7.26</v>
      </c>
      <c r="R105" s="23">
        <v>25.6</v>
      </c>
    </row>
    <row r="106" spans="1:18" x14ac:dyDescent="0.2">
      <c r="A106" s="23" t="s">
        <v>8044</v>
      </c>
      <c r="B106" s="23" t="s">
        <v>8043</v>
      </c>
      <c r="C106" s="24">
        <v>9.9699999999999997E-2</v>
      </c>
      <c r="D106" s="23">
        <v>3.31</v>
      </c>
      <c r="E106" s="25">
        <v>0.40552083333333333</v>
      </c>
      <c r="I106" s="25">
        <v>0.40552083333333333</v>
      </c>
      <c r="J106" s="23">
        <v>1</v>
      </c>
      <c r="K106" s="23">
        <v>6538419600</v>
      </c>
      <c r="L106" s="23" t="s">
        <v>22527</v>
      </c>
      <c r="M106" s="23" t="s">
        <v>226</v>
      </c>
      <c r="N106" s="23">
        <v>65537</v>
      </c>
      <c r="O106" s="23">
        <v>54.34</v>
      </c>
      <c r="P106" s="23">
        <v>100</v>
      </c>
      <c r="Q106" s="23">
        <v>6.09</v>
      </c>
      <c r="R106" s="23">
        <v>15.11</v>
      </c>
    </row>
    <row r="107" spans="1:18" x14ac:dyDescent="0.2">
      <c r="A107" s="23" t="s">
        <v>447</v>
      </c>
      <c r="B107" s="23" t="s">
        <v>448</v>
      </c>
      <c r="C107" s="24">
        <v>9.9699999999999997E-2</v>
      </c>
      <c r="D107" s="23">
        <v>3.2</v>
      </c>
      <c r="E107" s="25">
        <v>0.42737268518518517</v>
      </c>
      <c r="I107" s="25">
        <v>0.59160879629629626</v>
      </c>
      <c r="J107" s="23">
        <v>1</v>
      </c>
      <c r="K107" s="23">
        <v>4461353000</v>
      </c>
      <c r="L107" s="23" t="s">
        <v>24477</v>
      </c>
      <c r="M107" s="23" t="s">
        <v>226</v>
      </c>
      <c r="N107" s="23">
        <v>65537</v>
      </c>
      <c r="O107" s="23">
        <v>35.159999999999997</v>
      </c>
      <c r="P107" s="23">
        <v>100</v>
      </c>
      <c r="Q107" s="23">
        <v>9.42</v>
      </c>
      <c r="R107" s="23">
        <v>6.4</v>
      </c>
    </row>
    <row r="108" spans="1:18" x14ac:dyDescent="0.2">
      <c r="A108" s="23" t="s">
        <v>1983</v>
      </c>
      <c r="B108" s="23" t="s">
        <v>1984</v>
      </c>
      <c r="C108" s="24">
        <v>0.1022</v>
      </c>
      <c r="D108" s="23">
        <v>2.0499999999999998</v>
      </c>
      <c r="E108" s="25">
        <v>0.41258101851851853</v>
      </c>
      <c r="I108" s="25">
        <v>0.44302083333333331</v>
      </c>
      <c r="J108" s="23">
        <v>1</v>
      </c>
      <c r="K108" s="23">
        <v>5150625000</v>
      </c>
      <c r="L108" s="23" t="s">
        <v>24476</v>
      </c>
      <c r="M108" s="23" t="s">
        <v>226</v>
      </c>
      <c r="N108" s="23">
        <v>131076</v>
      </c>
      <c r="O108" s="23">
        <v>46.06</v>
      </c>
      <c r="P108" s="23">
        <v>100</v>
      </c>
      <c r="Q108" s="23">
        <v>9.49</v>
      </c>
      <c r="R108" s="23">
        <v>6</v>
      </c>
    </row>
    <row r="109" spans="1:18" x14ac:dyDescent="0.2">
      <c r="A109" s="23" t="s">
        <v>9504</v>
      </c>
      <c r="B109" s="23" t="s">
        <v>9503</v>
      </c>
      <c r="C109" s="24">
        <v>0.1002</v>
      </c>
      <c r="D109" s="23">
        <v>25.47</v>
      </c>
      <c r="E109" s="25">
        <v>0.60369212962962959</v>
      </c>
      <c r="I109" s="25">
        <v>0.60369212962962959</v>
      </c>
      <c r="J109" s="23">
        <v>1</v>
      </c>
      <c r="K109" s="23">
        <v>28722392000</v>
      </c>
      <c r="L109" s="23" t="s">
        <v>21599</v>
      </c>
      <c r="M109" s="23" t="s">
        <v>226</v>
      </c>
      <c r="N109" s="23">
        <v>65537</v>
      </c>
      <c r="O109" s="23">
        <v>3.55</v>
      </c>
      <c r="P109" s="23">
        <v>72.36</v>
      </c>
      <c r="Q109" s="23">
        <v>23.06</v>
      </c>
      <c r="R109" s="23">
        <v>9.48</v>
      </c>
    </row>
    <row r="110" spans="1:18" x14ac:dyDescent="0.2">
      <c r="A110" s="23" t="s">
        <v>5371</v>
      </c>
      <c r="B110" s="23" t="s">
        <v>5370</v>
      </c>
      <c r="C110" s="24">
        <v>0.1023</v>
      </c>
      <c r="D110" s="23">
        <v>2.37</v>
      </c>
      <c r="E110" s="25">
        <v>0.40269675925925924</v>
      </c>
      <c r="I110" s="25">
        <v>0.40269675925925924</v>
      </c>
      <c r="J110" s="23">
        <v>1</v>
      </c>
      <c r="K110" s="23">
        <v>6307098900</v>
      </c>
      <c r="L110" s="23" t="s">
        <v>23941</v>
      </c>
      <c r="M110" s="23" t="s">
        <v>226</v>
      </c>
      <c r="N110" s="23">
        <v>65537</v>
      </c>
      <c r="O110" s="23">
        <v>43.6</v>
      </c>
      <c r="P110" s="23">
        <v>97.04</v>
      </c>
      <c r="Q110" s="23">
        <v>4.3</v>
      </c>
      <c r="R110" s="23">
        <v>33.53</v>
      </c>
    </row>
    <row r="111" spans="1:18" x14ac:dyDescent="0.2">
      <c r="A111" s="23" t="s">
        <v>6220</v>
      </c>
      <c r="B111" s="23" t="s">
        <v>6219</v>
      </c>
      <c r="C111" s="24">
        <v>9.98E-2</v>
      </c>
      <c r="D111" s="23">
        <v>6.94</v>
      </c>
      <c r="E111" s="25">
        <v>0.54184027777777777</v>
      </c>
      <c r="I111" s="25">
        <v>0.54184027777777777</v>
      </c>
      <c r="J111" s="23">
        <v>1</v>
      </c>
      <c r="K111" s="23">
        <v>8993608400</v>
      </c>
      <c r="L111" s="23" t="s">
        <v>24475</v>
      </c>
      <c r="M111" s="23" t="s">
        <v>226</v>
      </c>
      <c r="N111" s="23">
        <v>65537</v>
      </c>
      <c r="O111" s="23">
        <v>42.83</v>
      </c>
      <c r="P111" s="23">
        <v>83.81</v>
      </c>
      <c r="Q111" s="23">
        <v>4.6500000000000004</v>
      </c>
      <c r="R111" s="23">
        <v>6.13</v>
      </c>
    </row>
    <row r="112" spans="1:18" x14ac:dyDescent="0.2">
      <c r="A112" s="23" t="s">
        <v>6665</v>
      </c>
      <c r="B112" s="23" t="s">
        <v>6664</v>
      </c>
      <c r="C112" s="24">
        <v>0.10009999999999999</v>
      </c>
      <c r="D112" s="23">
        <v>8.7899999999999991</v>
      </c>
      <c r="E112" s="25">
        <v>0.4032175925925926</v>
      </c>
      <c r="I112" s="25">
        <v>0.40395833333333331</v>
      </c>
      <c r="J112" s="23">
        <v>1</v>
      </c>
      <c r="K112" s="23">
        <v>7063194600</v>
      </c>
      <c r="L112" s="23" t="s">
        <v>24474</v>
      </c>
      <c r="M112" s="23" t="s">
        <v>226</v>
      </c>
      <c r="N112" s="23">
        <v>65537</v>
      </c>
      <c r="O112" s="23">
        <v>34.29</v>
      </c>
      <c r="P112" s="23">
        <v>100</v>
      </c>
      <c r="Q112" s="23">
        <v>2.35</v>
      </c>
      <c r="R112" s="23">
        <v>27.02</v>
      </c>
    </row>
    <row r="113" spans="1:18" x14ac:dyDescent="0.2">
      <c r="A113" s="23" t="s">
        <v>6605</v>
      </c>
      <c r="B113" s="23" t="s">
        <v>6604</v>
      </c>
      <c r="C113" s="24">
        <v>0.1</v>
      </c>
      <c r="D113" s="23">
        <v>31.57</v>
      </c>
      <c r="E113" s="25">
        <v>0.44567129629629632</v>
      </c>
      <c r="I113" s="25">
        <v>0.45010416666666669</v>
      </c>
      <c r="J113" s="23">
        <v>1</v>
      </c>
      <c r="K113" s="23">
        <v>47905053000</v>
      </c>
      <c r="L113" s="23" t="s">
        <v>21973</v>
      </c>
      <c r="M113" s="23" t="s">
        <v>226</v>
      </c>
      <c r="N113" s="23">
        <v>196612</v>
      </c>
      <c r="O113" s="23">
        <v>43.5</v>
      </c>
      <c r="P113" s="23">
        <v>100</v>
      </c>
      <c r="Q113" s="23">
        <v>20.9</v>
      </c>
      <c r="R113" s="23">
        <v>4.1500000000000004</v>
      </c>
    </row>
    <row r="114" spans="1:18" x14ac:dyDescent="0.2">
      <c r="A114" s="23" t="s">
        <v>2048</v>
      </c>
      <c r="B114" s="23" t="s">
        <v>2049</v>
      </c>
      <c r="C114" s="24">
        <v>0.10059999999999999</v>
      </c>
      <c r="D114" s="23">
        <v>1.97</v>
      </c>
      <c r="E114" s="25">
        <v>0.41258101851851853</v>
      </c>
      <c r="I114" s="25">
        <v>0.41258101851851853</v>
      </c>
      <c r="J114" s="23">
        <v>1</v>
      </c>
      <c r="K114" s="23">
        <v>7683534600</v>
      </c>
      <c r="L114" s="23" t="s">
        <v>24473</v>
      </c>
      <c r="M114" s="23" t="s">
        <v>226</v>
      </c>
      <c r="N114" s="23">
        <v>65537</v>
      </c>
      <c r="O114" s="23">
        <v>32.96</v>
      </c>
      <c r="P114" s="23">
        <v>100</v>
      </c>
      <c r="Q114" s="23">
        <v>7.14</v>
      </c>
      <c r="R114" s="23">
        <v>13.9</v>
      </c>
    </row>
    <row r="115" spans="1:18" x14ac:dyDescent="0.2">
      <c r="A115" s="23" t="s">
        <v>7188</v>
      </c>
      <c r="B115" s="23" t="s">
        <v>7187</v>
      </c>
      <c r="C115" s="24">
        <v>0.1</v>
      </c>
      <c r="D115" s="23">
        <v>10.23</v>
      </c>
      <c r="E115" s="25">
        <v>0.56000000000000005</v>
      </c>
      <c r="I115" s="25">
        <v>0.59457175925925931</v>
      </c>
      <c r="J115" s="23">
        <v>1</v>
      </c>
      <c r="K115" s="23">
        <v>7063339800</v>
      </c>
      <c r="L115" s="23" t="s">
        <v>23845</v>
      </c>
      <c r="M115" s="23" t="s">
        <v>226</v>
      </c>
      <c r="N115" s="23">
        <v>917522</v>
      </c>
      <c r="O115" s="23">
        <v>32.840000000000003</v>
      </c>
      <c r="P115" s="23">
        <v>98.6</v>
      </c>
      <c r="Q115" s="23">
        <v>45.58</v>
      </c>
      <c r="R115" s="23">
        <v>1.74</v>
      </c>
    </row>
    <row r="116" spans="1:18" x14ac:dyDescent="0.2">
      <c r="A116" s="23" t="s">
        <v>24472</v>
      </c>
      <c r="B116" s="23" t="s">
        <v>24471</v>
      </c>
      <c r="C116" s="24">
        <v>0.1</v>
      </c>
      <c r="D116" s="23">
        <v>4.51</v>
      </c>
      <c r="E116" s="25">
        <v>0.59560185185185188</v>
      </c>
      <c r="I116" s="25">
        <v>0.61784722222222221</v>
      </c>
      <c r="J116" s="23">
        <v>1</v>
      </c>
      <c r="K116" s="23">
        <v>4464584500</v>
      </c>
      <c r="L116" s="23" t="s">
        <v>24470</v>
      </c>
      <c r="M116" s="23" t="s">
        <v>226</v>
      </c>
      <c r="N116" s="23">
        <v>65537</v>
      </c>
      <c r="O116" s="23">
        <v>43.68</v>
      </c>
      <c r="P116" s="23">
        <v>100</v>
      </c>
      <c r="Q116" s="23">
        <v>5.26</v>
      </c>
      <c r="R116" s="23">
        <v>0.45</v>
      </c>
    </row>
    <row r="117" spans="1:18" x14ac:dyDescent="0.2">
      <c r="A117" s="23" t="s">
        <v>451</v>
      </c>
      <c r="B117" s="23" t="s">
        <v>452</v>
      </c>
      <c r="C117" s="24">
        <v>0.10009999999999999</v>
      </c>
      <c r="D117" s="23">
        <v>7.91</v>
      </c>
      <c r="E117" s="25">
        <v>0.42651620370370369</v>
      </c>
      <c r="I117" s="25">
        <v>0.44636574074074076</v>
      </c>
      <c r="J117" s="23">
        <v>1</v>
      </c>
      <c r="K117" s="23">
        <v>4677631900</v>
      </c>
      <c r="L117" s="23" t="s">
        <v>11902</v>
      </c>
      <c r="M117" s="23" t="s">
        <v>226</v>
      </c>
      <c r="N117" s="23">
        <v>65537</v>
      </c>
      <c r="O117" s="23">
        <v>18.420000000000002</v>
      </c>
      <c r="P117" s="23">
        <v>99.93</v>
      </c>
      <c r="Q117" s="23">
        <v>11.01</v>
      </c>
      <c r="R117" s="23">
        <v>9.85</v>
      </c>
    </row>
    <row r="118" spans="1:18" x14ac:dyDescent="0.2">
      <c r="A118" s="23" t="s">
        <v>218</v>
      </c>
      <c r="B118" s="23" t="s">
        <v>217</v>
      </c>
      <c r="C118" s="24">
        <v>9.8699999999999996E-2</v>
      </c>
      <c r="D118" s="23">
        <v>3.34</v>
      </c>
      <c r="E118" s="25">
        <v>0.39974537037037039</v>
      </c>
      <c r="I118" s="25">
        <v>0.40092592592592591</v>
      </c>
      <c r="J118" s="23">
        <v>1</v>
      </c>
      <c r="K118" s="23">
        <v>4479641900</v>
      </c>
      <c r="L118" s="23" t="s">
        <v>24090</v>
      </c>
      <c r="M118" s="23" t="s">
        <v>226</v>
      </c>
      <c r="N118" s="23">
        <v>327687</v>
      </c>
      <c r="O118" s="23">
        <v>28.08</v>
      </c>
      <c r="P118" s="23">
        <v>99.68</v>
      </c>
      <c r="Q118" s="23">
        <v>8.24</v>
      </c>
      <c r="R118" s="23">
        <v>11.13</v>
      </c>
    </row>
    <row r="119" spans="1:18" x14ac:dyDescent="0.2">
      <c r="A119" s="23" t="s">
        <v>8419</v>
      </c>
      <c r="B119" s="23" t="s">
        <v>8418</v>
      </c>
      <c r="C119" s="24">
        <v>0.10009999999999999</v>
      </c>
      <c r="D119" s="23">
        <v>71.349999999999994</v>
      </c>
      <c r="E119" s="25">
        <v>0.46381944444444445</v>
      </c>
      <c r="I119" s="25">
        <v>0.58246527777777779</v>
      </c>
      <c r="J119" s="23">
        <v>1</v>
      </c>
      <c r="K119" s="23">
        <v>11374160400</v>
      </c>
      <c r="L119" s="23" t="s">
        <v>14773</v>
      </c>
      <c r="M119" s="23" t="s">
        <v>226</v>
      </c>
      <c r="N119" s="23">
        <v>65537</v>
      </c>
      <c r="O119" s="23">
        <v>41.99</v>
      </c>
      <c r="P119" s="23">
        <v>100</v>
      </c>
      <c r="Q119" s="23">
        <v>5.07</v>
      </c>
      <c r="R119" s="23">
        <v>0.52</v>
      </c>
    </row>
    <row r="120" spans="1:18" x14ac:dyDescent="0.2">
      <c r="A120" s="23" t="s">
        <v>8879</v>
      </c>
      <c r="B120" s="23" t="s">
        <v>8878</v>
      </c>
      <c r="C120" s="24">
        <v>0.10009999999999999</v>
      </c>
      <c r="D120" s="23">
        <v>20.67</v>
      </c>
      <c r="E120" s="25">
        <v>0.41682870370370373</v>
      </c>
      <c r="I120" s="25">
        <v>0.41682870370370373</v>
      </c>
      <c r="J120" s="23">
        <v>1</v>
      </c>
      <c r="K120" s="23">
        <v>21214587000</v>
      </c>
      <c r="L120" s="23" t="s">
        <v>24469</v>
      </c>
      <c r="M120" s="23" t="s">
        <v>226</v>
      </c>
      <c r="N120" s="23">
        <v>65537</v>
      </c>
      <c r="O120" s="23">
        <v>42.16</v>
      </c>
      <c r="P120" s="23">
        <v>100</v>
      </c>
      <c r="Q120" s="23">
        <v>3.25</v>
      </c>
      <c r="R120" s="23">
        <v>12.77</v>
      </c>
    </row>
    <row r="121" spans="1:18" x14ac:dyDescent="0.2">
      <c r="A121" s="23" t="s">
        <v>7172</v>
      </c>
      <c r="B121" s="23" t="s">
        <v>17886</v>
      </c>
      <c r="C121" s="24">
        <v>0.10290000000000001</v>
      </c>
      <c r="D121" s="23">
        <v>1.5</v>
      </c>
      <c r="E121" s="25">
        <v>0.44939814814814816</v>
      </c>
      <c r="I121" s="25">
        <v>0.44939814814814816</v>
      </c>
      <c r="J121" s="23">
        <v>1</v>
      </c>
      <c r="K121" s="23">
        <v>9787733200</v>
      </c>
      <c r="L121" s="23" t="s">
        <v>23614</v>
      </c>
      <c r="M121" s="23" t="s">
        <v>226</v>
      </c>
      <c r="N121" s="23">
        <v>65537</v>
      </c>
      <c r="O121" s="23">
        <v>49.28</v>
      </c>
      <c r="P121" s="23">
        <v>98.53</v>
      </c>
      <c r="Q121" s="23">
        <v>8.5399999999999991</v>
      </c>
      <c r="R121" s="23">
        <v>8.1300000000000008</v>
      </c>
    </row>
    <row r="122" spans="1:18" x14ac:dyDescent="0.2">
      <c r="A122" s="23" t="s">
        <v>8486</v>
      </c>
      <c r="B122" s="23" t="s">
        <v>8485</v>
      </c>
      <c r="C122" s="24">
        <v>0.10009999999999999</v>
      </c>
      <c r="D122" s="23">
        <v>11.54</v>
      </c>
      <c r="E122" s="25">
        <v>0.5980671296296296</v>
      </c>
      <c r="I122" s="25">
        <v>0.61967592592592591</v>
      </c>
      <c r="J122" s="23">
        <v>1</v>
      </c>
      <c r="K122" s="23">
        <v>14029475000</v>
      </c>
      <c r="L122" s="23" t="s">
        <v>24468</v>
      </c>
      <c r="M122" s="23" t="s">
        <v>226</v>
      </c>
      <c r="N122" s="23">
        <v>131075</v>
      </c>
      <c r="O122" s="23">
        <v>35.69</v>
      </c>
      <c r="P122" s="23">
        <v>100</v>
      </c>
      <c r="Q122" s="23">
        <v>11.33</v>
      </c>
      <c r="R122" s="23">
        <v>2.12</v>
      </c>
    </row>
    <row r="123" spans="1:18" x14ac:dyDescent="0.2">
      <c r="A123" s="23" t="s">
        <v>1345</v>
      </c>
      <c r="B123" s="23" t="s">
        <v>1346</v>
      </c>
      <c r="C123" s="24">
        <v>0.1</v>
      </c>
      <c r="D123" s="23">
        <v>4.7300000000000004</v>
      </c>
      <c r="E123" s="25">
        <v>0.40875</v>
      </c>
      <c r="I123" s="25">
        <v>0.40875</v>
      </c>
      <c r="J123" s="23">
        <v>1</v>
      </c>
      <c r="K123" s="23">
        <v>2544952000</v>
      </c>
      <c r="L123" s="23" t="s">
        <v>20512</v>
      </c>
      <c r="M123" s="23" t="s">
        <v>226</v>
      </c>
      <c r="N123" s="23">
        <v>65537</v>
      </c>
      <c r="O123" s="23">
        <v>30.43</v>
      </c>
      <c r="P123" s="23">
        <v>100</v>
      </c>
      <c r="Q123" s="23">
        <v>3.74</v>
      </c>
      <c r="R123" s="23">
        <v>28.09</v>
      </c>
    </row>
    <row r="124" spans="1:18" x14ac:dyDescent="0.2">
      <c r="A124" s="23" t="s">
        <v>8629</v>
      </c>
      <c r="B124" s="23" t="s">
        <v>8628</v>
      </c>
      <c r="C124" s="24">
        <v>0.1002</v>
      </c>
      <c r="D124" s="23">
        <v>21.31</v>
      </c>
      <c r="E124" s="25">
        <v>0.56288194444444439</v>
      </c>
      <c r="I124" s="25">
        <v>0.61784722222222221</v>
      </c>
      <c r="J124" s="23">
        <v>1</v>
      </c>
      <c r="K124" s="23">
        <v>17300269000</v>
      </c>
      <c r="L124" s="23" t="s">
        <v>12813</v>
      </c>
      <c r="M124" s="23" t="s">
        <v>226</v>
      </c>
      <c r="N124" s="23">
        <v>65537</v>
      </c>
      <c r="O124" s="23">
        <v>44.64</v>
      </c>
      <c r="P124" s="23">
        <v>100</v>
      </c>
      <c r="Q124" s="23">
        <v>4.88</v>
      </c>
      <c r="R124" s="23">
        <v>0.51</v>
      </c>
    </row>
    <row r="125" spans="1:18" x14ac:dyDescent="0.2">
      <c r="A125" s="23" t="s">
        <v>6655</v>
      </c>
      <c r="B125" s="23" t="s">
        <v>6654</v>
      </c>
      <c r="C125" s="24">
        <v>0.1009</v>
      </c>
      <c r="D125" s="23">
        <v>6.44</v>
      </c>
      <c r="E125" s="25">
        <v>0.40552083333333333</v>
      </c>
      <c r="I125" s="25">
        <v>0.40552083333333333</v>
      </c>
      <c r="J125" s="23">
        <v>1</v>
      </c>
      <c r="K125" s="23">
        <v>6297269600</v>
      </c>
      <c r="L125" s="23" t="s">
        <v>23935</v>
      </c>
      <c r="M125" s="23" t="s">
        <v>226</v>
      </c>
      <c r="N125" s="23">
        <v>65537</v>
      </c>
      <c r="O125" s="23">
        <v>30.84</v>
      </c>
      <c r="P125" s="23">
        <v>100</v>
      </c>
      <c r="Q125" s="23">
        <v>4.87</v>
      </c>
      <c r="R125" s="23">
        <v>14.03</v>
      </c>
    </row>
    <row r="126" spans="1:18" x14ac:dyDescent="0.2">
      <c r="A126" s="23" t="s">
        <v>5938</v>
      </c>
      <c r="B126" s="23" t="s">
        <v>5937</v>
      </c>
      <c r="C126" s="24">
        <v>9.8400000000000001E-2</v>
      </c>
      <c r="D126" s="23">
        <v>2.0099999999999998</v>
      </c>
      <c r="E126" s="25">
        <v>0.42759259259259258</v>
      </c>
      <c r="I126" s="25">
        <v>0.46502314814814816</v>
      </c>
      <c r="J126" s="23">
        <v>1</v>
      </c>
      <c r="K126" s="23">
        <v>5498383700</v>
      </c>
      <c r="L126" s="23" t="s">
        <v>24467</v>
      </c>
      <c r="M126" s="23" t="s">
        <v>226</v>
      </c>
      <c r="N126" s="23">
        <v>131075</v>
      </c>
      <c r="O126" s="23">
        <v>40.24</v>
      </c>
      <c r="P126" s="23">
        <v>100</v>
      </c>
      <c r="Q126" s="23">
        <v>9.5399999999999991</v>
      </c>
      <c r="R126" s="23">
        <v>5.82</v>
      </c>
    </row>
    <row r="127" spans="1:18" x14ac:dyDescent="0.2">
      <c r="A127" s="23" t="s">
        <v>429</v>
      </c>
      <c r="B127" s="23" t="s">
        <v>24466</v>
      </c>
      <c r="C127" s="24">
        <v>9.9099999999999994E-2</v>
      </c>
      <c r="D127" s="23">
        <v>5.0999999999999996</v>
      </c>
      <c r="E127" s="25">
        <v>0.40129629629629632</v>
      </c>
      <c r="I127" s="25">
        <v>0.40129629629629632</v>
      </c>
      <c r="J127" s="23">
        <v>1</v>
      </c>
      <c r="K127" s="23">
        <v>2693512100</v>
      </c>
      <c r="L127" s="23" t="s">
        <v>24465</v>
      </c>
      <c r="M127" s="23" t="s">
        <v>226</v>
      </c>
      <c r="N127" s="23">
        <v>65537</v>
      </c>
      <c r="O127" s="23">
        <v>28.66</v>
      </c>
      <c r="P127" s="23">
        <v>100</v>
      </c>
      <c r="Q127" s="23">
        <v>3.42</v>
      </c>
      <c r="R127" s="23">
        <v>42.42</v>
      </c>
    </row>
    <row r="128" spans="1:18" x14ac:dyDescent="0.2">
      <c r="A128" s="23" t="s">
        <v>15078</v>
      </c>
      <c r="B128" s="23" t="s">
        <v>15077</v>
      </c>
      <c r="C128" s="24">
        <v>9.9599999999999994E-2</v>
      </c>
      <c r="D128" s="23">
        <v>9.16</v>
      </c>
      <c r="E128" s="25">
        <v>0.39905092592592595</v>
      </c>
      <c r="I128" s="25">
        <v>0.39905092592592595</v>
      </c>
      <c r="J128" s="23">
        <v>1</v>
      </c>
      <c r="K128" s="23">
        <v>5166147300</v>
      </c>
      <c r="L128" s="23" t="s">
        <v>24464</v>
      </c>
      <c r="M128" s="23" t="s">
        <v>226</v>
      </c>
      <c r="N128" s="23">
        <v>65537</v>
      </c>
      <c r="O128" s="23">
        <v>26.68</v>
      </c>
      <c r="P128" s="23">
        <v>99.78</v>
      </c>
      <c r="Q128" s="23">
        <v>2.27</v>
      </c>
      <c r="R128" s="23">
        <v>62.82</v>
      </c>
    </row>
    <row r="129" spans="1:18" x14ac:dyDescent="0.2">
      <c r="A129" s="23" t="s">
        <v>4796</v>
      </c>
      <c r="B129" s="23" t="s">
        <v>4795</v>
      </c>
      <c r="C129" s="24">
        <v>9.9699999999999997E-2</v>
      </c>
      <c r="D129" s="23">
        <v>6.73</v>
      </c>
      <c r="E129" s="25">
        <v>0.55228009259259259</v>
      </c>
      <c r="I129" s="25">
        <v>0.56756944444444446</v>
      </c>
      <c r="J129" s="23">
        <v>1</v>
      </c>
      <c r="K129" s="23">
        <v>3093187400</v>
      </c>
      <c r="L129" s="23" t="s">
        <v>24463</v>
      </c>
      <c r="M129" s="23" t="s">
        <v>226</v>
      </c>
      <c r="N129" s="23">
        <v>65537</v>
      </c>
      <c r="O129" s="23">
        <v>48.36</v>
      </c>
      <c r="P129" s="23">
        <v>100</v>
      </c>
      <c r="Q129" s="23">
        <v>14.27</v>
      </c>
      <c r="R129" s="23">
        <v>3.38</v>
      </c>
    </row>
    <row r="130" spans="1:18" x14ac:dyDescent="0.2">
      <c r="A130" s="23" t="s">
        <v>7166</v>
      </c>
      <c r="B130" s="23" t="s">
        <v>7165</v>
      </c>
      <c r="C130" s="24">
        <v>9.9900000000000003E-2</v>
      </c>
      <c r="D130" s="23">
        <v>9.69</v>
      </c>
      <c r="E130" s="25">
        <v>0.40287037037037038</v>
      </c>
      <c r="I130" s="25">
        <v>0.40287037037037038</v>
      </c>
      <c r="J130" s="23">
        <v>1</v>
      </c>
      <c r="K130" s="23">
        <v>1422897900</v>
      </c>
      <c r="L130" s="23" t="s">
        <v>23795</v>
      </c>
      <c r="M130" s="23" t="s">
        <v>226</v>
      </c>
      <c r="N130" s="23">
        <v>65537</v>
      </c>
      <c r="O130" s="23">
        <v>44.43</v>
      </c>
      <c r="P130" s="23">
        <v>100</v>
      </c>
      <c r="Q130" s="23">
        <v>4.68</v>
      </c>
      <c r="R130" s="23">
        <v>99.19</v>
      </c>
    </row>
    <row r="131" spans="1:18" x14ac:dyDescent="0.2">
      <c r="A131" s="23" t="s">
        <v>17715</v>
      </c>
      <c r="B131" s="23" t="s">
        <v>17714</v>
      </c>
      <c r="C131" s="24">
        <v>0.1014</v>
      </c>
      <c r="D131" s="23">
        <v>4.0199999999999996</v>
      </c>
      <c r="E131" s="25">
        <v>0.47332175925925923</v>
      </c>
      <c r="I131" s="25">
        <v>0.47332175925925923</v>
      </c>
      <c r="J131" s="23">
        <v>1</v>
      </c>
      <c r="K131" s="23">
        <v>1479417300</v>
      </c>
      <c r="L131" s="23" t="s">
        <v>17713</v>
      </c>
      <c r="M131" s="23" t="s">
        <v>226</v>
      </c>
      <c r="N131" s="23">
        <v>65537</v>
      </c>
      <c r="O131" s="23">
        <v>22.05</v>
      </c>
      <c r="P131" s="23">
        <v>100</v>
      </c>
      <c r="Q131" s="23">
        <v>5.74</v>
      </c>
      <c r="R131" s="23">
        <v>82.57</v>
      </c>
    </row>
    <row r="132" spans="1:18" x14ac:dyDescent="0.2">
      <c r="A132" s="23" t="s">
        <v>7844</v>
      </c>
      <c r="B132" s="23" t="s">
        <v>7843</v>
      </c>
      <c r="C132" s="24">
        <v>9.9099999999999994E-2</v>
      </c>
      <c r="D132" s="23">
        <v>3.77</v>
      </c>
      <c r="E132" s="25">
        <v>0.55734953703703705</v>
      </c>
      <c r="I132" s="25">
        <v>0.56561342592592589</v>
      </c>
      <c r="J132" s="23">
        <v>1</v>
      </c>
      <c r="K132" s="23">
        <v>17162941000</v>
      </c>
      <c r="L132" s="23" t="s">
        <v>22164</v>
      </c>
      <c r="M132" s="23" t="s">
        <v>226</v>
      </c>
      <c r="N132" s="23">
        <v>65537</v>
      </c>
      <c r="O132" s="23">
        <v>51.4</v>
      </c>
      <c r="P132" s="23">
        <v>95.18</v>
      </c>
      <c r="Q132" s="23">
        <v>5.16</v>
      </c>
      <c r="R132" s="23">
        <v>6.29</v>
      </c>
    </row>
    <row r="133" spans="1:18" x14ac:dyDescent="0.2">
      <c r="A133" s="23" t="s">
        <v>15307</v>
      </c>
      <c r="B133" s="23" t="s">
        <v>15306</v>
      </c>
      <c r="C133" s="24">
        <v>9.8900000000000002E-2</v>
      </c>
      <c r="D133" s="23">
        <v>2</v>
      </c>
      <c r="E133" s="25">
        <v>0.44843749999999999</v>
      </c>
      <c r="I133" s="25">
        <v>0.44843749999999999</v>
      </c>
      <c r="J133" s="23">
        <v>1</v>
      </c>
      <c r="K133" s="23">
        <v>8290097600</v>
      </c>
      <c r="L133" s="23" t="s">
        <v>24462</v>
      </c>
      <c r="M133" s="23" t="s">
        <v>226</v>
      </c>
      <c r="N133" s="23">
        <v>65537</v>
      </c>
      <c r="O133" s="23">
        <v>73.12</v>
      </c>
      <c r="P133" s="23">
        <v>88.95</v>
      </c>
      <c r="Q133" s="23">
        <v>3.52</v>
      </c>
      <c r="R133" s="23">
        <v>4.9000000000000004</v>
      </c>
    </row>
    <row r="134" spans="1:18" x14ac:dyDescent="0.2">
      <c r="A134" s="23" t="s">
        <v>4878</v>
      </c>
      <c r="B134" s="23" t="s">
        <v>4877</v>
      </c>
      <c r="C134" s="24">
        <v>9.9599999999999994E-2</v>
      </c>
      <c r="D134" s="23">
        <v>6.07</v>
      </c>
      <c r="E134" s="25">
        <v>0.60601851851851851</v>
      </c>
      <c r="I134" s="25">
        <v>0.60601851851851851</v>
      </c>
      <c r="J134" s="23">
        <v>1</v>
      </c>
      <c r="K134" s="23">
        <v>2019117000</v>
      </c>
      <c r="L134" s="23" t="s">
        <v>24461</v>
      </c>
      <c r="M134" s="23" t="s">
        <v>226</v>
      </c>
      <c r="N134" s="23">
        <v>65537</v>
      </c>
      <c r="O134" s="23">
        <v>45.78</v>
      </c>
      <c r="P134" s="23">
        <v>100</v>
      </c>
      <c r="Q134" s="23">
        <v>7.25</v>
      </c>
      <c r="R134" s="23">
        <v>3.18</v>
      </c>
    </row>
    <row r="135" spans="1:18" x14ac:dyDescent="0.2">
      <c r="A135" s="23" t="s">
        <v>431</v>
      </c>
      <c r="B135" s="23" t="s">
        <v>432</v>
      </c>
      <c r="C135" s="24">
        <v>9.9900000000000003E-2</v>
      </c>
      <c r="D135" s="23">
        <v>7.6</v>
      </c>
      <c r="E135" s="25">
        <v>0.39693287037037039</v>
      </c>
      <c r="I135" s="25">
        <v>0.39693287037037039</v>
      </c>
      <c r="J135" s="23">
        <v>1</v>
      </c>
      <c r="K135" s="23">
        <v>3297278200</v>
      </c>
      <c r="L135" s="23" t="s">
        <v>24460</v>
      </c>
      <c r="M135" s="23" t="s">
        <v>226</v>
      </c>
      <c r="N135" s="23">
        <v>65537</v>
      </c>
      <c r="O135" s="23">
        <v>43.63</v>
      </c>
      <c r="P135" s="23">
        <v>98.32</v>
      </c>
      <c r="Q135" s="23">
        <v>1.85</v>
      </c>
      <c r="R135" s="23">
        <v>67.87</v>
      </c>
    </row>
    <row r="136" spans="1:18" x14ac:dyDescent="0.2">
      <c r="A136" s="23" t="s">
        <v>7830</v>
      </c>
      <c r="B136" s="23" t="s">
        <v>7829</v>
      </c>
      <c r="C136" s="24">
        <v>0.10100000000000001</v>
      </c>
      <c r="D136" s="23">
        <v>5.34</v>
      </c>
      <c r="E136" s="25">
        <v>0.41335648148148146</v>
      </c>
      <c r="I136" s="25">
        <v>0.41335648148148146</v>
      </c>
      <c r="J136" s="23">
        <v>1</v>
      </c>
      <c r="K136" s="23">
        <v>6225958000</v>
      </c>
      <c r="L136" s="23" t="s">
        <v>24459</v>
      </c>
      <c r="M136" s="23" t="s">
        <v>226</v>
      </c>
      <c r="N136" s="23">
        <v>65537</v>
      </c>
      <c r="O136" s="23">
        <v>36.97</v>
      </c>
      <c r="P136" s="23">
        <v>97.69</v>
      </c>
      <c r="Q136" s="23">
        <v>5.36</v>
      </c>
      <c r="R136" s="23">
        <v>21.78</v>
      </c>
    </row>
    <row r="137" spans="1:18" x14ac:dyDescent="0.2">
      <c r="A137" s="23" t="s">
        <v>15840</v>
      </c>
      <c r="B137" s="23" t="s">
        <v>15839</v>
      </c>
      <c r="C137" s="24">
        <v>0.10199999999999999</v>
      </c>
      <c r="D137" s="23">
        <v>2.16</v>
      </c>
      <c r="E137" s="25">
        <v>0.41193287037037035</v>
      </c>
      <c r="I137" s="25">
        <v>0.43246527777777777</v>
      </c>
      <c r="J137" s="23">
        <v>1</v>
      </c>
      <c r="K137" s="23">
        <v>33138576000</v>
      </c>
      <c r="L137" s="23" t="s">
        <v>24458</v>
      </c>
      <c r="M137" s="23" t="s">
        <v>226</v>
      </c>
      <c r="N137" s="23">
        <v>65537</v>
      </c>
      <c r="O137" s="23">
        <v>53.29</v>
      </c>
      <c r="P137" s="23">
        <v>96.33</v>
      </c>
      <c r="Q137" s="23">
        <v>3.99</v>
      </c>
      <c r="R137" s="23">
        <v>7.29</v>
      </c>
    </row>
    <row r="138" spans="1:18" x14ac:dyDescent="0.2">
      <c r="A138" s="23" t="s">
        <v>6292</v>
      </c>
      <c r="B138" s="23" t="s">
        <v>6291</v>
      </c>
      <c r="C138" s="24">
        <v>9.9900000000000003E-2</v>
      </c>
      <c r="D138" s="23">
        <v>27.3</v>
      </c>
      <c r="E138" s="25">
        <v>0.625</v>
      </c>
      <c r="I138" s="25">
        <v>0.625</v>
      </c>
      <c r="J138" s="23">
        <v>1</v>
      </c>
      <c r="K138" s="23">
        <v>21178525000</v>
      </c>
      <c r="L138" s="23" t="s">
        <v>23925</v>
      </c>
      <c r="M138" s="23" t="s">
        <v>226</v>
      </c>
      <c r="N138" s="23">
        <v>65537</v>
      </c>
      <c r="O138" s="23">
        <v>41.67</v>
      </c>
      <c r="P138" s="23">
        <v>100</v>
      </c>
      <c r="Q138" s="23">
        <v>20.239999999999998</v>
      </c>
      <c r="R138" s="23">
        <v>6.73</v>
      </c>
    </row>
    <row r="139" spans="1:18" x14ac:dyDescent="0.2">
      <c r="A139" s="23" t="s">
        <v>11109</v>
      </c>
      <c r="B139" s="23" t="s">
        <v>11108</v>
      </c>
      <c r="C139" s="24">
        <v>9.9599999999999994E-2</v>
      </c>
      <c r="D139" s="23">
        <v>2.76</v>
      </c>
      <c r="E139" s="25">
        <v>0.47692129629629632</v>
      </c>
      <c r="I139" s="25">
        <v>0.47692129629629632</v>
      </c>
      <c r="J139" s="23">
        <v>1</v>
      </c>
      <c r="K139" s="23">
        <v>7413427300</v>
      </c>
      <c r="L139" s="23" t="s">
        <v>24457</v>
      </c>
      <c r="M139" s="23" t="s">
        <v>226</v>
      </c>
      <c r="N139" s="23">
        <v>65537</v>
      </c>
      <c r="O139" s="23">
        <v>42.21</v>
      </c>
      <c r="P139" s="23">
        <v>100</v>
      </c>
      <c r="Q139" s="23">
        <v>6.24</v>
      </c>
      <c r="R139" s="23">
        <v>9.9</v>
      </c>
    </row>
    <row r="140" spans="1:18" x14ac:dyDescent="0.2">
      <c r="A140" s="23" t="s">
        <v>17008</v>
      </c>
      <c r="B140" s="23" t="s">
        <v>17007</v>
      </c>
      <c r="C140" s="24">
        <v>9.9699999999999997E-2</v>
      </c>
      <c r="D140" s="23">
        <v>7.83</v>
      </c>
      <c r="E140" s="25">
        <v>0.54166666666666663</v>
      </c>
      <c r="I140" s="25">
        <v>0.54166666666666663</v>
      </c>
      <c r="J140" s="23">
        <v>1</v>
      </c>
      <c r="K140" s="23">
        <v>2419063200</v>
      </c>
      <c r="L140" s="23" t="s">
        <v>24456</v>
      </c>
      <c r="M140" s="23" t="s">
        <v>226</v>
      </c>
      <c r="N140" s="23">
        <v>65537</v>
      </c>
      <c r="O140" s="23">
        <v>35.56</v>
      </c>
      <c r="P140" s="23">
        <v>100</v>
      </c>
      <c r="Q140" s="23">
        <v>9.27</v>
      </c>
      <c r="R140" s="23">
        <v>6.21</v>
      </c>
    </row>
    <row r="141" spans="1:18" x14ac:dyDescent="0.2">
      <c r="A141" s="23" t="s">
        <v>9255</v>
      </c>
      <c r="B141" s="23" t="s">
        <v>9254</v>
      </c>
      <c r="C141" s="24">
        <v>0.2001</v>
      </c>
      <c r="D141" s="23">
        <v>35.74</v>
      </c>
      <c r="E141" s="25">
        <v>0.39583333333333331</v>
      </c>
      <c r="I141" s="25">
        <v>0.39583333333333331</v>
      </c>
      <c r="J141" s="23">
        <v>1</v>
      </c>
      <c r="K141" s="23">
        <v>2501714400</v>
      </c>
      <c r="L141" s="23" t="s">
        <v>24455</v>
      </c>
      <c r="M141" s="23" t="s">
        <v>228</v>
      </c>
      <c r="N141" s="23">
        <v>65537</v>
      </c>
      <c r="O141" s="23">
        <v>34.92</v>
      </c>
      <c r="P141" s="23">
        <v>100</v>
      </c>
      <c r="Q141" s="23">
        <v>0.48</v>
      </c>
      <c r="R141" s="23">
        <v>716.64</v>
      </c>
    </row>
    <row r="142" spans="1:18" x14ac:dyDescent="0.2">
      <c r="A142" s="23" t="s">
        <v>21952</v>
      </c>
      <c r="B142" s="23" t="s">
        <v>21951</v>
      </c>
      <c r="C142" s="24">
        <v>0.2</v>
      </c>
      <c r="D142" s="23">
        <v>51.89</v>
      </c>
      <c r="E142" s="25">
        <v>0.46596064814814814</v>
      </c>
      <c r="I142" s="25">
        <v>0.54616898148148152</v>
      </c>
      <c r="J142" s="23">
        <v>1</v>
      </c>
      <c r="K142" s="23">
        <v>28193183000</v>
      </c>
      <c r="L142" s="23" t="s">
        <v>24454</v>
      </c>
      <c r="M142" s="23" t="s">
        <v>226</v>
      </c>
      <c r="N142" s="23">
        <v>65537</v>
      </c>
      <c r="O142" s="23">
        <v>68.95</v>
      </c>
      <c r="P142" s="23">
        <v>100</v>
      </c>
      <c r="Q142" s="23">
        <v>5.71</v>
      </c>
      <c r="R142" s="23">
        <v>3.05</v>
      </c>
    </row>
    <row r="143" spans="1:18" x14ac:dyDescent="0.2">
      <c r="A143" s="23" t="s">
        <v>21948</v>
      </c>
      <c r="B143" s="23" t="s">
        <v>21947</v>
      </c>
      <c r="C143" s="24">
        <v>0.20039999999999999</v>
      </c>
      <c r="D143" s="23">
        <v>10.96</v>
      </c>
      <c r="E143" s="25">
        <v>0.61400462962962965</v>
      </c>
      <c r="I143" s="25">
        <v>0.61609953703703701</v>
      </c>
      <c r="J143" s="23">
        <v>1</v>
      </c>
      <c r="K143" s="23">
        <v>2947533400</v>
      </c>
      <c r="L143" s="23" t="s">
        <v>24453</v>
      </c>
      <c r="M143" s="23" t="s">
        <v>226</v>
      </c>
      <c r="N143" s="23">
        <v>65537</v>
      </c>
      <c r="O143" s="23">
        <v>43.27</v>
      </c>
      <c r="P143" s="23">
        <v>99.96</v>
      </c>
      <c r="Q143" s="23">
        <v>10.77</v>
      </c>
      <c r="R143" s="23">
        <v>7.45</v>
      </c>
    </row>
    <row r="144" spans="1:18" x14ac:dyDescent="0.2">
      <c r="A144" s="23" t="s">
        <v>21385</v>
      </c>
      <c r="B144" s="23" t="s">
        <v>21384</v>
      </c>
      <c r="C144" s="24">
        <v>0.2</v>
      </c>
      <c r="D144" s="23">
        <v>125.78</v>
      </c>
      <c r="E144" s="25">
        <v>0.39583333333333331</v>
      </c>
      <c r="I144" s="25">
        <v>0.54256944444444444</v>
      </c>
      <c r="J144" s="23">
        <v>1</v>
      </c>
      <c r="K144" s="23">
        <v>11046813400</v>
      </c>
      <c r="L144" s="23" t="s">
        <v>24452</v>
      </c>
      <c r="M144" s="23" t="s">
        <v>227</v>
      </c>
      <c r="N144" s="23">
        <v>131075</v>
      </c>
      <c r="O144" s="23">
        <v>26.41</v>
      </c>
      <c r="P144" s="23">
        <v>100</v>
      </c>
      <c r="Q144" s="23">
        <v>7.22</v>
      </c>
      <c r="R144" s="23">
        <v>5.39</v>
      </c>
    </row>
    <row r="145" spans="1:18" x14ac:dyDescent="0.2">
      <c r="A145" s="23" t="s">
        <v>21912</v>
      </c>
      <c r="B145" s="23" t="s">
        <v>21911</v>
      </c>
      <c r="C145" s="24">
        <v>0.2001</v>
      </c>
      <c r="D145" s="23">
        <v>26.45</v>
      </c>
      <c r="E145" s="25">
        <v>0.5423958333333333</v>
      </c>
      <c r="I145" s="25">
        <v>0.57068287037037035</v>
      </c>
      <c r="J145" s="23">
        <v>1</v>
      </c>
      <c r="K145" s="23">
        <v>2381040300</v>
      </c>
      <c r="L145" s="23" t="s">
        <v>24167</v>
      </c>
      <c r="M145" s="23" t="s">
        <v>226</v>
      </c>
      <c r="N145" s="23">
        <v>131075</v>
      </c>
      <c r="O145" s="23">
        <v>17.3</v>
      </c>
      <c r="P145" s="23">
        <v>100</v>
      </c>
      <c r="Q145" s="23">
        <v>19.73</v>
      </c>
      <c r="R145" s="23">
        <v>1.55</v>
      </c>
    </row>
    <row r="146" spans="1:18" x14ac:dyDescent="0.2">
      <c r="A146" s="23" t="s">
        <v>24451</v>
      </c>
      <c r="B146" s="23" t="s">
        <v>24450</v>
      </c>
      <c r="C146" s="24">
        <v>0.2001</v>
      </c>
      <c r="D146" s="23">
        <v>43.01</v>
      </c>
      <c r="E146" s="25">
        <v>0.39832175925925928</v>
      </c>
      <c r="I146" s="25">
        <v>0.4143634259259259</v>
      </c>
      <c r="J146" s="23">
        <v>1</v>
      </c>
      <c r="K146" s="23">
        <v>3638507300</v>
      </c>
      <c r="L146" s="23" t="s">
        <v>24449</v>
      </c>
      <c r="M146" s="23" t="s">
        <v>226</v>
      </c>
      <c r="N146" s="23">
        <v>65537</v>
      </c>
      <c r="O146" s="23">
        <v>35.1</v>
      </c>
      <c r="P146" s="23">
        <v>99.47</v>
      </c>
      <c r="Q146" s="23">
        <v>7.06</v>
      </c>
      <c r="R146" s="23">
        <v>13.97</v>
      </c>
    </row>
    <row r="147" spans="1:18" x14ac:dyDescent="0.2">
      <c r="A147" s="23" t="s">
        <v>7162</v>
      </c>
      <c r="B147" s="23" t="s">
        <v>7161</v>
      </c>
      <c r="C147" s="24">
        <v>0.10009999999999999</v>
      </c>
      <c r="D147" s="23">
        <v>29.23</v>
      </c>
      <c r="E147" s="25">
        <v>0.62133101851851846</v>
      </c>
      <c r="I147" s="25">
        <v>0.62133101851851846</v>
      </c>
      <c r="J147" s="23">
        <v>1</v>
      </c>
      <c r="K147" s="23">
        <v>7646568000</v>
      </c>
      <c r="L147" s="23" t="s">
        <v>24448</v>
      </c>
      <c r="M147" s="23" t="s">
        <v>226</v>
      </c>
      <c r="N147" s="23">
        <v>65537</v>
      </c>
      <c r="O147" s="23">
        <v>55.25</v>
      </c>
      <c r="P147" s="23">
        <v>100</v>
      </c>
      <c r="Q147" s="23">
        <v>6.64</v>
      </c>
      <c r="R147" s="23">
        <v>3.53</v>
      </c>
    </row>
    <row r="148" spans="1:18" x14ac:dyDescent="0.2">
      <c r="A148" s="23" t="s">
        <v>7160</v>
      </c>
      <c r="B148" s="23" t="s">
        <v>7159</v>
      </c>
      <c r="C148" s="24">
        <v>0.1</v>
      </c>
      <c r="D148" s="23">
        <v>11.88</v>
      </c>
      <c r="E148" s="25">
        <v>0.43603009259259257</v>
      </c>
      <c r="I148" s="25">
        <v>0.43603009259259257</v>
      </c>
      <c r="J148" s="23">
        <v>1</v>
      </c>
      <c r="K148" s="23">
        <v>2168337600</v>
      </c>
      <c r="L148" s="23" t="s">
        <v>24447</v>
      </c>
      <c r="M148" s="23" t="s">
        <v>226</v>
      </c>
      <c r="N148" s="23">
        <v>65537</v>
      </c>
      <c r="O148" s="23">
        <v>0</v>
      </c>
      <c r="P148" s="23">
        <v>100</v>
      </c>
      <c r="Q148" s="23">
        <v>3.14</v>
      </c>
      <c r="R148" s="23">
        <v>38.5</v>
      </c>
    </row>
    <row r="149" spans="1:18" x14ac:dyDescent="0.2">
      <c r="A149" s="23" t="s">
        <v>5389</v>
      </c>
      <c r="B149" s="23" t="s">
        <v>5388</v>
      </c>
      <c r="C149" s="24">
        <v>9.9699999999999997E-2</v>
      </c>
      <c r="D149" s="23">
        <v>10.59</v>
      </c>
      <c r="E149" s="25">
        <v>0.39583333333333331</v>
      </c>
      <c r="I149" s="25">
        <v>0.39583333333333331</v>
      </c>
      <c r="J149" s="23">
        <v>1</v>
      </c>
      <c r="K149" s="23">
        <v>1437274800</v>
      </c>
      <c r="L149" s="23" t="s">
        <v>24446</v>
      </c>
      <c r="M149" s="23" t="s">
        <v>228</v>
      </c>
      <c r="N149" s="23">
        <v>65537</v>
      </c>
      <c r="O149" s="23">
        <v>49.63</v>
      </c>
      <c r="P149" s="23">
        <v>98.19</v>
      </c>
      <c r="Q149" s="23">
        <v>0.53</v>
      </c>
      <c r="R149" s="23">
        <v>2621.37</v>
      </c>
    </row>
    <row r="150" spans="1:18" x14ac:dyDescent="0.2">
      <c r="A150" s="23" t="s">
        <v>7150</v>
      </c>
      <c r="B150" s="23" t="s">
        <v>7149</v>
      </c>
      <c r="C150" s="24">
        <v>0.1</v>
      </c>
      <c r="D150" s="23">
        <v>10.45</v>
      </c>
      <c r="E150" s="25">
        <v>0.46265046296296297</v>
      </c>
      <c r="I150" s="25">
        <v>0.46265046296296297</v>
      </c>
      <c r="J150" s="23">
        <v>1</v>
      </c>
      <c r="K150" s="23">
        <v>5905074500</v>
      </c>
      <c r="L150" s="23" t="s">
        <v>24445</v>
      </c>
      <c r="M150" s="23" t="s">
        <v>226</v>
      </c>
      <c r="N150" s="23">
        <v>65537</v>
      </c>
      <c r="O150" s="23">
        <v>5.48</v>
      </c>
      <c r="P150" s="23">
        <v>76.319999999999993</v>
      </c>
      <c r="Q150" s="23">
        <v>4.32</v>
      </c>
      <c r="R150" s="23">
        <v>10.01</v>
      </c>
    </row>
    <row r="151" spans="1:18" x14ac:dyDescent="0.2">
      <c r="A151" s="23" t="s">
        <v>967</v>
      </c>
      <c r="B151" s="23" t="s">
        <v>968</v>
      </c>
      <c r="C151" s="24">
        <v>9.9900000000000003E-2</v>
      </c>
      <c r="D151" s="23">
        <v>28.95</v>
      </c>
      <c r="E151" s="25">
        <v>0.55890046296296292</v>
      </c>
      <c r="I151" s="25">
        <v>0.57355324074074077</v>
      </c>
      <c r="J151" s="23">
        <v>1</v>
      </c>
      <c r="K151" s="23">
        <v>5924617500</v>
      </c>
      <c r="L151" s="23" t="s">
        <v>24444</v>
      </c>
      <c r="M151" s="23" t="s">
        <v>226</v>
      </c>
      <c r="N151" s="23">
        <v>65537</v>
      </c>
      <c r="O151" s="23">
        <v>8.14</v>
      </c>
      <c r="P151" s="23">
        <v>53.35</v>
      </c>
      <c r="Q151" s="23">
        <v>6.77</v>
      </c>
      <c r="R151" s="23">
        <v>7.94</v>
      </c>
    </row>
    <row r="152" spans="1:18" x14ac:dyDescent="0.2">
      <c r="A152" s="23" t="s">
        <v>8861</v>
      </c>
      <c r="B152" s="23" t="s">
        <v>8860</v>
      </c>
      <c r="C152" s="24">
        <v>0.1002</v>
      </c>
      <c r="D152" s="23">
        <v>18.670000000000002</v>
      </c>
      <c r="E152" s="25">
        <v>0.54677083333333332</v>
      </c>
      <c r="I152" s="25">
        <v>0.58952546296296293</v>
      </c>
      <c r="J152" s="23">
        <v>1</v>
      </c>
      <c r="K152" s="23">
        <v>14413240000</v>
      </c>
      <c r="L152" s="23" t="s">
        <v>24443</v>
      </c>
      <c r="M152" s="23" t="s">
        <v>226</v>
      </c>
      <c r="N152" s="23">
        <v>65537</v>
      </c>
      <c r="O152" s="23">
        <v>58.75</v>
      </c>
      <c r="P152" s="23">
        <v>66.7</v>
      </c>
      <c r="Q152" s="23">
        <v>5.5</v>
      </c>
      <c r="R152" s="23">
        <v>3.13</v>
      </c>
    </row>
    <row r="153" spans="1:18" x14ac:dyDescent="0.2">
      <c r="A153" s="23" t="s">
        <v>10473</v>
      </c>
      <c r="B153" s="23" t="s">
        <v>10472</v>
      </c>
      <c r="C153" s="24">
        <v>9.9900000000000003E-2</v>
      </c>
      <c r="D153" s="23">
        <v>18.72</v>
      </c>
      <c r="E153" s="25">
        <v>0.56094907407407413</v>
      </c>
      <c r="I153" s="25">
        <v>0.61609953703703701</v>
      </c>
      <c r="J153" s="23">
        <v>1</v>
      </c>
      <c r="K153" s="23">
        <v>39993391000</v>
      </c>
      <c r="L153" s="23" t="s">
        <v>23404</v>
      </c>
      <c r="M153" s="23" t="s">
        <v>226</v>
      </c>
      <c r="N153" s="23">
        <v>65537</v>
      </c>
      <c r="O153" s="23">
        <v>31.94</v>
      </c>
      <c r="P153" s="23">
        <v>98.91</v>
      </c>
      <c r="Q153" s="23">
        <v>3.91</v>
      </c>
      <c r="R153" s="23">
        <v>0.56999999999999995</v>
      </c>
    </row>
    <row r="154" spans="1:18" x14ac:dyDescent="0.2">
      <c r="A154" s="23" t="s">
        <v>7118</v>
      </c>
      <c r="B154" s="23" t="s">
        <v>7117</v>
      </c>
      <c r="C154" s="24">
        <v>9.9900000000000003E-2</v>
      </c>
      <c r="D154" s="23">
        <v>7.38</v>
      </c>
      <c r="E154" s="25">
        <v>0.46839120370370368</v>
      </c>
      <c r="I154" s="25">
        <v>0.46839120370370368</v>
      </c>
      <c r="J154" s="23">
        <v>1</v>
      </c>
      <c r="K154" s="23">
        <v>3870702700</v>
      </c>
      <c r="L154" s="23" t="s">
        <v>23007</v>
      </c>
      <c r="M154" s="23" t="s">
        <v>226</v>
      </c>
      <c r="N154" s="23">
        <v>458764</v>
      </c>
      <c r="O154" s="23">
        <v>0</v>
      </c>
      <c r="P154" s="23">
        <v>90.05</v>
      </c>
      <c r="Q154" s="23">
        <v>3.04</v>
      </c>
      <c r="R154" s="23">
        <v>10.51</v>
      </c>
    </row>
    <row r="155" spans="1:18" x14ac:dyDescent="0.2">
      <c r="A155" s="23" t="s">
        <v>6392</v>
      </c>
      <c r="B155" s="23" t="s">
        <v>6391</v>
      </c>
      <c r="C155" s="24">
        <v>9.9299999999999999E-2</v>
      </c>
      <c r="D155" s="23">
        <v>6.75</v>
      </c>
      <c r="E155" s="25">
        <v>0.5980671296296296</v>
      </c>
      <c r="I155" s="25">
        <v>0.5980671296296296</v>
      </c>
      <c r="J155" s="23">
        <v>1</v>
      </c>
      <c r="K155" s="23">
        <v>2920547100</v>
      </c>
      <c r="L155" s="23" t="s">
        <v>23916</v>
      </c>
      <c r="M155" s="23" t="s">
        <v>226</v>
      </c>
      <c r="N155" s="23">
        <v>65537</v>
      </c>
      <c r="O155" s="23">
        <v>5.57</v>
      </c>
      <c r="P155" s="23">
        <v>97.98</v>
      </c>
      <c r="Q155" s="23">
        <v>7.75</v>
      </c>
      <c r="R155" s="23">
        <v>6.24</v>
      </c>
    </row>
    <row r="156" spans="1:18" x14ac:dyDescent="0.2">
      <c r="A156" s="23" t="s">
        <v>9126</v>
      </c>
      <c r="B156" s="23" t="s">
        <v>9125</v>
      </c>
      <c r="C156" s="24">
        <v>0.10059999999999999</v>
      </c>
      <c r="D156" s="23">
        <v>6.89</v>
      </c>
      <c r="E156" s="25">
        <v>0.41167824074074072</v>
      </c>
      <c r="I156" s="25">
        <v>0.41167824074074072</v>
      </c>
      <c r="J156" s="23">
        <v>1</v>
      </c>
      <c r="K156" s="23">
        <v>3931343600</v>
      </c>
      <c r="L156" s="23" t="s">
        <v>24442</v>
      </c>
      <c r="M156" s="23" t="s">
        <v>226</v>
      </c>
      <c r="N156" s="23">
        <v>65537</v>
      </c>
      <c r="O156" s="23">
        <v>17.34</v>
      </c>
      <c r="P156" s="23">
        <v>67.16</v>
      </c>
      <c r="Q156" s="23">
        <v>1.82</v>
      </c>
      <c r="R156" s="23">
        <v>98.41</v>
      </c>
    </row>
    <row r="157" spans="1:18" x14ac:dyDescent="0.2">
      <c r="A157" s="23" t="s">
        <v>1402</v>
      </c>
      <c r="B157" s="23" t="s">
        <v>1403</v>
      </c>
      <c r="C157" s="24">
        <v>0.10050000000000001</v>
      </c>
      <c r="D157" s="23">
        <v>7.01</v>
      </c>
      <c r="E157" s="25">
        <v>0.4020023148148148</v>
      </c>
      <c r="I157" s="25">
        <v>0.41521990740740738</v>
      </c>
      <c r="J157" s="23">
        <v>1</v>
      </c>
      <c r="K157" s="23">
        <v>4479450600</v>
      </c>
      <c r="L157" s="23" t="s">
        <v>24441</v>
      </c>
      <c r="M157" s="23" t="s">
        <v>226</v>
      </c>
      <c r="N157" s="23">
        <v>65537</v>
      </c>
      <c r="O157" s="23">
        <v>56</v>
      </c>
      <c r="P157" s="23">
        <v>100</v>
      </c>
      <c r="Q157" s="23">
        <v>3.75</v>
      </c>
      <c r="R157" s="23">
        <v>16.899999999999999</v>
      </c>
    </row>
    <row r="158" spans="1:18" x14ac:dyDescent="0.2">
      <c r="A158" s="23" t="s">
        <v>5686</v>
      </c>
      <c r="B158" s="23" t="s">
        <v>5685</v>
      </c>
      <c r="C158" s="24">
        <v>0.1004</v>
      </c>
      <c r="D158" s="23">
        <v>13.15</v>
      </c>
      <c r="E158" s="25">
        <v>0.42011574074074076</v>
      </c>
      <c r="I158" s="25">
        <v>0.57415509259259256</v>
      </c>
      <c r="J158" s="23">
        <v>1</v>
      </c>
      <c r="K158" s="23">
        <v>7085219700</v>
      </c>
      <c r="L158" s="23" t="s">
        <v>24200</v>
      </c>
      <c r="M158" s="23" t="s">
        <v>226</v>
      </c>
      <c r="N158" s="23">
        <v>196612</v>
      </c>
      <c r="O158" s="23">
        <v>41.3</v>
      </c>
      <c r="P158" s="23">
        <v>100</v>
      </c>
      <c r="Q158" s="23">
        <v>11.24</v>
      </c>
      <c r="R158" s="23">
        <v>0.44</v>
      </c>
    </row>
    <row r="159" spans="1:18" x14ac:dyDescent="0.2">
      <c r="A159" s="23" t="s">
        <v>4948</v>
      </c>
      <c r="B159" s="23" t="s">
        <v>4947</v>
      </c>
      <c r="C159" s="24">
        <v>9.9900000000000003E-2</v>
      </c>
      <c r="D159" s="23">
        <v>24</v>
      </c>
      <c r="E159" s="25">
        <v>0.44744212962962965</v>
      </c>
      <c r="I159" s="25">
        <v>0.44744212962962965</v>
      </c>
      <c r="J159" s="23">
        <v>1</v>
      </c>
      <c r="K159" s="23">
        <v>4435200000</v>
      </c>
      <c r="L159" s="23" t="s">
        <v>24440</v>
      </c>
      <c r="M159" s="23" t="s">
        <v>226</v>
      </c>
      <c r="N159" s="23">
        <v>65537</v>
      </c>
      <c r="O159" s="23">
        <v>34.979999999999997</v>
      </c>
      <c r="P159" s="23">
        <v>100</v>
      </c>
      <c r="Q159" s="23">
        <v>4.29</v>
      </c>
      <c r="R159" s="23">
        <v>19.32</v>
      </c>
    </row>
    <row r="160" spans="1:18" x14ac:dyDescent="0.2">
      <c r="A160" s="23" t="s">
        <v>12145</v>
      </c>
      <c r="B160" s="23" t="s">
        <v>12144</v>
      </c>
      <c r="C160" s="24">
        <v>9.9000000000000005E-2</v>
      </c>
      <c r="D160" s="23">
        <v>2.2200000000000002</v>
      </c>
      <c r="E160" s="25">
        <v>0.40586805555555555</v>
      </c>
      <c r="I160" s="25">
        <v>0.6149768518518518</v>
      </c>
      <c r="J160" s="23">
        <v>1</v>
      </c>
      <c r="K160" s="23">
        <v>5905200000</v>
      </c>
      <c r="L160" s="23" t="s">
        <v>24027</v>
      </c>
      <c r="M160" s="23" t="s">
        <v>226</v>
      </c>
      <c r="N160" s="23">
        <v>196612</v>
      </c>
      <c r="O160" s="23">
        <v>50.95</v>
      </c>
      <c r="P160" s="23">
        <v>97.38</v>
      </c>
      <c r="Q160" s="23">
        <v>8.6</v>
      </c>
      <c r="R160" s="23">
        <v>0.81</v>
      </c>
    </row>
    <row r="161" spans="1:18" x14ac:dyDescent="0.2">
      <c r="A161" s="23" t="s">
        <v>1153</v>
      </c>
      <c r="B161" s="23" t="s">
        <v>1154</v>
      </c>
      <c r="C161" s="24">
        <v>0.1004</v>
      </c>
      <c r="D161" s="23">
        <v>15.57</v>
      </c>
      <c r="E161" s="25">
        <v>0.54256944444444444</v>
      </c>
      <c r="I161" s="25">
        <v>0.55890046296296292</v>
      </c>
      <c r="J161" s="23">
        <v>1</v>
      </c>
      <c r="K161" s="23">
        <v>12766850300</v>
      </c>
      <c r="L161" s="23" t="s">
        <v>15642</v>
      </c>
      <c r="M161" s="23" t="s">
        <v>226</v>
      </c>
      <c r="N161" s="23">
        <v>131075</v>
      </c>
      <c r="O161" s="23">
        <v>30.61</v>
      </c>
      <c r="P161" s="23">
        <v>100</v>
      </c>
      <c r="Q161" s="23">
        <v>10.65</v>
      </c>
      <c r="R161" s="23">
        <v>4.99</v>
      </c>
    </row>
    <row r="162" spans="1:18" x14ac:dyDescent="0.2">
      <c r="A162" s="23" t="s">
        <v>10568</v>
      </c>
      <c r="B162" s="23" t="s">
        <v>10567</v>
      </c>
      <c r="C162" s="24">
        <v>0.1</v>
      </c>
      <c r="D162" s="23">
        <v>33.549999999999997</v>
      </c>
      <c r="E162" s="25">
        <v>0.60776620370370371</v>
      </c>
      <c r="I162" s="25">
        <v>0.61028935185185185</v>
      </c>
      <c r="J162" s="23">
        <v>1</v>
      </c>
      <c r="K162" s="23">
        <v>51958534000</v>
      </c>
      <c r="L162" s="23" t="s">
        <v>24025</v>
      </c>
      <c r="M162" s="23" t="s">
        <v>226</v>
      </c>
      <c r="N162" s="23">
        <v>196612</v>
      </c>
      <c r="O162" s="23">
        <v>58.43</v>
      </c>
      <c r="P162" s="23">
        <v>100</v>
      </c>
      <c r="Q162" s="23">
        <v>14.17</v>
      </c>
      <c r="R162" s="23">
        <v>0.45</v>
      </c>
    </row>
    <row r="163" spans="1:18" x14ac:dyDescent="0.2">
      <c r="A163" s="23" t="s">
        <v>24439</v>
      </c>
      <c r="B163" s="23" t="s">
        <v>24438</v>
      </c>
      <c r="C163" s="24">
        <v>0.1</v>
      </c>
      <c r="D163" s="23">
        <v>46.75</v>
      </c>
      <c r="E163" s="25">
        <v>0.60326388888888893</v>
      </c>
      <c r="I163" s="25">
        <v>0.60326388888888893</v>
      </c>
      <c r="J163" s="23">
        <v>1</v>
      </c>
      <c r="K163" s="23">
        <v>124594582000</v>
      </c>
      <c r="L163" s="23" t="s">
        <v>24437</v>
      </c>
      <c r="M163" s="23" t="s">
        <v>226</v>
      </c>
      <c r="N163" s="23">
        <v>65537</v>
      </c>
      <c r="O163" s="23">
        <v>64.760000000000005</v>
      </c>
      <c r="P163" s="23">
        <v>100</v>
      </c>
      <c r="Q163" s="23">
        <v>3.39</v>
      </c>
      <c r="R163" s="23">
        <v>1.91</v>
      </c>
    </row>
    <row r="164" spans="1:18" x14ac:dyDescent="0.2">
      <c r="A164" s="23" t="s">
        <v>1292</v>
      </c>
      <c r="B164" s="23" t="s">
        <v>1293</v>
      </c>
      <c r="C164" s="24">
        <v>0.10009999999999999</v>
      </c>
      <c r="D164" s="23">
        <v>10.44</v>
      </c>
      <c r="E164" s="25">
        <v>0.46156249999999999</v>
      </c>
      <c r="I164" s="25">
        <v>0.46156249999999999</v>
      </c>
      <c r="J164" s="23">
        <v>1</v>
      </c>
      <c r="K164" s="23">
        <v>4543816200</v>
      </c>
      <c r="L164" s="23" t="s">
        <v>24436</v>
      </c>
      <c r="M164" s="23" t="s">
        <v>226</v>
      </c>
      <c r="N164" s="23">
        <v>65537</v>
      </c>
      <c r="O164" s="23">
        <v>58.33</v>
      </c>
      <c r="P164" s="23">
        <v>100</v>
      </c>
      <c r="Q164" s="23">
        <v>7.05</v>
      </c>
      <c r="R164" s="23">
        <v>8.8699999999999992</v>
      </c>
    </row>
    <row r="165" spans="1:18" x14ac:dyDescent="0.2">
      <c r="A165" s="23" t="s">
        <v>7478</v>
      </c>
      <c r="B165" s="23" t="s">
        <v>7477</v>
      </c>
      <c r="C165" s="24">
        <v>9.9500000000000005E-2</v>
      </c>
      <c r="D165" s="23">
        <v>4.53</v>
      </c>
      <c r="E165" s="25">
        <v>0.41636574074074073</v>
      </c>
      <c r="I165" s="25">
        <v>0.41636574074074073</v>
      </c>
      <c r="J165" s="23">
        <v>1</v>
      </c>
      <c r="K165" s="23">
        <v>2075865300</v>
      </c>
      <c r="L165" s="23" t="s">
        <v>20745</v>
      </c>
      <c r="M165" s="23" t="s">
        <v>226</v>
      </c>
      <c r="N165" s="23">
        <v>196612</v>
      </c>
      <c r="O165" s="23">
        <v>34.35</v>
      </c>
      <c r="P165" s="23">
        <v>100</v>
      </c>
      <c r="Q165" s="23">
        <v>6.97</v>
      </c>
      <c r="R165" s="23">
        <v>13.9</v>
      </c>
    </row>
    <row r="166" spans="1:18" x14ac:dyDescent="0.2">
      <c r="A166" s="23" t="s">
        <v>21269</v>
      </c>
      <c r="B166" s="23" t="s">
        <v>21268</v>
      </c>
      <c r="C166" s="24">
        <v>0.10009999999999999</v>
      </c>
      <c r="D166" s="23">
        <v>53.64</v>
      </c>
      <c r="E166" s="25">
        <v>0.39591435185185186</v>
      </c>
      <c r="I166" s="25">
        <v>0.39591435185185186</v>
      </c>
      <c r="J166" s="23">
        <v>1</v>
      </c>
      <c r="K166" s="23">
        <v>147227680000</v>
      </c>
      <c r="L166" s="23" t="s">
        <v>24435</v>
      </c>
      <c r="M166" s="23" t="s">
        <v>226</v>
      </c>
      <c r="N166" s="23">
        <v>65537</v>
      </c>
      <c r="O166" s="23">
        <v>80.95</v>
      </c>
      <c r="P166" s="23">
        <v>100</v>
      </c>
      <c r="Q166" s="23">
        <v>0.94</v>
      </c>
      <c r="R166" s="23">
        <v>37.979999999999997</v>
      </c>
    </row>
    <row r="167" spans="1:18" x14ac:dyDescent="0.2">
      <c r="A167" s="23" t="s">
        <v>24260</v>
      </c>
      <c r="B167" s="23" t="s">
        <v>24259</v>
      </c>
      <c r="C167" s="24">
        <v>0.1003</v>
      </c>
      <c r="D167" s="23">
        <v>3.18</v>
      </c>
      <c r="E167" s="25">
        <v>0.47916666666666669</v>
      </c>
      <c r="I167" s="25">
        <v>0.55688657407407405</v>
      </c>
      <c r="J167" s="23">
        <v>1</v>
      </c>
      <c r="K167" s="23">
        <v>8182741200</v>
      </c>
      <c r="L167" s="23" t="s">
        <v>24434</v>
      </c>
      <c r="M167" s="23" t="s">
        <v>226</v>
      </c>
      <c r="N167" s="23">
        <v>65537</v>
      </c>
      <c r="O167" s="23">
        <v>53.71</v>
      </c>
      <c r="P167" s="23">
        <v>100</v>
      </c>
      <c r="Q167" s="23">
        <v>6.11</v>
      </c>
      <c r="R167" s="23">
        <v>3.02</v>
      </c>
    </row>
    <row r="168" spans="1:18" x14ac:dyDescent="0.2">
      <c r="A168" s="23" t="s">
        <v>6435</v>
      </c>
      <c r="B168" s="23" t="s">
        <v>6434</v>
      </c>
      <c r="C168" s="24">
        <v>0.1003</v>
      </c>
      <c r="D168" s="23">
        <v>3.29</v>
      </c>
      <c r="E168" s="25">
        <v>0.41729166666666667</v>
      </c>
      <c r="I168" s="25">
        <v>0.61400462962962965</v>
      </c>
      <c r="J168" s="23">
        <v>1</v>
      </c>
      <c r="K168" s="23">
        <v>7321163900</v>
      </c>
      <c r="L168" s="23" t="s">
        <v>23903</v>
      </c>
      <c r="M168" s="23" t="s">
        <v>226</v>
      </c>
      <c r="N168" s="23">
        <v>65537</v>
      </c>
      <c r="O168" s="23">
        <v>58.66</v>
      </c>
      <c r="P168" s="23">
        <v>100</v>
      </c>
      <c r="Q168" s="23">
        <v>5.66</v>
      </c>
      <c r="R168" s="23">
        <v>1.58</v>
      </c>
    </row>
    <row r="169" spans="1:18" x14ac:dyDescent="0.2">
      <c r="A169" s="23" t="s">
        <v>1177</v>
      </c>
      <c r="B169" s="23" t="s">
        <v>1178</v>
      </c>
      <c r="C169" s="24">
        <v>0.1</v>
      </c>
      <c r="D169" s="23">
        <v>8.25</v>
      </c>
      <c r="E169" s="25">
        <v>0.59084490740740736</v>
      </c>
      <c r="I169" s="25">
        <v>0.59084490740740736</v>
      </c>
      <c r="J169" s="23">
        <v>1</v>
      </c>
      <c r="K169" s="23">
        <v>17376069000</v>
      </c>
      <c r="L169" s="23" t="s">
        <v>24433</v>
      </c>
      <c r="M169" s="23" t="s">
        <v>226</v>
      </c>
      <c r="N169" s="23">
        <v>65537</v>
      </c>
      <c r="O169" s="23">
        <v>40.450000000000003</v>
      </c>
      <c r="P169" s="23">
        <v>100</v>
      </c>
      <c r="Q169" s="23">
        <v>8.1300000000000008</v>
      </c>
      <c r="R169" s="23">
        <v>6.79</v>
      </c>
    </row>
    <row r="170" spans="1:18" x14ac:dyDescent="0.2">
      <c r="A170" s="23" t="s">
        <v>15161</v>
      </c>
      <c r="B170" s="23" t="s">
        <v>15160</v>
      </c>
      <c r="C170" s="24">
        <v>9.9099999999999994E-2</v>
      </c>
      <c r="D170" s="23">
        <v>2.33</v>
      </c>
      <c r="E170" s="25">
        <v>0.44567129629629632</v>
      </c>
      <c r="I170" s="25">
        <v>0.46577546296296296</v>
      </c>
      <c r="J170" s="23">
        <v>1</v>
      </c>
      <c r="K170" s="23">
        <v>32746329000</v>
      </c>
      <c r="L170" s="23" t="s">
        <v>20871</v>
      </c>
      <c r="M170" s="23" t="s">
        <v>226</v>
      </c>
      <c r="N170" s="23">
        <v>65537</v>
      </c>
      <c r="O170" s="23">
        <v>79.17</v>
      </c>
      <c r="P170" s="23">
        <v>100</v>
      </c>
      <c r="Q170" s="23">
        <v>2.17</v>
      </c>
      <c r="R170" s="23">
        <v>5.83</v>
      </c>
    </row>
    <row r="171" spans="1:18" x14ac:dyDescent="0.2">
      <c r="A171" s="23" t="s">
        <v>21031</v>
      </c>
      <c r="B171" s="23" t="s">
        <v>21030</v>
      </c>
      <c r="C171" s="24">
        <v>0.1</v>
      </c>
      <c r="D171" s="23">
        <v>29.15</v>
      </c>
      <c r="E171" s="25">
        <v>0.42879629629629629</v>
      </c>
      <c r="I171" s="25">
        <v>0.46265046296296297</v>
      </c>
      <c r="J171" s="23">
        <v>1</v>
      </c>
      <c r="K171" s="23">
        <v>55214320000</v>
      </c>
      <c r="L171" s="23" t="s">
        <v>24432</v>
      </c>
      <c r="M171" s="23" t="s">
        <v>226</v>
      </c>
      <c r="N171" s="23">
        <v>65537</v>
      </c>
      <c r="O171" s="23">
        <v>33.28</v>
      </c>
      <c r="P171" s="23">
        <v>100</v>
      </c>
      <c r="Q171" s="23">
        <v>7.45</v>
      </c>
      <c r="R171" s="23">
        <v>6.45</v>
      </c>
    </row>
    <row r="172" spans="1:18" x14ac:dyDescent="0.2">
      <c r="A172" s="23" t="s">
        <v>782</v>
      </c>
      <c r="B172" s="23" t="s">
        <v>783</v>
      </c>
      <c r="C172" s="24">
        <v>0.10150000000000001</v>
      </c>
      <c r="D172" s="23">
        <v>2.17</v>
      </c>
      <c r="E172" s="25">
        <v>0.54880787037037038</v>
      </c>
      <c r="I172" s="25">
        <v>0.62165509259259255</v>
      </c>
      <c r="J172" s="23">
        <v>1</v>
      </c>
      <c r="K172" s="23">
        <v>3879769500</v>
      </c>
      <c r="L172" s="23" t="s">
        <v>24431</v>
      </c>
      <c r="M172" s="23" t="s">
        <v>226</v>
      </c>
      <c r="N172" s="23">
        <v>65537</v>
      </c>
      <c r="O172" s="23">
        <v>55.34</v>
      </c>
      <c r="P172" s="23">
        <v>100</v>
      </c>
      <c r="Q172" s="23">
        <v>7.4</v>
      </c>
      <c r="R172" s="23">
        <v>1.43</v>
      </c>
    </row>
    <row r="173" spans="1:18" x14ac:dyDescent="0.2">
      <c r="A173" s="23" t="s">
        <v>632</v>
      </c>
      <c r="B173" s="23" t="s">
        <v>633</v>
      </c>
      <c r="C173" s="24">
        <v>0.10009999999999999</v>
      </c>
      <c r="D173" s="23">
        <v>50.57</v>
      </c>
      <c r="E173" s="25">
        <v>0.56718749999999996</v>
      </c>
      <c r="I173" s="25">
        <v>0.56718749999999996</v>
      </c>
      <c r="J173" s="23">
        <v>1</v>
      </c>
      <c r="K173" s="23">
        <v>42628226000</v>
      </c>
      <c r="L173" s="23" t="s">
        <v>22131</v>
      </c>
      <c r="M173" s="23" t="s">
        <v>226</v>
      </c>
      <c r="N173" s="23">
        <v>65537</v>
      </c>
      <c r="O173" s="23">
        <v>45.7</v>
      </c>
      <c r="P173" s="23">
        <v>100</v>
      </c>
      <c r="Q173" s="23">
        <v>9.76</v>
      </c>
      <c r="R173" s="23">
        <v>10.42</v>
      </c>
    </row>
    <row r="174" spans="1:18" x14ac:dyDescent="0.2">
      <c r="A174" s="23" t="s">
        <v>24430</v>
      </c>
      <c r="B174" s="23" t="s">
        <v>24429</v>
      </c>
      <c r="C174" s="24">
        <v>9.9699999999999997E-2</v>
      </c>
      <c r="D174" s="23">
        <v>3.97</v>
      </c>
      <c r="E174" s="25">
        <v>0.4143634259259259</v>
      </c>
      <c r="I174" s="25">
        <v>0.42879629629629629</v>
      </c>
      <c r="J174" s="23">
        <v>1</v>
      </c>
      <c r="K174" s="23">
        <v>36428770000</v>
      </c>
      <c r="L174" s="23" t="s">
        <v>24428</v>
      </c>
      <c r="M174" s="23" t="s">
        <v>226</v>
      </c>
      <c r="N174" s="23">
        <v>65537</v>
      </c>
      <c r="O174" s="23">
        <v>55.91</v>
      </c>
      <c r="P174" s="23">
        <v>98.03</v>
      </c>
      <c r="Q174" s="23">
        <v>1.86</v>
      </c>
      <c r="R174" s="23">
        <v>5.93</v>
      </c>
    </row>
    <row r="175" spans="1:18" x14ac:dyDescent="0.2">
      <c r="A175" s="23" t="s">
        <v>7015</v>
      </c>
      <c r="B175" s="23" t="s">
        <v>7014</v>
      </c>
      <c r="C175" s="24">
        <v>9.9699999999999997E-2</v>
      </c>
      <c r="D175" s="23">
        <v>4.3</v>
      </c>
      <c r="E175" s="25">
        <v>0.54184027777777777</v>
      </c>
      <c r="I175" s="25">
        <v>0.59875</v>
      </c>
      <c r="J175" s="23">
        <v>1</v>
      </c>
      <c r="K175" s="23">
        <v>6577959200</v>
      </c>
      <c r="L175" s="23" t="s">
        <v>24427</v>
      </c>
      <c r="M175" s="23" t="s">
        <v>226</v>
      </c>
      <c r="N175" s="23">
        <v>65537</v>
      </c>
      <c r="O175" s="23">
        <v>11.72</v>
      </c>
      <c r="P175" s="23">
        <v>100</v>
      </c>
      <c r="Q175" s="23">
        <v>7.31</v>
      </c>
      <c r="R175" s="23">
        <v>3.11</v>
      </c>
    </row>
    <row r="176" spans="1:18" x14ac:dyDescent="0.2">
      <c r="A176" s="23" t="s">
        <v>1173</v>
      </c>
      <c r="B176" s="23" t="s">
        <v>1174</v>
      </c>
      <c r="C176" s="24">
        <v>0.1002</v>
      </c>
      <c r="D176" s="23">
        <v>9.99</v>
      </c>
      <c r="E176" s="25">
        <v>0.46692129629629631</v>
      </c>
      <c r="I176" s="25">
        <v>0.54184027777777777</v>
      </c>
      <c r="J176" s="23">
        <v>1</v>
      </c>
      <c r="K176" s="23">
        <v>9160484400</v>
      </c>
      <c r="L176" s="23" t="s">
        <v>24426</v>
      </c>
      <c r="M176" s="23" t="s">
        <v>226</v>
      </c>
      <c r="N176" s="23">
        <v>65537</v>
      </c>
      <c r="O176" s="23">
        <v>54.43</v>
      </c>
      <c r="P176" s="23">
        <v>88.09</v>
      </c>
      <c r="Q176" s="23">
        <v>7.71</v>
      </c>
      <c r="R176" s="23">
        <v>5.65</v>
      </c>
    </row>
    <row r="177" spans="1:18" x14ac:dyDescent="0.2">
      <c r="A177" s="23" t="s">
        <v>7396</v>
      </c>
      <c r="B177" s="23" t="s">
        <v>7395</v>
      </c>
      <c r="C177" s="24">
        <v>9.9500000000000005E-2</v>
      </c>
      <c r="D177" s="23">
        <v>2.4300000000000002</v>
      </c>
      <c r="E177" s="25">
        <v>0.45077546296296295</v>
      </c>
      <c r="I177" s="25">
        <v>0.62241898148148145</v>
      </c>
      <c r="J177" s="23">
        <v>1</v>
      </c>
      <c r="K177" s="23">
        <v>3550216200</v>
      </c>
      <c r="L177" s="23" t="s">
        <v>20192</v>
      </c>
      <c r="M177" s="23" t="s">
        <v>226</v>
      </c>
      <c r="N177" s="23">
        <v>131075</v>
      </c>
      <c r="O177" s="23">
        <v>39.25</v>
      </c>
      <c r="P177" s="23">
        <v>100</v>
      </c>
      <c r="Q177" s="23">
        <v>16.809999999999999</v>
      </c>
      <c r="R177" s="23">
        <v>0.37</v>
      </c>
    </row>
    <row r="178" spans="1:18" x14ac:dyDescent="0.2">
      <c r="A178" s="23" t="s">
        <v>21735</v>
      </c>
      <c r="B178" s="23" t="s">
        <v>21734</v>
      </c>
      <c r="C178" s="24">
        <v>9.8900000000000002E-2</v>
      </c>
      <c r="D178" s="23">
        <v>3</v>
      </c>
      <c r="E178" s="25">
        <v>0.59258101851851852</v>
      </c>
      <c r="I178" s="25">
        <v>0.60241898148148143</v>
      </c>
      <c r="J178" s="23">
        <v>1</v>
      </c>
      <c r="K178" s="23">
        <v>10275626100</v>
      </c>
      <c r="L178" s="23" t="s">
        <v>24199</v>
      </c>
      <c r="M178" s="23" t="s">
        <v>226</v>
      </c>
      <c r="N178" s="23">
        <v>196612</v>
      </c>
      <c r="O178" s="23">
        <v>34.36</v>
      </c>
      <c r="P178" s="23">
        <v>100</v>
      </c>
      <c r="Q178" s="23">
        <v>8.01</v>
      </c>
      <c r="R178" s="23">
        <v>5.07</v>
      </c>
    </row>
    <row r="179" spans="1:18" x14ac:dyDescent="0.2">
      <c r="A179" s="23" t="s">
        <v>1679</v>
      </c>
      <c r="B179" s="23" t="s">
        <v>4326</v>
      </c>
      <c r="C179" s="24">
        <v>0.1012</v>
      </c>
      <c r="D179" s="23">
        <v>3.59</v>
      </c>
      <c r="E179" s="25">
        <v>0.39957175925925925</v>
      </c>
      <c r="I179" s="25">
        <v>0.39957175925925925</v>
      </c>
      <c r="J179" s="23">
        <v>1</v>
      </c>
      <c r="K179" s="23">
        <v>5764416000</v>
      </c>
      <c r="L179" s="23" t="s">
        <v>22497</v>
      </c>
      <c r="M179" s="23" t="s">
        <v>226</v>
      </c>
      <c r="N179" s="23">
        <v>131075</v>
      </c>
      <c r="O179" s="23">
        <v>43.79</v>
      </c>
      <c r="P179" s="23">
        <v>100</v>
      </c>
      <c r="Q179" s="23">
        <v>5.56</v>
      </c>
      <c r="R179" s="23">
        <v>18.079999999999998</v>
      </c>
    </row>
    <row r="180" spans="1:18" x14ac:dyDescent="0.2">
      <c r="A180" s="23" t="s">
        <v>6840</v>
      </c>
      <c r="B180" s="23" t="s">
        <v>6839</v>
      </c>
      <c r="C180" s="24">
        <v>9.9699999999999997E-2</v>
      </c>
      <c r="D180" s="23">
        <v>9.49</v>
      </c>
      <c r="E180" s="25">
        <v>0.56263888888888891</v>
      </c>
      <c r="I180" s="25">
        <v>0.60601851851851851</v>
      </c>
      <c r="J180" s="23">
        <v>1</v>
      </c>
      <c r="K180" s="23">
        <v>4856006600</v>
      </c>
      <c r="L180" s="23" t="s">
        <v>23202</v>
      </c>
      <c r="M180" s="23" t="s">
        <v>226</v>
      </c>
      <c r="N180" s="23">
        <v>65537</v>
      </c>
      <c r="O180" s="23">
        <v>15.09</v>
      </c>
      <c r="P180" s="23">
        <v>100</v>
      </c>
      <c r="Q180" s="23">
        <v>11.87</v>
      </c>
      <c r="R180" s="23">
        <v>1.9</v>
      </c>
    </row>
    <row r="181" spans="1:18" x14ac:dyDescent="0.2">
      <c r="A181" s="23" t="s">
        <v>16869</v>
      </c>
      <c r="B181" s="23" t="s">
        <v>20860</v>
      </c>
      <c r="C181" s="24">
        <v>9.8599999999999993E-2</v>
      </c>
      <c r="D181" s="23">
        <v>3.12</v>
      </c>
      <c r="E181" s="25">
        <v>0.41125</v>
      </c>
      <c r="I181" s="25">
        <v>0.44793981481481482</v>
      </c>
      <c r="J181" s="23">
        <v>1</v>
      </c>
      <c r="K181" s="23">
        <v>26544240000</v>
      </c>
      <c r="L181" s="23" t="s">
        <v>20859</v>
      </c>
      <c r="M181" s="23" t="s">
        <v>226</v>
      </c>
      <c r="N181" s="23">
        <v>131076</v>
      </c>
      <c r="O181" s="23">
        <v>44.41</v>
      </c>
      <c r="P181" s="23">
        <v>100</v>
      </c>
      <c r="Q181" s="23">
        <v>3.89</v>
      </c>
      <c r="R181" s="23">
        <v>5.03</v>
      </c>
    </row>
    <row r="182" spans="1:18" x14ac:dyDescent="0.2">
      <c r="A182" s="23" t="s">
        <v>7342</v>
      </c>
      <c r="B182" s="23" t="s">
        <v>7341</v>
      </c>
      <c r="C182" s="24">
        <v>0.1014</v>
      </c>
      <c r="D182" s="23">
        <v>3.8</v>
      </c>
      <c r="E182" s="25">
        <v>0.41586805555555556</v>
      </c>
      <c r="I182" s="25">
        <v>0.55799768518518522</v>
      </c>
      <c r="J182" s="23">
        <v>1</v>
      </c>
      <c r="K182" s="23">
        <v>1616417400</v>
      </c>
      <c r="L182" s="23" t="s">
        <v>24151</v>
      </c>
      <c r="M182" s="23" t="s">
        <v>226</v>
      </c>
      <c r="N182" s="23">
        <v>131075</v>
      </c>
      <c r="O182" s="23">
        <v>10.7</v>
      </c>
      <c r="P182" s="23">
        <v>100</v>
      </c>
      <c r="Q182" s="23">
        <v>17.79</v>
      </c>
      <c r="R182" s="23">
        <v>5.33</v>
      </c>
    </row>
    <row r="183" spans="1:18" x14ac:dyDescent="0.2">
      <c r="A183" s="23" t="s">
        <v>859</v>
      </c>
      <c r="B183" s="23" t="s">
        <v>860</v>
      </c>
      <c r="C183" s="24">
        <v>9.8500000000000004E-2</v>
      </c>
      <c r="D183" s="23">
        <v>3.01</v>
      </c>
      <c r="E183" s="25">
        <v>0.4143634259259259</v>
      </c>
      <c r="I183" s="25">
        <v>0.60986111111111108</v>
      </c>
      <c r="J183" s="23">
        <v>1</v>
      </c>
      <c r="K183" s="23">
        <v>11240051800</v>
      </c>
      <c r="L183" s="23" t="s">
        <v>24425</v>
      </c>
      <c r="M183" s="23" t="s">
        <v>226</v>
      </c>
      <c r="N183" s="23">
        <v>65537</v>
      </c>
      <c r="O183" s="23">
        <v>50.52</v>
      </c>
      <c r="P183" s="23">
        <v>100</v>
      </c>
      <c r="Q183" s="23">
        <v>4.67</v>
      </c>
      <c r="R183" s="23">
        <v>1.96</v>
      </c>
    </row>
    <row r="184" spans="1:18" x14ac:dyDescent="0.2">
      <c r="A184" s="23" t="s">
        <v>15723</v>
      </c>
      <c r="B184" s="23" t="s">
        <v>15722</v>
      </c>
      <c r="C184" s="24">
        <v>0.1</v>
      </c>
      <c r="D184" s="23">
        <v>2.09</v>
      </c>
      <c r="E184" s="25">
        <v>0.40430555555555553</v>
      </c>
      <c r="I184" s="25">
        <v>0.44440972222222225</v>
      </c>
      <c r="J184" s="23">
        <v>1</v>
      </c>
      <c r="K184" s="23">
        <v>6831035700</v>
      </c>
      <c r="L184" s="23" t="s">
        <v>24150</v>
      </c>
      <c r="M184" s="23" t="s">
        <v>226</v>
      </c>
      <c r="N184" s="23">
        <v>131075</v>
      </c>
      <c r="O184" s="23">
        <v>70.05</v>
      </c>
      <c r="P184" s="23">
        <v>100</v>
      </c>
      <c r="Q184" s="23">
        <v>5.66</v>
      </c>
      <c r="R184" s="23">
        <v>4.28</v>
      </c>
    </row>
    <row r="185" spans="1:18" x14ac:dyDescent="0.2">
      <c r="A185" s="23" t="s">
        <v>18012</v>
      </c>
      <c r="B185" s="23" t="s">
        <v>18011</v>
      </c>
      <c r="C185" s="24">
        <v>0.1</v>
      </c>
      <c r="D185" s="23">
        <v>1.54</v>
      </c>
      <c r="E185" s="25">
        <v>0.54201388888888891</v>
      </c>
      <c r="I185" s="25">
        <v>0.55312499999999998</v>
      </c>
      <c r="J185" s="23">
        <v>1</v>
      </c>
      <c r="K185" s="23">
        <v>34215357000</v>
      </c>
      <c r="L185" s="23" t="s">
        <v>24424</v>
      </c>
      <c r="M185" s="23" t="s">
        <v>226</v>
      </c>
      <c r="N185" s="23">
        <v>65537</v>
      </c>
      <c r="O185" s="23">
        <v>28.34</v>
      </c>
      <c r="P185" s="23">
        <v>100</v>
      </c>
      <c r="Q185" s="23">
        <v>9.6999999999999993</v>
      </c>
      <c r="R185" s="23">
        <v>4.26</v>
      </c>
    </row>
    <row r="186" spans="1:18" x14ac:dyDescent="0.2">
      <c r="A186" s="23" t="s">
        <v>15829</v>
      </c>
      <c r="B186" s="23" t="s">
        <v>15828</v>
      </c>
      <c r="C186" s="24">
        <v>0.10009999999999999</v>
      </c>
      <c r="D186" s="23">
        <v>22.85</v>
      </c>
      <c r="E186" s="25">
        <v>0.41020833333333334</v>
      </c>
      <c r="I186" s="25">
        <v>0.46156249999999999</v>
      </c>
      <c r="J186" s="23">
        <v>1</v>
      </c>
      <c r="K186" s="23">
        <v>27326433000</v>
      </c>
      <c r="L186" s="23" t="s">
        <v>15827</v>
      </c>
      <c r="M186" s="23" t="s">
        <v>226</v>
      </c>
      <c r="N186" s="23">
        <v>65537</v>
      </c>
      <c r="O186" s="23">
        <v>70.180000000000007</v>
      </c>
      <c r="P186" s="23">
        <v>100</v>
      </c>
      <c r="Q186" s="23">
        <v>3.52</v>
      </c>
      <c r="R186" s="23">
        <v>8.0399999999999991</v>
      </c>
    </row>
    <row r="187" spans="1:18" x14ac:dyDescent="0.2">
      <c r="A187" s="23" t="s">
        <v>11873</v>
      </c>
      <c r="B187" s="23" t="s">
        <v>11872</v>
      </c>
      <c r="C187" s="24">
        <v>9.8400000000000001E-2</v>
      </c>
      <c r="D187" s="23">
        <v>2.0099999999999998</v>
      </c>
      <c r="E187" s="25">
        <v>0.41564814814814816</v>
      </c>
      <c r="I187" s="25">
        <v>0.47890046296296296</v>
      </c>
      <c r="J187" s="23">
        <v>1</v>
      </c>
      <c r="K187" s="23">
        <v>63309214000</v>
      </c>
      <c r="L187" s="23" t="s">
        <v>24149</v>
      </c>
      <c r="M187" s="23" t="s">
        <v>226</v>
      </c>
      <c r="N187" s="23">
        <v>131075</v>
      </c>
      <c r="O187" s="23">
        <v>47.23</v>
      </c>
      <c r="P187" s="23">
        <v>100</v>
      </c>
      <c r="Q187" s="23">
        <v>6.99</v>
      </c>
      <c r="R187" s="23">
        <v>5.26</v>
      </c>
    </row>
    <row r="188" spans="1:18" x14ac:dyDescent="0.2">
      <c r="A188" s="23">
        <v>839790</v>
      </c>
      <c r="B188" s="23" t="s">
        <v>5994</v>
      </c>
      <c r="C188" s="24">
        <v>0.26790000000000003</v>
      </c>
      <c r="D188" s="23">
        <v>34.03</v>
      </c>
      <c r="E188" s="25">
        <v>0.6118865740740741</v>
      </c>
      <c r="I188" s="25">
        <v>0.61967592592592591</v>
      </c>
      <c r="J188" s="23">
        <v>0</v>
      </c>
      <c r="K188" s="23">
        <v>1849495000</v>
      </c>
      <c r="L188" s="23" t="s">
        <v>136</v>
      </c>
      <c r="M188" s="23" t="s">
        <v>136</v>
      </c>
      <c r="N188" s="23">
        <v>0</v>
      </c>
      <c r="O188" s="23">
        <v>19.489999999999998</v>
      </c>
      <c r="P188" s="23">
        <v>99.06</v>
      </c>
      <c r="Q188" s="23">
        <v>25.11</v>
      </c>
      <c r="R188" s="23" t="s">
        <v>136</v>
      </c>
    </row>
    <row r="189" spans="1:18" x14ac:dyDescent="0.2">
      <c r="A189" s="23">
        <v>836961</v>
      </c>
      <c r="B189" s="23" t="s">
        <v>8926</v>
      </c>
      <c r="C189" s="24">
        <v>0.27650000000000002</v>
      </c>
      <c r="D189" s="23">
        <v>46.21</v>
      </c>
      <c r="E189" s="25">
        <v>0.59875</v>
      </c>
      <c r="I189" s="25">
        <v>0.60986111111111108</v>
      </c>
      <c r="J189" s="23">
        <v>0</v>
      </c>
      <c r="K189" s="23">
        <v>953132080</v>
      </c>
      <c r="L189" s="23" t="s">
        <v>136</v>
      </c>
      <c r="M189" s="23" t="s">
        <v>136</v>
      </c>
      <c r="N189" s="23">
        <v>0</v>
      </c>
      <c r="O189" s="23">
        <v>0</v>
      </c>
      <c r="P189" s="23">
        <v>99.7</v>
      </c>
      <c r="Q189" s="23">
        <v>75.13</v>
      </c>
      <c r="R189" s="23" t="s">
        <v>136</v>
      </c>
    </row>
    <row r="190" spans="1:18" x14ac:dyDescent="0.2">
      <c r="A190" s="23" t="s">
        <v>22059</v>
      </c>
      <c r="B190" s="23" t="s">
        <v>22058</v>
      </c>
      <c r="C190" s="24">
        <v>0.15290000000000001</v>
      </c>
      <c r="D190" s="23">
        <v>9.8000000000000007</v>
      </c>
      <c r="E190" s="25">
        <v>0.44512731481481482</v>
      </c>
      <c r="I190" s="25">
        <v>0.55479166666666668</v>
      </c>
      <c r="J190" s="23">
        <v>0</v>
      </c>
      <c r="K190" s="23">
        <v>2582048500</v>
      </c>
      <c r="L190" s="23" t="s">
        <v>136</v>
      </c>
      <c r="M190" s="23" t="s">
        <v>136</v>
      </c>
      <c r="N190" s="23">
        <v>0</v>
      </c>
      <c r="O190" s="23">
        <v>5.08</v>
      </c>
      <c r="P190" s="23">
        <v>95.72</v>
      </c>
      <c r="Q190" s="23">
        <v>25.5</v>
      </c>
      <c r="R190" s="23" t="s">
        <v>136</v>
      </c>
    </row>
    <row r="191" spans="1:18" x14ac:dyDescent="0.2">
      <c r="A191" s="23" t="s">
        <v>21082</v>
      </c>
      <c r="B191" s="23" t="s">
        <v>21081</v>
      </c>
      <c r="C191" s="24">
        <v>0.1933</v>
      </c>
      <c r="D191" s="23">
        <v>268.5</v>
      </c>
      <c r="E191" s="25">
        <v>0.61028935185185185</v>
      </c>
      <c r="I191" s="25">
        <v>0.61028935185185185</v>
      </c>
      <c r="J191" s="23">
        <v>0</v>
      </c>
      <c r="K191" s="23">
        <v>73431952000</v>
      </c>
      <c r="L191" s="23" t="s">
        <v>136</v>
      </c>
      <c r="M191" s="23" t="s">
        <v>136</v>
      </c>
      <c r="N191" s="23">
        <v>0</v>
      </c>
      <c r="O191" s="23">
        <v>19.36</v>
      </c>
      <c r="P191" s="23">
        <v>99.86</v>
      </c>
      <c r="Q191" s="23">
        <v>15.31</v>
      </c>
      <c r="R191" s="23" t="s">
        <v>136</v>
      </c>
    </row>
    <row r="192" spans="1:18" x14ac:dyDescent="0.2">
      <c r="A192" s="23" t="s">
        <v>21020</v>
      </c>
      <c r="B192" s="23" t="s">
        <v>21019</v>
      </c>
      <c r="C192" s="24">
        <v>0.11849999999999999</v>
      </c>
      <c r="D192" s="23">
        <v>12.08</v>
      </c>
      <c r="E192" s="25">
        <v>0.5763194444444445</v>
      </c>
      <c r="I192" s="25">
        <v>0.61609953703703701</v>
      </c>
      <c r="J192" s="23">
        <v>0</v>
      </c>
      <c r="K192" s="23">
        <v>13621018000</v>
      </c>
      <c r="L192" s="23" t="s">
        <v>136</v>
      </c>
      <c r="M192" s="23" t="s">
        <v>136</v>
      </c>
      <c r="N192" s="23">
        <v>0</v>
      </c>
      <c r="O192" s="23">
        <v>12.57</v>
      </c>
      <c r="P192" s="23">
        <v>76.66</v>
      </c>
      <c r="Q192" s="23">
        <v>44.74</v>
      </c>
      <c r="R192" s="23" t="s">
        <v>136</v>
      </c>
    </row>
    <row r="193" spans="1:18" x14ac:dyDescent="0.2">
      <c r="A193" s="23" t="s">
        <v>1907</v>
      </c>
      <c r="B193" s="23" t="s">
        <v>1908</v>
      </c>
      <c r="C193" s="24">
        <v>4.2799999999999998E-2</v>
      </c>
      <c r="D193" s="23">
        <v>16.579999999999998</v>
      </c>
      <c r="E193" s="25">
        <v>0.4332523148148148</v>
      </c>
      <c r="I193" s="25">
        <v>0.43753472222222223</v>
      </c>
      <c r="J193" s="23">
        <v>0</v>
      </c>
      <c r="K193" s="23">
        <v>2104643000</v>
      </c>
      <c r="L193" s="23" t="s">
        <v>136</v>
      </c>
      <c r="M193" s="23" t="s">
        <v>136</v>
      </c>
      <c r="N193" s="23">
        <v>0</v>
      </c>
      <c r="O193" s="23">
        <v>26.45</v>
      </c>
      <c r="P193" s="23">
        <v>82.75</v>
      </c>
      <c r="Q193" s="23">
        <v>20.78</v>
      </c>
      <c r="R193" s="23" t="s">
        <v>136</v>
      </c>
    </row>
    <row r="194" spans="1:18" x14ac:dyDescent="0.2">
      <c r="A194" s="23" t="s">
        <v>8258</v>
      </c>
      <c r="B194" s="23" t="s">
        <v>8257</v>
      </c>
      <c r="C194" s="24">
        <v>6.2E-2</v>
      </c>
      <c r="D194" s="23">
        <v>6.17</v>
      </c>
      <c r="E194" s="25">
        <v>0.41287037037037039</v>
      </c>
      <c r="I194" s="25">
        <v>0.41287037037037039</v>
      </c>
      <c r="J194" s="23">
        <v>0</v>
      </c>
      <c r="K194" s="23">
        <v>2111321900</v>
      </c>
      <c r="L194" s="23" t="s">
        <v>136</v>
      </c>
      <c r="M194" s="23" t="s">
        <v>136</v>
      </c>
      <c r="N194" s="23">
        <v>0</v>
      </c>
      <c r="O194" s="23">
        <v>40.130000000000003</v>
      </c>
      <c r="P194" s="23">
        <v>80.36</v>
      </c>
      <c r="Q194" s="23">
        <v>10.65</v>
      </c>
      <c r="R194" s="23" t="s">
        <v>136</v>
      </c>
    </row>
    <row r="195" spans="1:18" x14ac:dyDescent="0.2">
      <c r="A195" s="23" t="s">
        <v>44</v>
      </c>
      <c r="B195" s="23" t="s">
        <v>27</v>
      </c>
      <c r="C195" s="24">
        <v>7.3300000000000004E-2</v>
      </c>
      <c r="D195" s="23">
        <v>19.32</v>
      </c>
      <c r="E195" s="25">
        <v>0.46265046296296297</v>
      </c>
      <c r="I195" s="25">
        <v>0.57829861111111114</v>
      </c>
      <c r="J195" s="23">
        <v>0</v>
      </c>
      <c r="K195" s="23">
        <v>4854441000</v>
      </c>
      <c r="L195" s="23" t="s">
        <v>136</v>
      </c>
      <c r="M195" s="23" t="s">
        <v>136</v>
      </c>
      <c r="N195" s="23">
        <v>0</v>
      </c>
      <c r="O195" s="23">
        <v>56.61</v>
      </c>
      <c r="P195" s="23">
        <v>91.64</v>
      </c>
      <c r="Q195" s="23">
        <v>15.49</v>
      </c>
      <c r="R195" s="23" t="s">
        <v>136</v>
      </c>
    </row>
    <row r="196" spans="1:18" x14ac:dyDescent="0.2">
      <c r="A196" s="23" t="s">
        <v>8146</v>
      </c>
      <c r="B196" s="23" t="s">
        <v>8145</v>
      </c>
      <c r="C196" s="24">
        <v>4.3999999999999997E-2</v>
      </c>
      <c r="D196" s="23">
        <v>6.65</v>
      </c>
      <c r="E196" s="23" t="s">
        <v>136</v>
      </c>
      <c r="I196" s="23" t="s">
        <v>136</v>
      </c>
      <c r="J196" s="23">
        <v>0</v>
      </c>
      <c r="K196" s="23">
        <v>5020944200</v>
      </c>
      <c r="L196" s="23" t="s">
        <v>136</v>
      </c>
      <c r="M196" s="23" t="s">
        <v>136</v>
      </c>
      <c r="N196" s="23">
        <v>0</v>
      </c>
      <c r="O196" s="23">
        <v>25.49</v>
      </c>
      <c r="P196" s="23">
        <v>58.83</v>
      </c>
      <c r="Q196" s="23">
        <v>26.31</v>
      </c>
      <c r="R196" s="23" t="s">
        <v>136</v>
      </c>
    </row>
    <row r="197" spans="1:18" x14ac:dyDescent="0.2">
      <c r="A197" s="23" t="s">
        <v>1280</v>
      </c>
      <c r="B197" s="23" t="s">
        <v>1281</v>
      </c>
      <c r="C197" s="24">
        <v>7.5499999999999998E-2</v>
      </c>
      <c r="D197" s="23">
        <v>2.2799999999999998</v>
      </c>
      <c r="E197" s="25">
        <v>0.57890046296296294</v>
      </c>
      <c r="I197" s="25">
        <v>0.57890046296296294</v>
      </c>
      <c r="J197" s="23">
        <v>0</v>
      </c>
      <c r="K197" s="23">
        <v>2693561400</v>
      </c>
      <c r="L197" s="23" t="s">
        <v>136</v>
      </c>
      <c r="M197" s="23" t="s">
        <v>136</v>
      </c>
      <c r="N197" s="23">
        <v>0</v>
      </c>
      <c r="O197" s="23">
        <v>3.94</v>
      </c>
      <c r="P197" s="23">
        <v>71.81</v>
      </c>
      <c r="Q197" s="23">
        <v>10.210000000000001</v>
      </c>
      <c r="R197" s="23" t="s">
        <v>136</v>
      </c>
    </row>
    <row r="198" spans="1:18" x14ac:dyDescent="0.2">
      <c r="A198" s="23" t="s">
        <v>19767</v>
      </c>
      <c r="B198" s="23" t="s">
        <v>19766</v>
      </c>
      <c r="C198" s="24">
        <v>4.1500000000000002E-2</v>
      </c>
      <c r="D198" s="23">
        <v>3.51</v>
      </c>
      <c r="E198" s="25">
        <v>0.41729166666666667</v>
      </c>
      <c r="I198" s="25">
        <v>0.41729166666666667</v>
      </c>
      <c r="J198" s="23">
        <v>0</v>
      </c>
      <c r="K198" s="23">
        <v>7031521600</v>
      </c>
      <c r="L198" s="23" t="s">
        <v>136</v>
      </c>
      <c r="M198" s="23" t="s">
        <v>136</v>
      </c>
      <c r="N198" s="23">
        <v>0</v>
      </c>
      <c r="O198" s="23">
        <v>21.76</v>
      </c>
      <c r="P198" s="23">
        <v>91.42</v>
      </c>
      <c r="Q198" s="23">
        <v>10.73</v>
      </c>
      <c r="R198" s="23" t="s">
        <v>136</v>
      </c>
    </row>
    <row r="199" spans="1:18" x14ac:dyDescent="0.2">
      <c r="A199" s="23" t="s">
        <v>8722</v>
      </c>
      <c r="B199" s="23" t="s">
        <v>8721</v>
      </c>
      <c r="C199" s="24">
        <v>9.9000000000000005E-2</v>
      </c>
      <c r="D199" s="23">
        <v>22.86</v>
      </c>
      <c r="E199" s="25">
        <v>0.3974537037037037</v>
      </c>
      <c r="I199" s="25">
        <v>0.62133101851851846</v>
      </c>
      <c r="J199" s="23">
        <v>0</v>
      </c>
      <c r="K199" s="23">
        <v>40079032000</v>
      </c>
      <c r="L199" s="23" t="s">
        <v>136</v>
      </c>
      <c r="M199" s="23" t="s">
        <v>136</v>
      </c>
      <c r="N199" s="23">
        <v>0</v>
      </c>
      <c r="O199" s="23">
        <v>27.39</v>
      </c>
      <c r="P199" s="23">
        <v>100</v>
      </c>
      <c r="Q199" s="23">
        <v>28.79</v>
      </c>
      <c r="R199" s="23" t="s">
        <v>136</v>
      </c>
    </row>
    <row r="200" spans="1:18" x14ac:dyDescent="0.2">
      <c r="A200" s="23" t="s">
        <v>7194</v>
      </c>
      <c r="B200" s="23" t="s">
        <v>7193</v>
      </c>
      <c r="C200" s="24">
        <v>-3.7499999999999999E-2</v>
      </c>
      <c r="D200" s="23">
        <v>12.83</v>
      </c>
      <c r="E200" s="23" t="s">
        <v>136</v>
      </c>
      <c r="I200" s="23" t="s">
        <v>136</v>
      </c>
      <c r="J200" s="23">
        <v>0</v>
      </c>
      <c r="K200" s="23">
        <v>4869926100</v>
      </c>
      <c r="L200" s="23" t="s">
        <v>136</v>
      </c>
      <c r="M200" s="23" t="s">
        <v>136</v>
      </c>
      <c r="N200" s="23">
        <v>0</v>
      </c>
      <c r="O200" s="23">
        <v>3.04</v>
      </c>
      <c r="P200" s="23">
        <v>30.81</v>
      </c>
      <c r="Q200" s="23">
        <v>43.37</v>
      </c>
      <c r="R200" s="23" t="s">
        <v>136</v>
      </c>
    </row>
    <row r="201" spans="1:18" x14ac:dyDescent="0.2">
      <c r="A201" s="23" t="s">
        <v>2087</v>
      </c>
      <c r="B201" s="23" t="s">
        <v>3334</v>
      </c>
      <c r="C201" s="24">
        <v>8.7400000000000005E-2</v>
      </c>
      <c r="D201" s="23">
        <v>12.07</v>
      </c>
      <c r="E201" s="25">
        <v>0.57510416666666664</v>
      </c>
      <c r="I201" s="25">
        <v>0.57510416666666664</v>
      </c>
      <c r="J201" s="23">
        <v>0</v>
      </c>
      <c r="K201" s="23">
        <v>4865381100</v>
      </c>
      <c r="L201" s="23" t="s">
        <v>136</v>
      </c>
      <c r="M201" s="23" t="s">
        <v>136</v>
      </c>
      <c r="N201" s="23">
        <v>0</v>
      </c>
      <c r="O201" s="23">
        <v>61.74</v>
      </c>
      <c r="P201" s="23">
        <v>99.7</v>
      </c>
      <c r="Q201" s="23">
        <v>5.51</v>
      </c>
      <c r="R201" s="23" t="s">
        <v>136</v>
      </c>
    </row>
    <row r="202" spans="1:18" x14ac:dyDescent="0.2">
      <c r="A202" s="23" t="s">
        <v>5408</v>
      </c>
      <c r="B202" s="23" t="s">
        <v>5407</v>
      </c>
      <c r="C202" s="24">
        <v>7.7299999999999994E-2</v>
      </c>
      <c r="D202" s="23">
        <v>2.23</v>
      </c>
      <c r="E202" s="25">
        <v>0.40586805555555555</v>
      </c>
      <c r="I202" s="25">
        <v>0.40586805555555555</v>
      </c>
      <c r="J202" s="23">
        <v>0</v>
      </c>
      <c r="K202" s="23">
        <v>2304150200</v>
      </c>
      <c r="L202" s="23" t="s">
        <v>136</v>
      </c>
      <c r="M202" s="23" t="s">
        <v>136</v>
      </c>
      <c r="N202" s="23">
        <v>0</v>
      </c>
      <c r="O202" s="23">
        <v>15.15</v>
      </c>
      <c r="P202" s="23">
        <v>94.9</v>
      </c>
      <c r="Q202" s="23">
        <v>18.66</v>
      </c>
      <c r="R202" s="23" t="s">
        <v>136</v>
      </c>
    </row>
    <row r="203" spans="1:18" x14ac:dyDescent="0.2">
      <c r="A203" s="23" t="s">
        <v>1858</v>
      </c>
      <c r="B203" s="23" t="s">
        <v>1859</v>
      </c>
      <c r="C203" s="24">
        <v>-6.6900000000000001E-2</v>
      </c>
      <c r="D203" s="23">
        <v>9.34</v>
      </c>
      <c r="E203" s="23" t="s">
        <v>136</v>
      </c>
      <c r="I203" s="23" t="s">
        <v>136</v>
      </c>
      <c r="J203" s="23">
        <v>0</v>
      </c>
      <c r="K203" s="23">
        <v>13239070500</v>
      </c>
      <c r="L203" s="23" t="s">
        <v>136</v>
      </c>
      <c r="M203" s="23" t="s">
        <v>136</v>
      </c>
      <c r="N203" s="23">
        <v>0</v>
      </c>
      <c r="O203" s="23">
        <v>21.84</v>
      </c>
      <c r="P203" s="23">
        <v>43.62</v>
      </c>
      <c r="Q203" s="23">
        <v>34.42</v>
      </c>
      <c r="R203" s="23" t="s">
        <v>136</v>
      </c>
    </row>
    <row r="204" spans="1:18" x14ac:dyDescent="0.2">
      <c r="A204" s="23" t="s">
        <v>8542</v>
      </c>
      <c r="B204" s="23" t="s">
        <v>8541</v>
      </c>
      <c r="C204" s="24">
        <v>5.8299999999999998E-2</v>
      </c>
      <c r="D204" s="23">
        <v>16.690000000000001</v>
      </c>
      <c r="E204" s="23" t="s">
        <v>136</v>
      </c>
      <c r="I204" s="23" t="s">
        <v>136</v>
      </c>
      <c r="J204" s="23">
        <v>0</v>
      </c>
      <c r="K204" s="23">
        <v>19310550000</v>
      </c>
      <c r="L204" s="23" t="s">
        <v>136</v>
      </c>
      <c r="M204" s="23" t="s">
        <v>136</v>
      </c>
      <c r="N204" s="23">
        <v>0</v>
      </c>
      <c r="O204" s="23">
        <v>42.33</v>
      </c>
      <c r="P204" s="23">
        <v>93.38</v>
      </c>
      <c r="Q204" s="23">
        <v>7.1</v>
      </c>
      <c r="R204" s="23" t="s">
        <v>136</v>
      </c>
    </row>
    <row r="205" spans="1:18" x14ac:dyDescent="0.2">
      <c r="A205" s="23" t="s">
        <v>6296</v>
      </c>
      <c r="B205" s="23" t="s">
        <v>6295</v>
      </c>
      <c r="C205" s="24">
        <v>7.2099999999999997E-2</v>
      </c>
      <c r="D205" s="23">
        <v>8.77</v>
      </c>
      <c r="E205" s="25">
        <v>0.57415509259259256</v>
      </c>
      <c r="I205" s="25">
        <v>0.57800925925925928</v>
      </c>
      <c r="J205" s="23">
        <v>0</v>
      </c>
      <c r="K205" s="23">
        <v>110871034000</v>
      </c>
      <c r="L205" s="23" t="s">
        <v>136</v>
      </c>
      <c r="M205" s="23" t="s">
        <v>136</v>
      </c>
      <c r="N205" s="23">
        <v>0</v>
      </c>
      <c r="O205" s="23">
        <v>86.01</v>
      </c>
      <c r="P205" s="23">
        <v>82.86</v>
      </c>
      <c r="Q205" s="23">
        <v>4.9800000000000004</v>
      </c>
      <c r="R205" s="23" t="s">
        <v>136</v>
      </c>
    </row>
    <row r="206" spans="1:18" x14ac:dyDescent="0.2">
      <c r="A206" s="23" t="s">
        <v>8673</v>
      </c>
      <c r="B206" s="23" t="s">
        <v>8672</v>
      </c>
      <c r="C206" s="24">
        <v>6.4899999999999999E-2</v>
      </c>
      <c r="D206" s="23">
        <v>7.38</v>
      </c>
      <c r="E206" s="25">
        <v>0.42434027777777777</v>
      </c>
      <c r="I206" s="25">
        <v>0.42539351851851853</v>
      </c>
      <c r="J206" s="23">
        <v>0</v>
      </c>
      <c r="K206" s="23">
        <v>24381887000</v>
      </c>
      <c r="L206" s="23" t="s">
        <v>136</v>
      </c>
      <c r="M206" s="23" t="s">
        <v>136</v>
      </c>
      <c r="N206" s="23">
        <v>0</v>
      </c>
      <c r="O206" s="23">
        <v>69.599999999999994</v>
      </c>
      <c r="P206" s="23">
        <v>96.12</v>
      </c>
      <c r="Q206" s="23">
        <v>7.07</v>
      </c>
      <c r="R206" s="23" t="s">
        <v>136</v>
      </c>
    </row>
    <row r="207" spans="1:18" x14ac:dyDescent="0.2">
      <c r="A207" s="23" t="s">
        <v>7820</v>
      </c>
      <c r="B207" s="23" t="s">
        <v>7819</v>
      </c>
      <c r="C207" s="24">
        <v>6.9099999999999995E-2</v>
      </c>
      <c r="D207" s="23">
        <v>2.94</v>
      </c>
      <c r="E207" s="25">
        <v>0.58650462962962968</v>
      </c>
      <c r="I207" s="25">
        <v>0.58650462962962968</v>
      </c>
      <c r="J207" s="23">
        <v>0</v>
      </c>
      <c r="K207" s="23">
        <v>2897085100</v>
      </c>
      <c r="L207" s="23" t="s">
        <v>136</v>
      </c>
      <c r="M207" s="23" t="s">
        <v>136</v>
      </c>
      <c r="N207" s="23">
        <v>0</v>
      </c>
      <c r="O207" s="23">
        <v>36.6</v>
      </c>
      <c r="P207" s="23">
        <v>97.57</v>
      </c>
      <c r="Q207" s="23">
        <v>13.59</v>
      </c>
      <c r="R207" s="23" t="s">
        <v>136</v>
      </c>
    </row>
    <row r="208" spans="1:18" x14ac:dyDescent="0.2">
      <c r="A208" s="23" t="s">
        <v>1854</v>
      </c>
      <c r="B208" s="23" t="s">
        <v>1855</v>
      </c>
      <c r="C208" s="24">
        <v>6.0600000000000001E-2</v>
      </c>
      <c r="D208" s="23">
        <v>16.8</v>
      </c>
      <c r="E208" s="25">
        <v>0.39991898148148147</v>
      </c>
      <c r="I208" s="25">
        <v>0.40552083333333333</v>
      </c>
      <c r="J208" s="23">
        <v>0</v>
      </c>
      <c r="K208" s="23">
        <v>52866127000</v>
      </c>
      <c r="L208" s="23" t="s">
        <v>136</v>
      </c>
      <c r="M208" s="23" t="s">
        <v>136</v>
      </c>
      <c r="N208" s="23">
        <v>0</v>
      </c>
      <c r="O208" s="23">
        <v>46.6</v>
      </c>
      <c r="P208" s="23">
        <v>74.34</v>
      </c>
      <c r="Q208" s="23">
        <v>24.51</v>
      </c>
      <c r="R208" s="23" t="s">
        <v>136</v>
      </c>
    </row>
    <row r="209" spans="1:18" x14ac:dyDescent="0.2">
      <c r="A209" s="23" t="s">
        <v>1275</v>
      </c>
      <c r="B209" s="23" t="s">
        <v>1276</v>
      </c>
      <c r="C209" s="24">
        <v>2.9000000000000001E-2</v>
      </c>
      <c r="D209" s="23">
        <v>3.19</v>
      </c>
      <c r="E209" s="25">
        <v>0.40182870370370372</v>
      </c>
      <c r="I209" s="25">
        <v>0.40987268518518516</v>
      </c>
      <c r="J209" s="23">
        <v>0</v>
      </c>
      <c r="K209" s="23">
        <v>1677784800</v>
      </c>
      <c r="L209" s="23" t="s">
        <v>136</v>
      </c>
      <c r="M209" s="23" t="s">
        <v>136</v>
      </c>
      <c r="N209" s="23">
        <v>0</v>
      </c>
      <c r="O209" s="23">
        <v>15.46</v>
      </c>
      <c r="P209" s="23">
        <v>68.8</v>
      </c>
      <c r="Q209" s="23">
        <v>35.51</v>
      </c>
      <c r="R209" s="23" t="s">
        <v>136</v>
      </c>
    </row>
    <row r="210" spans="1:18" x14ac:dyDescent="0.2">
      <c r="A210" s="23" t="s">
        <v>24423</v>
      </c>
      <c r="B210" s="23" t="s">
        <v>24422</v>
      </c>
      <c r="C210" s="24">
        <v>0.1482</v>
      </c>
      <c r="D210" s="23">
        <v>64.3</v>
      </c>
      <c r="E210" s="25">
        <v>0.56756944444444446</v>
      </c>
      <c r="I210" s="25">
        <v>0.56756944444444446</v>
      </c>
      <c r="J210" s="23">
        <v>0</v>
      </c>
      <c r="K210" s="23">
        <v>11498440700</v>
      </c>
      <c r="L210" s="23" t="s">
        <v>136</v>
      </c>
      <c r="M210" s="23" t="s">
        <v>136</v>
      </c>
      <c r="N210" s="23">
        <v>0</v>
      </c>
      <c r="O210" s="23">
        <v>15.71</v>
      </c>
      <c r="P210" s="23">
        <v>97.76</v>
      </c>
      <c r="Q210" s="23">
        <v>13.32</v>
      </c>
      <c r="R210" s="23" t="s">
        <v>136</v>
      </c>
    </row>
    <row r="211" spans="1:18" x14ac:dyDescent="0.2">
      <c r="A211" s="23" t="s">
        <v>1645</v>
      </c>
      <c r="B211" s="23" t="s">
        <v>1646</v>
      </c>
      <c r="C211" s="24">
        <v>5.8299999999999998E-2</v>
      </c>
      <c r="D211" s="23">
        <v>26.16</v>
      </c>
      <c r="E211" s="25">
        <v>0.45432870370370371</v>
      </c>
      <c r="I211" s="25">
        <v>0.45432870370370371</v>
      </c>
      <c r="J211" s="23">
        <v>0</v>
      </c>
      <c r="K211" s="23">
        <v>5567723300</v>
      </c>
      <c r="L211" s="23" t="s">
        <v>136</v>
      </c>
      <c r="M211" s="23" t="s">
        <v>136</v>
      </c>
      <c r="N211" s="23">
        <v>0</v>
      </c>
      <c r="O211" s="23">
        <v>3.8</v>
      </c>
      <c r="P211" s="23">
        <v>93.61</v>
      </c>
      <c r="Q211" s="23">
        <v>13.4</v>
      </c>
      <c r="R211" s="23" t="s">
        <v>136</v>
      </c>
    </row>
    <row r="212" spans="1:18" x14ac:dyDescent="0.2">
      <c r="A212" s="23" t="s">
        <v>1219</v>
      </c>
      <c r="B212" s="23" t="s">
        <v>1220</v>
      </c>
      <c r="C212" s="24">
        <v>5.4800000000000001E-2</v>
      </c>
      <c r="D212" s="23">
        <v>13.87</v>
      </c>
      <c r="E212" s="25">
        <v>0.39675925925925926</v>
      </c>
      <c r="I212" s="25">
        <v>0.39675925925925926</v>
      </c>
      <c r="J212" s="23">
        <v>0</v>
      </c>
      <c r="K212" s="23">
        <v>3042523200</v>
      </c>
      <c r="L212" s="23" t="s">
        <v>136</v>
      </c>
      <c r="M212" s="23" t="s">
        <v>136</v>
      </c>
      <c r="N212" s="23">
        <v>0</v>
      </c>
      <c r="O212" s="23">
        <v>65.819999999999993</v>
      </c>
      <c r="P212" s="23">
        <v>48.2</v>
      </c>
      <c r="Q212" s="23">
        <v>13.11</v>
      </c>
      <c r="R212" s="23" t="s">
        <v>136</v>
      </c>
    </row>
    <row r="213" spans="1:18" x14ac:dyDescent="0.2">
      <c r="A213" s="23" t="s">
        <v>9163</v>
      </c>
      <c r="B213" s="23" t="s">
        <v>9162</v>
      </c>
      <c r="C213" s="24">
        <v>6.3299999999999995E-2</v>
      </c>
      <c r="D213" s="23">
        <v>24.2</v>
      </c>
      <c r="E213" s="25">
        <v>0.56094907407407413</v>
      </c>
      <c r="I213" s="25">
        <v>0.56094907407407413</v>
      </c>
      <c r="J213" s="23">
        <v>0</v>
      </c>
      <c r="K213" s="23">
        <v>4829312800</v>
      </c>
      <c r="L213" s="23" t="s">
        <v>136</v>
      </c>
      <c r="M213" s="23" t="s">
        <v>136</v>
      </c>
      <c r="N213" s="23">
        <v>0</v>
      </c>
      <c r="O213" s="23">
        <v>72.86</v>
      </c>
      <c r="P213" s="23">
        <v>96.9</v>
      </c>
      <c r="Q213" s="23">
        <v>8.44</v>
      </c>
      <c r="R213" s="23" t="s">
        <v>136</v>
      </c>
    </row>
    <row r="214" spans="1:18" x14ac:dyDescent="0.2">
      <c r="A214" s="23" t="s">
        <v>7142</v>
      </c>
      <c r="B214" s="23" t="s">
        <v>7141</v>
      </c>
      <c r="C214" s="24">
        <v>3.78E-2</v>
      </c>
      <c r="D214" s="23">
        <v>13.72</v>
      </c>
      <c r="E214" s="25">
        <v>0.39583333333333331</v>
      </c>
      <c r="I214" s="25">
        <v>0.39583333333333331</v>
      </c>
      <c r="J214" s="23">
        <v>0</v>
      </c>
      <c r="K214" s="23">
        <v>7980598900</v>
      </c>
      <c r="L214" s="23" t="s">
        <v>136</v>
      </c>
      <c r="M214" s="23" t="s">
        <v>136</v>
      </c>
      <c r="N214" s="23">
        <v>0</v>
      </c>
      <c r="O214" s="23">
        <v>2.94</v>
      </c>
      <c r="P214" s="23">
        <v>84.28</v>
      </c>
      <c r="Q214" s="23">
        <v>20.58</v>
      </c>
      <c r="R214" s="23" t="s">
        <v>136</v>
      </c>
    </row>
    <row r="215" spans="1:18" x14ac:dyDescent="0.2">
      <c r="A215" s="23" t="s">
        <v>1461</v>
      </c>
      <c r="B215" s="23" t="s">
        <v>1462</v>
      </c>
      <c r="C215" s="24">
        <v>7.7799999999999994E-2</v>
      </c>
      <c r="D215" s="23">
        <v>20.36</v>
      </c>
      <c r="E215" s="25">
        <v>0.47890046296296296</v>
      </c>
      <c r="I215" s="25">
        <v>0.47890046296296296</v>
      </c>
      <c r="J215" s="23">
        <v>0</v>
      </c>
      <c r="K215" s="23">
        <v>4923455200</v>
      </c>
      <c r="L215" s="23" t="s">
        <v>136</v>
      </c>
      <c r="M215" s="23" t="s">
        <v>136</v>
      </c>
      <c r="N215" s="23">
        <v>0</v>
      </c>
      <c r="O215" s="23">
        <v>10.77</v>
      </c>
      <c r="P215" s="23">
        <v>92.11</v>
      </c>
      <c r="Q215" s="23">
        <v>7.01</v>
      </c>
      <c r="R215" s="23" t="s">
        <v>136</v>
      </c>
    </row>
    <row r="216" spans="1:18" x14ac:dyDescent="0.2">
      <c r="A216" s="23" t="s">
        <v>1548</v>
      </c>
      <c r="B216" s="23" t="s">
        <v>1549</v>
      </c>
      <c r="C216" s="24">
        <v>7.3200000000000001E-2</v>
      </c>
      <c r="D216" s="23">
        <v>23.89</v>
      </c>
      <c r="E216" s="25">
        <v>0.41335648148148146</v>
      </c>
      <c r="I216" s="25">
        <v>0.41390046296296296</v>
      </c>
      <c r="J216" s="23">
        <v>0</v>
      </c>
      <c r="K216" s="23">
        <v>5614460600</v>
      </c>
      <c r="L216" s="23" t="s">
        <v>136</v>
      </c>
      <c r="M216" s="23" t="s">
        <v>136</v>
      </c>
      <c r="N216" s="23">
        <v>0</v>
      </c>
      <c r="O216" s="23">
        <v>14.62</v>
      </c>
      <c r="P216" s="23">
        <v>96.47</v>
      </c>
      <c r="Q216" s="23">
        <v>7.31</v>
      </c>
      <c r="R216" s="23" t="s">
        <v>136</v>
      </c>
    </row>
    <row r="217" spans="1:18" x14ac:dyDescent="0.2">
      <c r="A217" s="23" t="s">
        <v>126</v>
      </c>
      <c r="B217" s="23" t="s">
        <v>127</v>
      </c>
      <c r="C217" s="24">
        <v>7.4800000000000005E-2</v>
      </c>
      <c r="D217" s="23">
        <v>27</v>
      </c>
      <c r="E217" s="25">
        <v>0.4332523148148148</v>
      </c>
      <c r="I217" s="25">
        <v>0.43554398148148149</v>
      </c>
      <c r="J217" s="23">
        <v>0</v>
      </c>
      <c r="K217" s="23">
        <v>7130043800</v>
      </c>
      <c r="L217" s="23" t="s">
        <v>136</v>
      </c>
      <c r="M217" s="23" t="s">
        <v>136</v>
      </c>
      <c r="N217" s="23">
        <v>0</v>
      </c>
      <c r="O217" s="23">
        <v>19.37</v>
      </c>
      <c r="P217" s="23">
        <v>82.65</v>
      </c>
      <c r="Q217" s="23">
        <v>9.3000000000000007</v>
      </c>
      <c r="R217" s="23" t="s">
        <v>136</v>
      </c>
    </row>
    <row r="218" spans="1:18" x14ac:dyDescent="0.2">
      <c r="A218" s="23" t="s">
        <v>7610</v>
      </c>
      <c r="B218" s="23" t="s">
        <v>7609</v>
      </c>
      <c r="C218" s="24">
        <v>8.0399999999999999E-2</v>
      </c>
      <c r="D218" s="23">
        <v>6.05</v>
      </c>
      <c r="E218" s="25">
        <v>0.54819444444444443</v>
      </c>
      <c r="I218" s="25">
        <v>0.55457175925925928</v>
      </c>
      <c r="J218" s="23">
        <v>0</v>
      </c>
      <c r="K218" s="23">
        <v>11922169600</v>
      </c>
      <c r="L218" s="23" t="s">
        <v>136</v>
      </c>
      <c r="M218" s="23" t="s">
        <v>136</v>
      </c>
      <c r="N218" s="23">
        <v>0</v>
      </c>
      <c r="O218" s="23">
        <v>28.41</v>
      </c>
      <c r="P218" s="23">
        <v>92.56</v>
      </c>
      <c r="Q218" s="23">
        <v>9.5299999999999994</v>
      </c>
      <c r="R218" s="23" t="s">
        <v>136</v>
      </c>
    </row>
    <row r="219" spans="1:18" x14ac:dyDescent="0.2">
      <c r="A219" s="23" t="s">
        <v>7592</v>
      </c>
      <c r="B219" s="23" t="s">
        <v>24421</v>
      </c>
      <c r="C219" s="24">
        <v>9.9299999999999999E-2</v>
      </c>
      <c r="D219" s="23">
        <v>21.91</v>
      </c>
      <c r="E219" s="25">
        <v>0.40217592592592594</v>
      </c>
      <c r="I219" s="25">
        <v>0.4123148148148148</v>
      </c>
      <c r="J219" s="23">
        <v>0</v>
      </c>
      <c r="K219" s="23">
        <v>1407834400</v>
      </c>
      <c r="L219" s="23" t="s">
        <v>136</v>
      </c>
      <c r="M219" s="23" t="s">
        <v>136</v>
      </c>
      <c r="N219" s="23">
        <v>0</v>
      </c>
      <c r="O219" s="23">
        <v>40.15</v>
      </c>
      <c r="P219" s="23">
        <v>100</v>
      </c>
      <c r="Q219" s="23">
        <v>21.01</v>
      </c>
      <c r="R219" s="23" t="s">
        <v>136</v>
      </c>
    </row>
    <row r="220" spans="1:18" x14ac:dyDescent="0.2">
      <c r="A220" s="23" t="s">
        <v>2062</v>
      </c>
      <c r="B220" s="23" t="s">
        <v>2063</v>
      </c>
      <c r="C220" s="24">
        <v>-5.0299999999999997E-2</v>
      </c>
      <c r="D220" s="23">
        <v>25.13</v>
      </c>
      <c r="E220" s="23" t="s">
        <v>136</v>
      </c>
      <c r="I220" s="23" t="s">
        <v>136</v>
      </c>
      <c r="J220" s="23">
        <v>0</v>
      </c>
      <c r="K220" s="23">
        <v>6751855700</v>
      </c>
      <c r="L220" s="23" t="s">
        <v>136</v>
      </c>
      <c r="M220" s="23" t="s">
        <v>136</v>
      </c>
      <c r="N220" s="23">
        <v>0</v>
      </c>
      <c r="O220" s="23">
        <v>25</v>
      </c>
      <c r="P220" s="23">
        <v>35.049999999999997</v>
      </c>
      <c r="Q220" s="23">
        <v>28.27</v>
      </c>
      <c r="R220" s="23" t="s">
        <v>136</v>
      </c>
    </row>
    <row r="221" spans="1:18" x14ac:dyDescent="0.2">
      <c r="A221" s="23" t="s">
        <v>9443</v>
      </c>
      <c r="B221" s="23" t="s">
        <v>9442</v>
      </c>
      <c r="C221" s="24">
        <v>7.8600000000000003E-2</v>
      </c>
      <c r="D221" s="23">
        <v>71.73</v>
      </c>
      <c r="E221" s="25">
        <v>0.56931712962962966</v>
      </c>
      <c r="I221" s="25">
        <v>0.57068287037037035</v>
      </c>
      <c r="J221" s="23">
        <v>0</v>
      </c>
      <c r="K221" s="23">
        <v>104626216000</v>
      </c>
      <c r="L221" s="23" t="s">
        <v>136</v>
      </c>
      <c r="M221" s="23" t="s">
        <v>136</v>
      </c>
      <c r="N221" s="23">
        <v>0</v>
      </c>
      <c r="O221" s="23">
        <v>30.04</v>
      </c>
      <c r="P221" s="23">
        <v>98.64</v>
      </c>
      <c r="Q221" s="23">
        <v>12.98</v>
      </c>
      <c r="R221" s="23" t="s">
        <v>136</v>
      </c>
    </row>
    <row r="222" spans="1:18" x14ac:dyDescent="0.2">
      <c r="A222" s="23" t="s">
        <v>5867</v>
      </c>
      <c r="B222" s="23" t="s">
        <v>5866</v>
      </c>
      <c r="C222" s="24">
        <v>8.4099999999999994E-2</v>
      </c>
      <c r="D222" s="23">
        <v>9.5399999999999991</v>
      </c>
      <c r="E222" s="25">
        <v>0.42879629629629629</v>
      </c>
      <c r="I222" s="25">
        <v>0.42879629629629629</v>
      </c>
      <c r="J222" s="23">
        <v>0</v>
      </c>
      <c r="K222" s="23">
        <v>19116878000</v>
      </c>
      <c r="L222" s="23" t="s">
        <v>136</v>
      </c>
      <c r="M222" s="23" t="s">
        <v>136</v>
      </c>
      <c r="N222" s="23">
        <v>0</v>
      </c>
      <c r="O222" s="23">
        <v>15.01</v>
      </c>
      <c r="P222" s="23">
        <v>93.51</v>
      </c>
      <c r="Q222" s="23">
        <v>9.3800000000000008</v>
      </c>
      <c r="R222" s="23" t="s">
        <v>136</v>
      </c>
    </row>
    <row r="223" spans="1:18" x14ac:dyDescent="0.2">
      <c r="A223" s="23" t="s">
        <v>5561</v>
      </c>
      <c r="B223" s="23" t="s">
        <v>5560</v>
      </c>
      <c r="C223" s="24">
        <v>6.3799999999999996E-2</v>
      </c>
      <c r="D223" s="23">
        <v>2.5</v>
      </c>
      <c r="E223" s="25">
        <v>0.55932870370370369</v>
      </c>
      <c r="I223" s="25">
        <v>0.55932870370370369</v>
      </c>
      <c r="J223" s="23">
        <v>0</v>
      </c>
      <c r="K223" s="23">
        <v>4789161300</v>
      </c>
      <c r="L223" s="23" t="s">
        <v>136</v>
      </c>
      <c r="M223" s="23" t="s">
        <v>136</v>
      </c>
      <c r="N223" s="23">
        <v>0</v>
      </c>
      <c r="O223" s="23">
        <v>28.55</v>
      </c>
      <c r="P223" s="23">
        <v>97.07</v>
      </c>
      <c r="Q223" s="23">
        <v>6.7</v>
      </c>
      <c r="R223" s="23" t="s">
        <v>136</v>
      </c>
    </row>
    <row r="224" spans="1:18" x14ac:dyDescent="0.2">
      <c r="A224" s="23" t="s">
        <v>7450</v>
      </c>
      <c r="B224" s="23" t="s">
        <v>7449</v>
      </c>
      <c r="C224" s="24">
        <v>5.3499999999999999E-2</v>
      </c>
      <c r="D224" s="23">
        <v>8.67</v>
      </c>
      <c r="E224" s="25">
        <v>0.59084490740740736</v>
      </c>
      <c r="I224" s="25">
        <v>0.59084490740740736</v>
      </c>
      <c r="J224" s="23">
        <v>0</v>
      </c>
      <c r="K224" s="23">
        <v>4582295600</v>
      </c>
      <c r="L224" s="23" t="s">
        <v>136</v>
      </c>
      <c r="M224" s="23" t="s">
        <v>136</v>
      </c>
      <c r="N224" s="23">
        <v>0</v>
      </c>
      <c r="O224" s="23">
        <v>39.89</v>
      </c>
      <c r="P224" s="23">
        <v>96.51</v>
      </c>
      <c r="Q224" s="23">
        <v>12.66</v>
      </c>
      <c r="R224" s="23" t="s">
        <v>136</v>
      </c>
    </row>
    <row r="225" spans="1:18" x14ac:dyDescent="0.2">
      <c r="A225" s="23" t="s">
        <v>21255</v>
      </c>
      <c r="B225" s="23" t="s">
        <v>21254</v>
      </c>
      <c r="C225" s="24">
        <v>7.3599999999999999E-2</v>
      </c>
      <c r="D225" s="23">
        <v>11.82</v>
      </c>
      <c r="E225" s="23" t="s">
        <v>136</v>
      </c>
      <c r="I225" s="23" t="s">
        <v>136</v>
      </c>
      <c r="J225" s="23">
        <v>0</v>
      </c>
      <c r="K225" s="23">
        <v>40388909000</v>
      </c>
      <c r="L225" s="23" t="s">
        <v>136</v>
      </c>
      <c r="M225" s="23" t="s">
        <v>136</v>
      </c>
      <c r="N225" s="23">
        <v>0</v>
      </c>
      <c r="O225" s="23">
        <v>58.3</v>
      </c>
      <c r="P225" s="23">
        <v>83.78</v>
      </c>
      <c r="Q225" s="23">
        <v>3.68</v>
      </c>
      <c r="R225" s="23" t="s">
        <v>136</v>
      </c>
    </row>
    <row r="226" spans="1:18" x14ac:dyDescent="0.2">
      <c r="A226" s="23" t="s">
        <v>7424</v>
      </c>
      <c r="B226" s="23" t="s">
        <v>7423</v>
      </c>
      <c r="C226" s="24">
        <v>7.6100000000000001E-2</v>
      </c>
      <c r="D226" s="23">
        <v>6.08</v>
      </c>
      <c r="E226" s="25">
        <v>0.55159722222222218</v>
      </c>
      <c r="I226" s="25">
        <v>0.55434027777777772</v>
      </c>
      <c r="J226" s="23">
        <v>0</v>
      </c>
      <c r="K226" s="23">
        <v>4015171700</v>
      </c>
      <c r="L226" s="23" t="s">
        <v>136</v>
      </c>
      <c r="M226" s="23" t="s">
        <v>136</v>
      </c>
      <c r="N226" s="23">
        <v>0</v>
      </c>
      <c r="O226" s="23">
        <v>39.36</v>
      </c>
      <c r="P226" s="23">
        <v>95.66</v>
      </c>
      <c r="Q226" s="23">
        <v>7.91</v>
      </c>
      <c r="R226" s="23" t="s">
        <v>136</v>
      </c>
    </row>
    <row r="227" spans="1:18" x14ac:dyDescent="0.2">
      <c r="A227" s="23" t="s">
        <v>8459</v>
      </c>
      <c r="B227" s="23" t="s">
        <v>8458</v>
      </c>
      <c r="C227" s="24">
        <v>7.4499999999999997E-2</v>
      </c>
      <c r="D227" s="23">
        <v>19.48</v>
      </c>
      <c r="E227" s="25">
        <v>0.54201388888888891</v>
      </c>
      <c r="I227" s="25">
        <v>0.54201388888888891</v>
      </c>
      <c r="J227" s="23">
        <v>0</v>
      </c>
      <c r="K227" s="23">
        <v>24038939000</v>
      </c>
      <c r="L227" s="23" t="s">
        <v>136</v>
      </c>
      <c r="M227" s="23" t="s">
        <v>136</v>
      </c>
      <c r="N227" s="23">
        <v>0</v>
      </c>
      <c r="O227" s="23">
        <v>69.8</v>
      </c>
      <c r="P227" s="23">
        <v>97.83</v>
      </c>
      <c r="Q227" s="23">
        <v>3.88</v>
      </c>
      <c r="R227" s="23" t="s">
        <v>136</v>
      </c>
    </row>
    <row r="228" spans="1:18" x14ac:dyDescent="0.2">
      <c r="A228" s="23" t="s">
        <v>6120</v>
      </c>
      <c r="B228" s="23" t="s">
        <v>6119</v>
      </c>
      <c r="C228" s="24">
        <v>0</v>
      </c>
      <c r="D228" s="23">
        <v>4.59</v>
      </c>
      <c r="E228" s="23" t="s">
        <v>136</v>
      </c>
      <c r="I228" s="23" t="s">
        <v>136</v>
      </c>
      <c r="J228" s="23">
        <v>0</v>
      </c>
      <c r="K228" s="23">
        <v>5195813200</v>
      </c>
      <c r="L228" s="23" t="s">
        <v>136</v>
      </c>
      <c r="M228" s="23" t="s">
        <v>136</v>
      </c>
      <c r="N228" s="23">
        <v>0</v>
      </c>
      <c r="O228" s="23">
        <v>39.06</v>
      </c>
      <c r="P228" s="23">
        <v>64.510000000000005</v>
      </c>
      <c r="Q228" s="23">
        <v>19.23</v>
      </c>
      <c r="R228" s="23" t="s">
        <v>136</v>
      </c>
    </row>
    <row r="229" spans="1:18" x14ac:dyDescent="0.2">
      <c r="A229" s="23" t="s">
        <v>7362</v>
      </c>
      <c r="B229" s="23" t="s">
        <v>7361</v>
      </c>
      <c r="C229" s="24">
        <v>1.03E-2</v>
      </c>
      <c r="D229" s="23">
        <v>12.73</v>
      </c>
      <c r="E229" s="23" t="s">
        <v>136</v>
      </c>
      <c r="I229" s="23" t="s">
        <v>136</v>
      </c>
      <c r="J229" s="23">
        <v>0</v>
      </c>
      <c r="K229" s="23">
        <v>9939799000</v>
      </c>
      <c r="L229" s="23" t="s">
        <v>136</v>
      </c>
      <c r="M229" s="23" t="s">
        <v>136</v>
      </c>
      <c r="N229" s="23">
        <v>0</v>
      </c>
      <c r="O229" s="23">
        <v>54.24</v>
      </c>
      <c r="P229" s="23">
        <v>55.13</v>
      </c>
      <c r="Q229" s="23">
        <v>16.16</v>
      </c>
      <c r="R229" s="23" t="s">
        <v>136</v>
      </c>
    </row>
    <row r="230" spans="1:18" x14ac:dyDescent="0.2">
      <c r="A230" s="23" t="s">
        <v>1309</v>
      </c>
      <c r="B230" s="23" t="s">
        <v>1310</v>
      </c>
      <c r="C230" s="24">
        <v>7.5300000000000006E-2</v>
      </c>
      <c r="D230" s="23">
        <v>6.14</v>
      </c>
      <c r="E230" s="25">
        <v>0.42390046296296297</v>
      </c>
      <c r="I230" s="25">
        <v>0.42390046296296297</v>
      </c>
      <c r="J230" s="23">
        <v>0</v>
      </c>
      <c r="K230" s="23">
        <v>2558349900</v>
      </c>
      <c r="L230" s="23" t="s">
        <v>136</v>
      </c>
      <c r="M230" s="23" t="s">
        <v>136</v>
      </c>
      <c r="N230" s="23">
        <v>0</v>
      </c>
      <c r="O230" s="23">
        <v>38.25</v>
      </c>
      <c r="P230" s="23">
        <v>91.41</v>
      </c>
      <c r="Q230" s="23">
        <v>10.28</v>
      </c>
      <c r="R230" s="23" t="s">
        <v>136</v>
      </c>
    </row>
    <row r="231" spans="1:18" x14ac:dyDescent="0.2">
      <c r="A231" s="23" t="s">
        <v>1036</v>
      </c>
      <c r="B231" s="23" t="s">
        <v>1037</v>
      </c>
      <c r="C231" s="24">
        <v>2.3800000000000002E-2</v>
      </c>
      <c r="D231" s="23">
        <v>6.46</v>
      </c>
      <c r="E231" s="25">
        <v>0.39583333333333331</v>
      </c>
      <c r="I231" s="25">
        <v>0.39583333333333331</v>
      </c>
      <c r="J231" s="23">
        <v>0</v>
      </c>
      <c r="K231" s="23">
        <v>4845000000</v>
      </c>
      <c r="L231" s="23" t="s">
        <v>136</v>
      </c>
      <c r="M231" s="23" t="s">
        <v>136</v>
      </c>
      <c r="N231" s="23">
        <v>0</v>
      </c>
      <c r="O231" s="23">
        <v>18.61</v>
      </c>
      <c r="P231" s="23">
        <v>72.84</v>
      </c>
      <c r="Q231" s="23">
        <v>31.88</v>
      </c>
      <c r="R231" s="23" t="s">
        <v>136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F250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374</v>
      </c>
      <c r="F1" s="2" t="s">
        <v>2242</v>
      </c>
      <c r="G1" s="2" t="s">
        <v>2241</v>
      </c>
      <c r="H1" s="2" t="s">
        <v>2240</v>
      </c>
      <c r="I1" s="23" t="s">
        <v>24373</v>
      </c>
      <c r="J1" s="23" t="s">
        <v>24372</v>
      </c>
      <c r="K1" s="23" t="s">
        <v>31</v>
      </c>
      <c r="L1" s="23" t="s">
        <v>24371</v>
      </c>
      <c r="M1" s="23" t="s">
        <v>225</v>
      </c>
      <c r="N1" s="23" t="s">
        <v>258</v>
      </c>
      <c r="O1" s="23" t="s">
        <v>254</v>
      </c>
      <c r="P1" s="23" t="s">
        <v>24370</v>
      </c>
      <c r="Q1" s="23" t="s">
        <v>24369</v>
      </c>
      <c r="R1" s="23" t="s">
        <v>24368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49.57</v>
      </c>
      <c r="E2" s="25">
        <v>0.43311342592592594</v>
      </c>
      <c r="I2" s="25">
        <v>0.43708333333333332</v>
      </c>
      <c r="J2" s="23">
        <v>13</v>
      </c>
      <c r="K2" s="23">
        <v>6155047400</v>
      </c>
      <c r="L2" s="23" t="s">
        <v>24367</v>
      </c>
      <c r="M2" s="23" t="s">
        <v>226</v>
      </c>
      <c r="N2" s="23">
        <v>851981</v>
      </c>
      <c r="O2" s="23">
        <v>38.04</v>
      </c>
      <c r="P2" s="23">
        <v>100</v>
      </c>
      <c r="Q2" s="23">
        <v>28.32</v>
      </c>
      <c r="R2" s="23">
        <v>2.12</v>
      </c>
    </row>
    <row r="3" spans="1:18" x14ac:dyDescent="0.2">
      <c r="A3" s="23" t="s">
        <v>1252</v>
      </c>
      <c r="B3" s="23" t="s">
        <v>1253</v>
      </c>
      <c r="C3" s="24">
        <v>0.1009</v>
      </c>
      <c r="D3" s="23">
        <v>5.13</v>
      </c>
      <c r="E3" s="25">
        <v>0.60730324074074071</v>
      </c>
      <c r="I3" s="25">
        <v>0.60730324074074071</v>
      </c>
      <c r="J3" s="23">
        <v>8</v>
      </c>
      <c r="K3" s="23">
        <v>8214410700</v>
      </c>
      <c r="L3" s="23" t="s">
        <v>23480</v>
      </c>
      <c r="M3" s="23" t="s">
        <v>226</v>
      </c>
      <c r="N3" s="23">
        <v>786446</v>
      </c>
      <c r="O3" s="23">
        <v>34.9</v>
      </c>
      <c r="P3" s="23">
        <v>100</v>
      </c>
      <c r="Q3" s="23">
        <v>26.16</v>
      </c>
      <c r="R3" s="23">
        <v>3.23</v>
      </c>
    </row>
    <row r="4" spans="1:18" x14ac:dyDescent="0.2">
      <c r="A4" s="23" t="s">
        <v>1488</v>
      </c>
      <c r="B4" s="23" t="s">
        <v>1489</v>
      </c>
      <c r="C4" s="24">
        <v>0.1002</v>
      </c>
      <c r="D4" s="23">
        <v>6.7</v>
      </c>
      <c r="E4" s="25">
        <v>0.40752314814814816</v>
      </c>
      <c r="I4" s="25">
        <v>0.40752314814814816</v>
      </c>
      <c r="J4" s="23">
        <v>7</v>
      </c>
      <c r="K4" s="23">
        <v>18512653000</v>
      </c>
      <c r="L4" s="23" t="s">
        <v>24095</v>
      </c>
      <c r="M4" s="23" t="s">
        <v>226</v>
      </c>
      <c r="N4" s="23">
        <v>458759</v>
      </c>
      <c r="O4" s="23">
        <v>56.55</v>
      </c>
      <c r="P4" s="23">
        <v>100</v>
      </c>
      <c r="Q4" s="23">
        <v>12.78</v>
      </c>
      <c r="R4" s="23">
        <v>21.19</v>
      </c>
    </row>
    <row r="5" spans="1:18" x14ac:dyDescent="0.2">
      <c r="A5" s="23" t="s">
        <v>6593</v>
      </c>
      <c r="B5" s="23" t="s">
        <v>6592</v>
      </c>
      <c r="C5" s="24">
        <v>9.9599999999999994E-2</v>
      </c>
      <c r="D5" s="23">
        <v>2.76</v>
      </c>
      <c r="E5" s="25">
        <v>0.39583333333333331</v>
      </c>
      <c r="I5" s="25">
        <v>0.39583333333333331</v>
      </c>
      <c r="J5" s="23">
        <v>6</v>
      </c>
      <c r="K5" s="23">
        <v>10745660000</v>
      </c>
      <c r="L5" s="23" t="s">
        <v>23965</v>
      </c>
      <c r="M5" s="23" t="s">
        <v>228</v>
      </c>
      <c r="N5" s="23">
        <v>393222</v>
      </c>
      <c r="O5" s="23">
        <v>42.14</v>
      </c>
      <c r="P5" s="23">
        <v>100</v>
      </c>
      <c r="Q5" s="23">
        <v>1.7</v>
      </c>
      <c r="R5" s="23">
        <v>122.58</v>
      </c>
    </row>
    <row r="6" spans="1:18" x14ac:dyDescent="0.2">
      <c r="A6" s="23" t="s">
        <v>1546</v>
      </c>
      <c r="B6" s="23" t="s">
        <v>1547</v>
      </c>
      <c r="C6" s="24">
        <v>0.10009999999999999</v>
      </c>
      <c r="D6" s="23">
        <v>17.690000000000001</v>
      </c>
      <c r="E6" s="25">
        <v>0.39583333333333331</v>
      </c>
      <c r="I6" s="25">
        <v>0.39583333333333331</v>
      </c>
      <c r="J6" s="23">
        <v>5</v>
      </c>
      <c r="K6" s="23">
        <v>21650867000</v>
      </c>
      <c r="L6" s="23" t="s">
        <v>18571</v>
      </c>
      <c r="M6" s="23" t="s">
        <v>228</v>
      </c>
      <c r="N6" s="23">
        <v>327685</v>
      </c>
      <c r="O6" s="23">
        <v>52.62</v>
      </c>
      <c r="P6" s="23">
        <v>100</v>
      </c>
      <c r="Q6" s="23">
        <v>0.9</v>
      </c>
      <c r="R6" s="23">
        <v>376.21</v>
      </c>
    </row>
    <row r="7" spans="1:18" x14ac:dyDescent="0.2">
      <c r="A7" s="23" t="s">
        <v>6835</v>
      </c>
      <c r="B7" s="23" t="s">
        <v>6834</v>
      </c>
      <c r="C7" s="24">
        <v>0.10009999999999999</v>
      </c>
      <c r="D7" s="23">
        <v>8.4600000000000009</v>
      </c>
      <c r="E7" s="25">
        <v>0.39583333333333331</v>
      </c>
      <c r="I7" s="25">
        <v>0.39583333333333331</v>
      </c>
      <c r="J7" s="23">
        <v>3</v>
      </c>
      <c r="K7" s="23">
        <v>5041072000</v>
      </c>
      <c r="L7" s="23" t="s">
        <v>24074</v>
      </c>
      <c r="M7" s="23" t="s">
        <v>228</v>
      </c>
      <c r="N7" s="23">
        <v>196611</v>
      </c>
      <c r="O7" s="23">
        <v>4.3600000000000003</v>
      </c>
      <c r="P7" s="23">
        <v>100</v>
      </c>
      <c r="Q7" s="23">
        <v>2.5299999999999998</v>
      </c>
      <c r="R7" s="23">
        <v>286.39</v>
      </c>
    </row>
    <row r="8" spans="1:18" x14ac:dyDescent="0.2">
      <c r="A8" s="23" t="s">
        <v>8106</v>
      </c>
      <c r="B8" s="23" t="s">
        <v>8105</v>
      </c>
      <c r="C8" s="24">
        <v>0.1002</v>
      </c>
      <c r="D8" s="23">
        <v>6.26</v>
      </c>
      <c r="E8" s="25">
        <v>0.44425925925925924</v>
      </c>
      <c r="I8" s="25">
        <v>0.44425925925925924</v>
      </c>
      <c r="J8" s="23">
        <v>3</v>
      </c>
      <c r="K8" s="23">
        <v>1652065000</v>
      </c>
      <c r="L8" s="23" t="s">
        <v>23434</v>
      </c>
      <c r="M8" s="23" t="s">
        <v>226</v>
      </c>
      <c r="N8" s="23">
        <v>327687</v>
      </c>
      <c r="O8" s="23">
        <v>32.67</v>
      </c>
      <c r="P8" s="23">
        <v>100</v>
      </c>
      <c r="Q8" s="23">
        <v>15.26</v>
      </c>
      <c r="R8" s="23">
        <v>6.57</v>
      </c>
    </row>
    <row r="9" spans="1:18" x14ac:dyDescent="0.2">
      <c r="A9" s="23" t="s">
        <v>963</v>
      </c>
      <c r="B9" s="23" t="s">
        <v>964</v>
      </c>
      <c r="C9" s="24">
        <v>0.1</v>
      </c>
      <c r="D9" s="23">
        <v>23.42</v>
      </c>
      <c r="E9" s="25">
        <v>0.39583333333333331</v>
      </c>
      <c r="I9" s="25">
        <v>0.55954861111111109</v>
      </c>
      <c r="J9" s="23">
        <v>3</v>
      </c>
      <c r="K9" s="23">
        <v>15294094000</v>
      </c>
      <c r="L9" s="23" t="s">
        <v>24366</v>
      </c>
      <c r="M9" s="23" t="s">
        <v>227</v>
      </c>
      <c r="N9" s="23">
        <v>196611</v>
      </c>
      <c r="O9" s="23">
        <v>24.64</v>
      </c>
      <c r="P9" s="23">
        <v>100</v>
      </c>
      <c r="Q9" s="23">
        <v>26.84</v>
      </c>
      <c r="R9" s="23">
        <v>1.37</v>
      </c>
    </row>
    <row r="10" spans="1:18" x14ac:dyDescent="0.2">
      <c r="A10" s="23" t="s">
        <v>8875</v>
      </c>
      <c r="B10" s="23" t="s">
        <v>8874</v>
      </c>
      <c r="C10" s="24">
        <v>9.9599999999999994E-2</v>
      </c>
      <c r="D10" s="23">
        <v>9.0500000000000007</v>
      </c>
      <c r="E10" s="25">
        <v>0.39583333333333331</v>
      </c>
      <c r="I10" s="25">
        <v>0.39583333333333331</v>
      </c>
      <c r="J10" s="23">
        <v>3</v>
      </c>
      <c r="K10" s="23">
        <v>10259841100</v>
      </c>
      <c r="L10" s="23" t="s">
        <v>24204</v>
      </c>
      <c r="M10" s="23" t="s">
        <v>228</v>
      </c>
      <c r="N10" s="23">
        <v>196611</v>
      </c>
      <c r="O10" s="23">
        <v>52.08</v>
      </c>
      <c r="P10" s="23">
        <v>100</v>
      </c>
      <c r="Q10" s="23">
        <v>1.1499999999999999</v>
      </c>
      <c r="R10" s="23">
        <v>833.19</v>
      </c>
    </row>
    <row r="11" spans="1:18" x14ac:dyDescent="0.2">
      <c r="A11" s="23" t="s">
        <v>12434</v>
      </c>
      <c r="B11" s="23" t="s">
        <v>12433</v>
      </c>
      <c r="C11" s="24">
        <v>0.1011</v>
      </c>
      <c r="D11" s="23">
        <v>4.03</v>
      </c>
      <c r="E11" s="25">
        <v>0.39583333333333331</v>
      </c>
      <c r="I11" s="25">
        <v>0.39583333333333331</v>
      </c>
      <c r="J11" s="23">
        <v>3</v>
      </c>
      <c r="K11" s="23">
        <v>21732631000</v>
      </c>
      <c r="L11" s="23" t="s">
        <v>24365</v>
      </c>
      <c r="M11" s="23" t="s">
        <v>228</v>
      </c>
      <c r="N11" s="23">
        <v>196611</v>
      </c>
      <c r="O11" s="23">
        <v>53.9</v>
      </c>
      <c r="P11" s="23">
        <v>100</v>
      </c>
      <c r="Q11" s="23">
        <v>1.1100000000000001</v>
      </c>
      <c r="R11" s="23">
        <v>69.510000000000005</v>
      </c>
    </row>
    <row r="12" spans="1:18" x14ac:dyDescent="0.2">
      <c r="A12" s="23" t="s">
        <v>1275</v>
      </c>
      <c r="B12" s="23" t="s">
        <v>1276</v>
      </c>
      <c r="C12" s="24">
        <v>9.9299999999999999E-2</v>
      </c>
      <c r="D12" s="23">
        <v>3.1</v>
      </c>
      <c r="E12" s="25">
        <v>0.41348379629629628</v>
      </c>
      <c r="I12" s="25">
        <v>0.41672453703703705</v>
      </c>
      <c r="J12" s="23">
        <v>3</v>
      </c>
      <c r="K12" s="23">
        <v>1630449200</v>
      </c>
      <c r="L12" s="23" t="s">
        <v>24364</v>
      </c>
      <c r="M12" s="23" t="s">
        <v>226</v>
      </c>
      <c r="N12" s="23">
        <v>196611</v>
      </c>
      <c r="O12" s="23">
        <v>15.46</v>
      </c>
      <c r="P12" s="23">
        <v>100</v>
      </c>
      <c r="Q12" s="23">
        <v>19.14</v>
      </c>
      <c r="R12" s="23">
        <v>7.61</v>
      </c>
    </row>
    <row r="13" spans="1:18" x14ac:dyDescent="0.2">
      <c r="A13" s="23" t="s">
        <v>9067</v>
      </c>
      <c r="B13" s="23" t="s">
        <v>9066</v>
      </c>
      <c r="C13" s="24">
        <v>0.2</v>
      </c>
      <c r="D13" s="23">
        <v>55.38</v>
      </c>
      <c r="E13" s="25">
        <v>0.39583333333333331</v>
      </c>
      <c r="I13" s="25">
        <v>0.39583333333333331</v>
      </c>
      <c r="J13" s="23">
        <v>3</v>
      </c>
      <c r="K13" s="23">
        <v>3492170200</v>
      </c>
      <c r="L13" s="23" t="s">
        <v>24042</v>
      </c>
      <c r="M13" s="23" t="s">
        <v>228</v>
      </c>
      <c r="N13" s="23">
        <v>196611</v>
      </c>
      <c r="O13" s="23">
        <v>74.62</v>
      </c>
      <c r="P13" s="23">
        <v>100</v>
      </c>
      <c r="Q13" s="23">
        <v>0.4</v>
      </c>
      <c r="R13" s="23">
        <v>2746.07</v>
      </c>
    </row>
    <row r="14" spans="1:18" x14ac:dyDescent="0.2">
      <c r="A14" s="23" t="s">
        <v>6968</v>
      </c>
      <c r="B14" s="23" t="s">
        <v>6967</v>
      </c>
      <c r="C14" s="24">
        <v>0.1</v>
      </c>
      <c r="D14" s="23">
        <v>24.85</v>
      </c>
      <c r="E14" s="25">
        <v>0.39871527777777777</v>
      </c>
      <c r="I14" s="25">
        <v>0.39871527777777777</v>
      </c>
      <c r="J14" s="23">
        <v>3</v>
      </c>
      <c r="K14" s="23">
        <v>5131296800</v>
      </c>
      <c r="L14" s="23" t="s">
        <v>24203</v>
      </c>
      <c r="M14" s="23" t="s">
        <v>226</v>
      </c>
      <c r="N14" s="23">
        <v>196611</v>
      </c>
      <c r="O14" s="23">
        <v>20.05</v>
      </c>
      <c r="P14" s="23">
        <v>100</v>
      </c>
      <c r="Q14" s="23">
        <v>5.72</v>
      </c>
      <c r="R14" s="23">
        <v>34.97</v>
      </c>
    </row>
    <row r="15" spans="1:18" x14ac:dyDescent="0.2">
      <c r="A15" s="23" t="s">
        <v>1465</v>
      </c>
      <c r="B15" s="23" t="s">
        <v>1466</v>
      </c>
      <c r="C15" s="24">
        <v>9.9699999999999997E-2</v>
      </c>
      <c r="D15" s="23">
        <v>14.01</v>
      </c>
      <c r="E15" s="25">
        <v>0.39583333333333331</v>
      </c>
      <c r="I15" s="25">
        <v>0.39583333333333331</v>
      </c>
      <c r="J15" s="23">
        <v>3</v>
      </c>
      <c r="K15" s="23">
        <v>3308900200</v>
      </c>
      <c r="L15" s="23" t="s">
        <v>24201</v>
      </c>
      <c r="M15" s="23" t="s">
        <v>228</v>
      </c>
      <c r="N15" s="23">
        <v>262150</v>
      </c>
      <c r="O15" s="23">
        <v>22.7</v>
      </c>
      <c r="P15" s="23">
        <v>100</v>
      </c>
      <c r="Q15" s="23">
        <v>0.09</v>
      </c>
      <c r="R15" s="23">
        <v>6507.45</v>
      </c>
    </row>
    <row r="16" spans="1:18" x14ac:dyDescent="0.2">
      <c r="A16" s="23" t="s">
        <v>16747</v>
      </c>
      <c r="B16" s="23" t="s">
        <v>16746</v>
      </c>
      <c r="C16" s="24">
        <v>9.8699999999999996E-2</v>
      </c>
      <c r="D16" s="23">
        <v>1.67</v>
      </c>
      <c r="E16" s="25">
        <v>0.61068287037037039</v>
      </c>
      <c r="I16" s="25">
        <v>0.61068287037037039</v>
      </c>
      <c r="J16" s="23">
        <v>3</v>
      </c>
      <c r="K16" s="23">
        <v>54897370000</v>
      </c>
      <c r="L16" s="23" t="s">
        <v>24198</v>
      </c>
      <c r="M16" s="23" t="s">
        <v>226</v>
      </c>
      <c r="N16" s="23">
        <v>196611</v>
      </c>
      <c r="O16" s="23">
        <v>40.700000000000003</v>
      </c>
      <c r="P16" s="23">
        <v>100</v>
      </c>
      <c r="Q16" s="23">
        <v>7.03</v>
      </c>
      <c r="R16" s="23">
        <v>4.63</v>
      </c>
    </row>
    <row r="17" spans="1:18" x14ac:dyDescent="0.2">
      <c r="A17" s="23">
        <v>831726</v>
      </c>
      <c r="B17" s="23" t="s">
        <v>24193</v>
      </c>
      <c r="C17" s="24">
        <v>0.29970000000000002</v>
      </c>
      <c r="D17" s="23">
        <v>19.04</v>
      </c>
      <c r="E17" s="25">
        <v>0.4689699074074074</v>
      </c>
      <c r="I17" s="25">
        <v>0.4689699074074074</v>
      </c>
      <c r="J17" s="23">
        <v>2</v>
      </c>
      <c r="K17" s="23">
        <v>1064663580</v>
      </c>
      <c r="L17" s="23" t="s">
        <v>24192</v>
      </c>
      <c r="M17" s="23" t="s">
        <v>226</v>
      </c>
      <c r="N17" s="23">
        <v>131074</v>
      </c>
      <c r="O17" s="23">
        <v>1.46</v>
      </c>
      <c r="P17" s="23">
        <v>100</v>
      </c>
      <c r="Q17" s="23">
        <v>29.37</v>
      </c>
      <c r="R17" s="23">
        <v>18.23</v>
      </c>
    </row>
    <row r="18" spans="1:18" x14ac:dyDescent="0.2">
      <c r="A18" s="23" t="s">
        <v>15275</v>
      </c>
      <c r="B18" s="23" t="s">
        <v>15274</v>
      </c>
      <c r="C18" s="24">
        <v>0.2</v>
      </c>
      <c r="D18" s="23">
        <v>106.98</v>
      </c>
      <c r="E18" s="25">
        <v>0.4004050925925926</v>
      </c>
      <c r="I18" s="25">
        <v>0.4004050925925926</v>
      </c>
      <c r="J18" s="23">
        <v>2</v>
      </c>
      <c r="K18" s="23">
        <v>1474132800</v>
      </c>
      <c r="L18" s="23" t="s">
        <v>24363</v>
      </c>
      <c r="M18" s="23" t="s">
        <v>226</v>
      </c>
      <c r="N18" s="23">
        <v>131074</v>
      </c>
      <c r="O18" s="23">
        <v>1.18</v>
      </c>
      <c r="P18" s="23">
        <v>100</v>
      </c>
      <c r="Q18" s="23">
        <v>26.03</v>
      </c>
      <c r="R18" s="23">
        <v>30.79</v>
      </c>
    </row>
    <row r="19" spans="1:18" x14ac:dyDescent="0.2">
      <c r="A19" s="23" t="s">
        <v>24179</v>
      </c>
      <c r="B19" s="23" t="s">
        <v>24178</v>
      </c>
      <c r="C19" s="24">
        <v>0.20030000000000001</v>
      </c>
      <c r="D19" s="23">
        <v>17.38</v>
      </c>
      <c r="E19" s="25">
        <v>0.39583333333333331</v>
      </c>
      <c r="I19" s="25">
        <v>0.39583333333333331</v>
      </c>
      <c r="J19" s="23">
        <v>2</v>
      </c>
      <c r="K19" s="23">
        <v>6855631600</v>
      </c>
      <c r="L19" s="23" t="s">
        <v>24177</v>
      </c>
      <c r="M19" s="23" t="s">
        <v>228</v>
      </c>
      <c r="N19" s="23">
        <v>131074</v>
      </c>
      <c r="O19" s="23">
        <v>6.71</v>
      </c>
      <c r="P19" s="23">
        <v>100</v>
      </c>
      <c r="Q19" s="23">
        <v>1.19</v>
      </c>
      <c r="R19" s="23">
        <v>470.04</v>
      </c>
    </row>
    <row r="20" spans="1:18" x14ac:dyDescent="0.2">
      <c r="A20" s="23" t="s">
        <v>99</v>
      </c>
      <c r="B20" s="23" t="s">
        <v>100</v>
      </c>
      <c r="C20" s="24">
        <v>9.9900000000000003E-2</v>
      </c>
      <c r="D20" s="23">
        <v>29.83</v>
      </c>
      <c r="E20" s="25">
        <v>0.40491898148148148</v>
      </c>
      <c r="I20" s="25">
        <v>0.40491898148148148</v>
      </c>
      <c r="J20" s="23">
        <v>2</v>
      </c>
      <c r="K20" s="23">
        <v>6465824300</v>
      </c>
      <c r="L20" s="23" t="s">
        <v>24176</v>
      </c>
      <c r="M20" s="23" t="s">
        <v>226</v>
      </c>
      <c r="N20" s="23">
        <v>131074</v>
      </c>
      <c r="O20" s="23">
        <v>13.32</v>
      </c>
      <c r="P20" s="23">
        <v>100</v>
      </c>
      <c r="Q20" s="23">
        <v>10.29</v>
      </c>
      <c r="R20" s="23">
        <v>14.36</v>
      </c>
    </row>
    <row r="21" spans="1:18" x14ac:dyDescent="0.2">
      <c r="A21" s="23" t="s">
        <v>8224</v>
      </c>
      <c r="B21" s="23" t="s">
        <v>8223</v>
      </c>
      <c r="C21" s="24">
        <v>0.1004</v>
      </c>
      <c r="D21" s="23">
        <v>11.84</v>
      </c>
      <c r="E21" s="25">
        <v>0.40100694444444446</v>
      </c>
      <c r="H21" s="2" t="e">
        <f>AVERAGE((G21-F21)*100/G21)</f>
        <v>#DIV/0!</v>
      </c>
      <c r="I21" s="25">
        <v>0.40870370370370368</v>
      </c>
      <c r="J21" s="23">
        <v>2</v>
      </c>
      <c r="K21" s="23">
        <v>2050155700</v>
      </c>
      <c r="L21" s="23" t="s">
        <v>13272</v>
      </c>
      <c r="M21" s="23" t="s">
        <v>226</v>
      </c>
      <c r="N21" s="23">
        <v>131074</v>
      </c>
      <c r="O21" s="23">
        <v>8.4600000000000009</v>
      </c>
      <c r="P21" s="23">
        <v>99.04</v>
      </c>
      <c r="Q21" s="23">
        <v>14.03</v>
      </c>
      <c r="R21" s="23">
        <v>7.73</v>
      </c>
    </row>
    <row r="22" spans="1:18" x14ac:dyDescent="0.2">
      <c r="A22" s="23" t="s">
        <v>12639</v>
      </c>
      <c r="B22" s="23" t="s">
        <v>12638</v>
      </c>
      <c r="C22" s="24">
        <v>0.1</v>
      </c>
      <c r="D22" s="23">
        <v>25.53</v>
      </c>
      <c r="E22" s="25">
        <v>0.45910879629629631</v>
      </c>
      <c r="I22" s="25">
        <v>0.61226851851851849</v>
      </c>
      <c r="J22" s="23">
        <v>2</v>
      </c>
      <c r="K22" s="23">
        <v>18289494000</v>
      </c>
      <c r="L22" s="23" t="s">
        <v>24362</v>
      </c>
      <c r="M22" s="23" t="s">
        <v>226</v>
      </c>
      <c r="N22" s="23">
        <v>131074</v>
      </c>
      <c r="O22" s="23">
        <v>17.829999999999998</v>
      </c>
      <c r="P22" s="23">
        <v>100</v>
      </c>
      <c r="Q22" s="23">
        <v>8.66</v>
      </c>
      <c r="R22" s="23">
        <v>1.74</v>
      </c>
    </row>
    <row r="23" spans="1:18" x14ac:dyDescent="0.2">
      <c r="A23" s="23" t="s">
        <v>7874</v>
      </c>
      <c r="B23" s="23" t="s">
        <v>7873</v>
      </c>
      <c r="C23" s="24">
        <v>9.98E-2</v>
      </c>
      <c r="D23" s="23">
        <v>5.18</v>
      </c>
      <c r="E23" s="25">
        <v>0.40575231481481483</v>
      </c>
      <c r="H23" s="2" t="e">
        <f>AVERAGE((G23-F23)*100/G23)</f>
        <v>#DIV/0!</v>
      </c>
      <c r="I23" s="25">
        <v>0.59581018518518514</v>
      </c>
      <c r="J23" s="23">
        <v>2</v>
      </c>
      <c r="K23" s="23">
        <v>2376398700</v>
      </c>
      <c r="L23" s="23" t="s">
        <v>22703</v>
      </c>
      <c r="M23" s="23" t="s">
        <v>226</v>
      </c>
      <c r="N23" s="23">
        <v>131074</v>
      </c>
      <c r="O23" s="23">
        <v>35.590000000000003</v>
      </c>
      <c r="P23" s="23">
        <v>100</v>
      </c>
      <c r="Q23" s="23">
        <v>17.32</v>
      </c>
      <c r="R23" s="23">
        <v>1.62</v>
      </c>
    </row>
    <row r="24" spans="1:18" x14ac:dyDescent="0.2">
      <c r="A24" s="23" t="s">
        <v>7858</v>
      </c>
      <c r="B24" s="23" t="s">
        <v>7857</v>
      </c>
      <c r="C24" s="24">
        <v>0.1004</v>
      </c>
      <c r="D24" s="23">
        <v>5.37</v>
      </c>
      <c r="E24" s="25">
        <v>0.45656249999999998</v>
      </c>
      <c r="I24" s="25">
        <v>0.45656249999999998</v>
      </c>
      <c r="J24" s="23">
        <v>2</v>
      </c>
      <c r="K24" s="23">
        <v>3762714600</v>
      </c>
      <c r="L24" s="23" t="s">
        <v>24169</v>
      </c>
      <c r="M24" s="23" t="s">
        <v>226</v>
      </c>
      <c r="N24" s="23">
        <v>131074</v>
      </c>
      <c r="O24" s="23">
        <v>33.76</v>
      </c>
      <c r="P24" s="23">
        <v>100</v>
      </c>
      <c r="Q24" s="23">
        <v>19.309999999999999</v>
      </c>
      <c r="R24" s="23">
        <v>7.42</v>
      </c>
    </row>
    <row r="25" spans="1:18" x14ac:dyDescent="0.2">
      <c r="A25" s="23" t="s">
        <v>9043</v>
      </c>
      <c r="B25" s="23" t="s">
        <v>9042</v>
      </c>
      <c r="C25" s="24">
        <v>0.1</v>
      </c>
      <c r="D25" s="23">
        <v>25.64</v>
      </c>
      <c r="E25" s="25">
        <v>0.39795138888888887</v>
      </c>
      <c r="I25" s="25">
        <v>0.42521990740740739</v>
      </c>
      <c r="J25" s="23">
        <v>2</v>
      </c>
      <c r="K25" s="23">
        <v>3608179500</v>
      </c>
      <c r="L25" s="23" t="s">
        <v>19945</v>
      </c>
      <c r="M25" s="23" t="s">
        <v>226</v>
      </c>
      <c r="N25" s="23">
        <v>131074</v>
      </c>
      <c r="O25" s="23">
        <v>37.450000000000003</v>
      </c>
      <c r="P25" s="23">
        <v>96.28</v>
      </c>
      <c r="Q25" s="23">
        <v>10.09</v>
      </c>
      <c r="R25" s="23">
        <v>9.11</v>
      </c>
    </row>
    <row r="26" spans="1:18" x14ac:dyDescent="0.2">
      <c r="A26" s="23" t="s">
        <v>8574</v>
      </c>
      <c r="B26" s="23" t="s">
        <v>8573</v>
      </c>
      <c r="C26" s="24">
        <v>0.10009999999999999</v>
      </c>
      <c r="D26" s="23">
        <v>19.45</v>
      </c>
      <c r="E26" s="25">
        <v>0.55048611111111112</v>
      </c>
      <c r="H26" s="2" t="e">
        <f>AVERAGE((G26-F26)*100/G26)</f>
        <v>#DIV/0!</v>
      </c>
      <c r="I26" s="25">
        <v>0.56438657407407411</v>
      </c>
      <c r="J26" s="23">
        <v>2</v>
      </c>
      <c r="K26" s="23">
        <v>14741480000</v>
      </c>
      <c r="L26" s="23" t="s">
        <v>24161</v>
      </c>
      <c r="M26" s="23" t="s">
        <v>226</v>
      </c>
      <c r="N26" s="23">
        <v>131074</v>
      </c>
      <c r="O26" s="23">
        <v>56.98</v>
      </c>
      <c r="P26" s="23">
        <v>100</v>
      </c>
      <c r="Q26" s="23">
        <v>14.76</v>
      </c>
      <c r="R26" s="23">
        <v>1.77</v>
      </c>
    </row>
    <row r="27" spans="1:18" x14ac:dyDescent="0.2">
      <c r="A27" s="23" t="s">
        <v>7694</v>
      </c>
      <c r="B27" s="23" t="s">
        <v>7693</v>
      </c>
      <c r="C27" s="24">
        <v>9.98E-2</v>
      </c>
      <c r="D27" s="23">
        <v>24.9</v>
      </c>
      <c r="E27" s="25">
        <v>0.39658564814814817</v>
      </c>
      <c r="H27" s="2" t="e">
        <f>AVERAGE((G27-F27)*100/G27)</f>
        <v>#DIV/0!</v>
      </c>
      <c r="I27" s="25">
        <v>0.39658564814814817</v>
      </c>
      <c r="J27" s="23">
        <v>2</v>
      </c>
      <c r="K27" s="23">
        <v>6092972800</v>
      </c>
      <c r="L27" s="23" t="s">
        <v>24361</v>
      </c>
      <c r="M27" s="23" t="s">
        <v>226</v>
      </c>
      <c r="N27" s="23">
        <v>131074</v>
      </c>
      <c r="O27" s="23">
        <v>3.35</v>
      </c>
      <c r="P27" s="23">
        <v>99.97</v>
      </c>
      <c r="Q27" s="23">
        <v>4.4000000000000004</v>
      </c>
      <c r="R27" s="23">
        <v>60.37</v>
      </c>
    </row>
    <row r="28" spans="1:18" x14ac:dyDescent="0.2">
      <c r="A28" s="23" t="s">
        <v>7142</v>
      </c>
      <c r="B28" s="23" t="s">
        <v>7141</v>
      </c>
      <c r="C28" s="24">
        <v>9.98E-2</v>
      </c>
      <c r="D28" s="23">
        <v>13.22</v>
      </c>
      <c r="E28" s="25">
        <v>0.39976851851851852</v>
      </c>
      <c r="I28" s="25">
        <v>0.40100694444444446</v>
      </c>
      <c r="J28" s="23">
        <v>2</v>
      </c>
      <c r="K28" s="23">
        <v>7689760800</v>
      </c>
      <c r="L28" s="23" t="s">
        <v>24360</v>
      </c>
      <c r="M28" s="23" t="s">
        <v>226</v>
      </c>
      <c r="N28" s="23">
        <v>131074</v>
      </c>
      <c r="O28" s="23">
        <v>2.94</v>
      </c>
      <c r="P28" s="23">
        <v>100</v>
      </c>
      <c r="Q28" s="23">
        <v>10.02</v>
      </c>
      <c r="R28" s="23">
        <v>9.35</v>
      </c>
    </row>
    <row r="29" spans="1:18" x14ac:dyDescent="0.2">
      <c r="A29" s="23" t="s">
        <v>22242</v>
      </c>
      <c r="B29" s="23" t="s">
        <v>22241</v>
      </c>
      <c r="C29" s="24">
        <v>9.9599999999999994E-2</v>
      </c>
      <c r="D29" s="23">
        <v>8.7200000000000006</v>
      </c>
      <c r="E29" s="25">
        <v>0.58208333333333329</v>
      </c>
      <c r="I29" s="25">
        <v>0.58208333333333329</v>
      </c>
      <c r="J29" s="23">
        <v>2</v>
      </c>
      <c r="K29" s="23">
        <v>5225004300</v>
      </c>
      <c r="L29" s="23" t="s">
        <v>24359</v>
      </c>
      <c r="M29" s="23" t="s">
        <v>226</v>
      </c>
      <c r="N29" s="23">
        <v>131074</v>
      </c>
      <c r="O29" s="23">
        <v>17.649999999999999</v>
      </c>
      <c r="P29" s="23">
        <v>94.87</v>
      </c>
      <c r="Q29" s="23">
        <v>18.690000000000001</v>
      </c>
      <c r="R29" s="23">
        <v>3.76</v>
      </c>
    </row>
    <row r="30" spans="1:18" x14ac:dyDescent="0.2">
      <c r="A30" s="23" t="s">
        <v>1635</v>
      </c>
      <c r="B30" s="23" t="s">
        <v>1636</v>
      </c>
      <c r="C30" s="24">
        <v>0.1</v>
      </c>
      <c r="D30" s="23">
        <v>45.01</v>
      </c>
      <c r="E30" s="25">
        <v>0.39776620370370369</v>
      </c>
      <c r="I30" s="25">
        <v>0.39776620370370369</v>
      </c>
      <c r="J30" s="23">
        <v>2</v>
      </c>
      <c r="K30" s="23">
        <v>11931125200</v>
      </c>
      <c r="L30" s="23" t="s">
        <v>24358</v>
      </c>
      <c r="M30" s="23" t="s">
        <v>226</v>
      </c>
      <c r="N30" s="23">
        <v>131074</v>
      </c>
      <c r="O30" s="23">
        <v>23.98</v>
      </c>
      <c r="P30" s="23">
        <v>100</v>
      </c>
      <c r="Q30" s="23">
        <v>8.82</v>
      </c>
      <c r="R30" s="23">
        <v>19.440000000000001</v>
      </c>
    </row>
    <row r="31" spans="1:18" x14ac:dyDescent="0.2">
      <c r="A31" s="23">
        <v>873593</v>
      </c>
      <c r="B31" s="23" t="s">
        <v>24357</v>
      </c>
      <c r="C31" s="24">
        <v>0.3</v>
      </c>
      <c r="D31" s="23">
        <v>31.03</v>
      </c>
      <c r="E31" s="25">
        <v>0.39910879629629631</v>
      </c>
      <c r="H31" s="2" t="e">
        <f>AVERAGE((G31-F31)*100/G31)</f>
        <v>#DIV/0!</v>
      </c>
      <c r="I31" s="25">
        <v>0.40491898148148148</v>
      </c>
      <c r="J31" s="23">
        <v>1</v>
      </c>
      <c r="K31" s="23">
        <v>3555145900</v>
      </c>
      <c r="L31" s="23" t="s">
        <v>24356</v>
      </c>
      <c r="M31" s="23" t="s">
        <v>226</v>
      </c>
      <c r="N31" s="23">
        <v>65537</v>
      </c>
      <c r="O31" s="23">
        <v>45.01</v>
      </c>
      <c r="P31" s="23">
        <v>100</v>
      </c>
      <c r="Q31" s="23">
        <v>8.89</v>
      </c>
      <c r="R31" s="23">
        <v>23.38</v>
      </c>
    </row>
    <row r="32" spans="1:18" x14ac:dyDescent="0.2">
      <c r="A32" s="23">
        <v>873223</v>
      </c>
      <c r="B32" s="23" t="s">
        <v>17676</v>
      </c>
      <c r="C32" s="24">
        <v>0.29959999999999998</v>
      </c>
      <c r="D32" s="23">
        <v>18.260000000000002</v>
      </c>
      <c r="E32" s="25">
        <v>0.61902777777777773</v>
      </c>
      <c r="H32" s="2" t="e">
        <f>AVERAGE((G32-F32)*100/G32)</f>
        <v>#DIV/0!</v>
      </c>
      <c r="I32" s="25">
        <v>0.62043981481481481</v>
      </c>
      <c r="J32" s="23">
        <v>1</v>
      </c>
      <c r="K32" s="23">
        <v>1489719300</v>
      </c>
      <c r="L32" s="23" t="s">
        <v>24355</v>
      </c>
      <c r="M32" s="23" t="s">
        <v>226</v>
      </c>
      <c r="N32" s="23">
        <v>262149</v>
      </c>
      <c r="O32" s="23">
        <v>10.08</v>
      </c>
      <c r="P32" s="23">
        <v>93.35</v>
      </c>
      <c r="Q32" s="23">
        <v>31.8</v>
      </c>
      <c r="R32" s="23">
        <v>1.65</v>
      </c>
    </row>
    <row r="33" spans="1:18" x14ac:dyDescent="0.2">
      <c r="A33" s="23">
        <v>871478</v>
      </c>
      <c r="B33" s="23" t="s">
        <v>8365</v>
      </c>
      <c r="C33" s="24">
        <v>0.29980000000000001</v>
      </c>
      <c r="D33" s="23">
        <v>22.59</v>
      </c>
      <c r="E33" s="25">
        <v>0.55482638888888891</v>
      </c>
      <c r="H33" s="2" t="e">
        <f>AVERAGE((G33-F33)*100/G33)</f>
        <v>#DIV/0!</v>
      </c>
      <c r="I33" s="25">
        <v>0.55482638888888891</v>
      </c>
      <c r="J33" s="23">
        <v>1</v>
      </c>
      <c r="K33" s="23">
        <v>519570000</v>
      </c>
      <c r="L33" s="23" t="s">
        <v>23838</v>
      </c>
      <c r="M33" s="23" t="s">
        <v>226</v>
      </c>
      <c r="N33" s="23">
        <v>65537</v>
      </c>
      <c r="O33" s="23">
        <v>0</v>
      </c>
      <c r="P33" s="23">
        <v>88.8</v>
      </c>
      <c r="Q33" s="23">
        <v>39.520000000000003</v>
      </c>
      <c r="R33" s="23">
        <v>10.31</v>
      </c>
    </row>
    <row r="34" spans="1:18" x14ac:dyDescent="0.2">
      <c r="A34" s="23">
        <v>839725</v>
      </c>
      <c r="B34" s="23" t="s">
        <v>24354</v>
      </c>
      <c r="C34" s="24">
        <v>0.29959999999999998</v>
      </c>
      <c r="D34" s="23">
        <v>21.95</v>
      </c>
      <c r="E34" s="25">
        <v>0.58019675925925929</v>
      </c>
      <c r="I34" s="25">
        <v>0.58759259259259256</v>
      </c>
      <c r="J34" s="23">
        <v>1</v>
      </c>
      <c r="K34" s="23">
        <v>923606880</v>
      </c>
      <c r="L34" s="23" t="s">
        <v>24353</v>
      </c>
      <c r="M34" s="23" t="s">
        <v>226</v>
      </c>
      <c r="N34" s="23">
        <v>65537</v>
      </c>
      <c r="O34" s="23">
        <v>7.82</v>
      </c>
      <c r="P34" s="23">
        <v>100</v>
      </c>
      <c r="Q34" s="23">
        <v>25.84</v>
      </c>
      <c r="R34" s="23">
        <v>3.33</v>
      </c>
    </row>
    <row r="35" spans="1:18" x14ac:dyDescent="0.2">
      <c r="A35" s="23">
        <v>839371</v>
      </c>
      <c r="B35" s="23" t="s">
        <v>24352</v>
      </c>
      <c r="C35" s="24">
        <v>0.2994</v>
      </c>
      <c r="D35" s="23">
        <v>9.07</v>
      </c>
      <c r="E35" s="25">
        <v>0.58601851851851849</v>
      </c>
      <c r="I35" s="25">
        <v>0.58951388888888889</v>
      </c>
      <c r="J35" s="23">
        <v>1</v>
      </c>
      <c r="K35" s="23">
        <v>492682350</v>
      </c>
      <c r="L35" s="23" t="s">
        <v>24351</v>
      </c>
      <c r="M35" s="23" t="s">
        <v>226</v>
      </c>
      <c r="N35" s="23">
        <v>65537</v>
      </c>
      <c r="O35" s="23">
        <v>3.42</v>
      </c>
      <c r="P35" s="23">
        <v>100</v>
      </c>
      <c r="Q35" s="23">
        <v>55.9</v>
      </c>
      <c r="R35" s="23">
        <v>5.08</v>
      </c>
    </row>
    <row r="36" spans="1:18" x14ac:dyDescent="0.2">
      <c r="A36" s="23">
        <v>836422</v>
      </c>
      <c r="B36" s="23" t="s">
        <v>24350</v>
      </c>
      <c r="C36" s="24">
        <v>0.29899999999999999</v>
      </c>
      <c r="D36" s="23">
        <v>11.47</v>
      </c>
      <c r="E36" s="25">
        <v>0.58208333333333329</v>
      </c>
      <c r="I36" s="25">
        <v>0.6020833333333333</v>
      </c>
      <c r="J36" s="23">
        <v>1</v>
      </c>
      <c r="K36" s="23">
        <v>759574480</v>
      </c>
      <c r="L36" s="23" t="s">
        <v>24349</v>
      </c>
      <c r="M36" s="23" t="s">
        <v>226</v>
      </c>
      <c r="N36" s="23">
        <v>65537</v>
      </c>
      <c r="O36" s="23">
        <v>55.86</v>
      </c>
      <c r="P36" s="23">
        <v>100</v>
      </c>
      <c r="Q36" s="23">
        <v>16.52</v>
      </c>
      <c r="R36" s="23">
        <v>3.33</v>
      </c>
    </row>
    <row r="37" spans="1:18" x14ac:dyDescent="0.2">
      <c r="A37" s="23">
        <v>833533</v>
      </c>
      <c r="B37" s="23" t="s">
        <v>22117</v>
      </c>
      <c r="C37" s="24">
        <v>0.29980000000000001</v>
      </c>
      <c r="D37" s="23">
        <v>24.19</v>
      </c>
      <c r="E37" s="25">
        <v>0.60730324074074071</v>
      </c>
      <c r="H37" s="2" t="e">
        <f>AVERAGE((G37-F37)*100/G37)</f>
        <v>#DIV/0!</v>
      </c>
      <c r="I37" s="25">
        <v>0.60730324074074071</v>
      </c>
      <c r="J37" s="23">
        <v>1</v>
      </c>
      <c r="K37" s="23">
        <v>910569120</v>
      </c>
      <c r="L37" s="23" t="s">
        <v>24348</v>
      </c>
      <c r="M37" s="23" t="s">
        <v>226</v>
      </c>
      <c r="N37" s="23">
        <v>65537</v>
      </c>
      <c r="O37" s="23">
        <v>13.34</v>
      </c>
      <c r="P37" s="23">
        <v>97.1</v>
      </c>
      <c r="Q37" s="23">
        <v>33.4</v>
      </c>
      <c r="R37" s="23">
        <v>6.54</v>
      </c>
    </row>
    <row r="38" spans="1:18" x14ac:dyDescent="0.2">
      <c r="A38" s="23">
        <v>832000</v>
      </c>
      <c r="B38" s="23" t="s">
        <v>23834</v>
      </c>
      <c r="C38" s="24">
        <v>0.29980000000000001</v>
      </c>
      <c r="D38" s="23">
        <v>29.83</v>
      </c>
      <c r="E38" s="25">
        <v>0.56668981481481484</v>
      </c>
      <c r="I38" s="25">
        <v>0.56668981481481484</v>
      </c>
      <c r="J38" s="23">
        <v>1</v>
      </c>
      <c r="K38" s="23">
        <v>1440976900</v>
      </c>
      <c r="L38" s="23" t="s">
        <v>24347</v>
      </c>
      <c r="M38" s="23" t="s">
        <v>226</v>
      </c>
      <c r="N38" s="23">
        <v>196613</v>
      </c>
      <c r="O38" s="23">
        <v>20.45</v>
      </c>
      <c r="P38" s="23">
        <v>100</v>
      </c>
      <c r="Q38" s="23">
        <v>33.25</v>
      </c>
      <c r="R38" s="23">
        <v>8.81</v>
      </c>
    </row>
    <row r="39" spans="1:18" x14ac:dyDescent="0.2">
      <c r="A39" s="23">
        <v>830896</v>
      </c>
      <c r="B39" s="23" t="s">
        <v>24346</v>
      </c>
      <c r="C39" s="24">
        <v>0.29930000000000001</v>
      </c>
      <c r="D39" s="23">
        <v>13.5</v>
      </c>
      <c r="E39" s="25">
        <v>0.39600694444444445</v>
      </c>
      <c r="I39" s="25">
        <v>0.39600694444444445</v>
      </c>
      <c r="J39" s="23">
        <v>1</v>
      </c>
      <c r="K39" s="23">
        <v>599424440</v>
      </c>
      <c r="L39" s="23" t="s">
        <v>24345</v>
      </c>
      <c r="M39" s="23" t="s">
        <v>227</v>
      </c>
      <c r="N39" s="23">
        <v>65537</v>
      </c>
      <c r="O39" s="23">
        <v>3.19</v>
      </c>
      <c r="P39" s="23">
        <v>100</v>
      </c>
      <c r="Q39" s="23">
        <v>15.78</v>
      </c>
      <c r="R39" s="23">
        <v>61.77</v>
      </c>
    </row>
    <row r="40" spans="1:18" x14ac:dyDescent="0.2">
      <c r="A40" s="23" t="s">
        <v>24344</v>
      </c>
      <c r="B40" s="23" t="s">
        <v>24343</v>
      </c>
      <c r="C40" s="24">
        <v>0.19989999999999999</v>
      </c>
      <c r="D40" s="23">
        <v>35.29</v>
      </c>
      <c r="E40" s="25">
        <v>0.62091435185185184</v>
      </c>
      <c r="I40" s="25">
        <v>0.62091435185185184</v>
      </c>
      <c r="J40" s="23">
        <v>1</v>
      </c>
      <c r="K40" s="23">
        <v>959888000</v>
      </c>
      <c r="L40" s="23" t="s">
        <v>24342</v>
      </c>
      <c r="M40" s="23" t="s">
        <v>226</v>
      </c>
      <c r="N40" s="23">
        <v>65537</v>
      </c>
      <c r="O40" s="23">
        <v>0</v>
      </c>
      <c r="P40" s="23">
        <v>97.04</v>
      </c>
      <c r="Q40" s="23">
        <v>30.3</v>
      </c>
      <c r="R40" s="23">
        <v>9.6300000000000008</v>
      </c>
    </row>
    <row r="41" spans="1:18" x14ac:dyDescent="0.2">
      <c r="A41" s="23" t="s">
        <v>24341</v>
      </c>
      <c r="B41" s="23" t="s">
        <v>24340</v>
      </c>
      <c r="C41" s="24">
        <v>0.2</v>
      </c>
      <c r="D41" s="23">
        <v>46.14</v>
      </c>
      <c r="E41" s="25">
        <v>0.54219907407407408</v>
      </c>
      <c r="H41" s="2" t="e">
        <f>AVERAGE((G41-F41)*100/G41)</f>
        <v>#DIV/0!</v>
      </c>
      <c r="I41" s="25">
        <v>0.55722222222222217</v>
      </c>
      <c r="J41" s="23">
        <v>1</v>
      </c>
      <c r="K41" s="23">
        <v>846547560</v>
      </c>
      <c r="L41" s="23" t="s">
        <v>24339</v>
      </c>
      <c r="M41" s="23" t="s">
        <v>226</v>
      </c>
      <c r="N41" s="23">
        <v>65537</v>
      </c>
      <c r="O41" s="23">
        <v>12.77</v>
      </c>
      <c r="P41" s="23">
        <v>97.56</v>
      </c>
      <c r="Q41" s="23">
        <v>20.13</v>
      </c>
      <c r="R41" s="23">
        <v>10.32</v>
      </c>
    </row>
    <row r="42" spans="1:18" x14ac:dyDescent="0.2">
      <c r="A42" s="23" t="s">
        <v>24338</v>
      </c>
      <c r="B42" s="23" t="s">
        <v>24337</v>
      </c>
      <c r="C42" s="24">
        <v>0.19969999999999999</v>
      </c>
      <c r="D42" s="23">
        <v>14.66</v>
      </c>
      <c r="E42" s="25">
        <v>0.39871527777777777</v>
      </c>
      <c r="I42" s="25">
        <v>0.39871527777777777</v>
      </c>
      <c r="J42" s="23">
        <v>1</v>
      </c>
      <c r="K42" s="23">
        <v>4186135300</v>
      </c>
      <c r="L42" s="23" t="s">
        <v>24336</v>
      </c>
      <c r="M42" s="23" t="s">
        <v>226</v>
      </c>
      <c r="N42" s="23">
        <v>65537</v>
      </c>
      <c r="O42" s="23">
        <v>2.2000000000000002</v>
      </c>
      <c r="P42" s="23">
        <v>99.89</v>
      </c>
      <c r="Q42" s="23">
        <v>7.93</v>
      </c>
      <c r="R42" s="23">
        <v>36.46</v>
      </c>
    </row>
    <row r="43" spans="1:18" x14ac:dyDescent="0.2">
      <c r="A43" s="23" t="s">
        <v>16955</v>
      </c>
      <c r="B43" s="23" t="s">
        <v>16954</v>
      </c>
      <c r="C43" s="24">
        <v>0.19980000000000001</v>
      </c>
      <c r="D43" s="23">
        <v>20.9</v>
      </c>
      <c r="E43" s="25">
        <v>0.56696759259259255</v>
      </c>
      <c r="I43" s="25">
        <v>0.56696759259259255</v>
      </c>
      <c r="J43" s="23">
        <v>1</v>
      </c>
      <c r="K43" s="23">
        <v>3769028100</v>
      </c>
      <c r="L43" s="23" t="s">
        <v>24335</v>
      </c>
      <c r="M43" s="23" t="s">
        <v>226</v>
      </c>
      <c r="N43" s="23">
        <v>65537</v>
      </c>
      <c r="O43" s="23">
        <v>5.72</v>
      </c>
      <c r="P43" s="23">
        <v>91.93</v>
      </c>
      <c r="Q43" s="23">
        <v>22.38</v>
      </c>
      <c r="R43" s="23">
        <v>14.76</v>
      </c>
    </row>
    <row r="44" spans="1:18" x14ac:dyDescent="0.2">
      <c r="A44" s="23" t="s">
        <v>566</v>
      </c>
      <c r="B44" s="23" t="s">
        <v>567</v>
      </c>
      <c r="C44" s="24">
        <v>0.20019999999999999</v>
      </c>
      <c r="D44" s="23">
        <v>12.23</v>
      </c>
      <c r="E44" s="25">
        <v>0.39583333333333331</v>
      </c>
      <c r="I44" s="25">
        <v>0.39583333333333331</v>
      </c>
      <c r="J44" s="23">
        <v>1</v>
      </c>
      <c r="K44" s="23">
        <v>2095378300</v>
      </c>
      <c r="L44" s="23" t="s">
        <v>24334</v>
      </c>
      <c r="M44" s="23" t="s">
        <v>228</v>
      </c>
      <c r="N44" s="23">
        <v>65537</v>
      </c>
      <c r="O44" s="23">
        <v>0</v>
      </c>
      <c r="P44" s="23">
        <v>100</v>
      </c>
      <c r="Q44" s="23">
        <v>6.1</v>
      </c>
      <c r="R44" s="23">
        <v>72.34</v>
      </c>
    </row>
    <row r="45" spans="1:18" x14ac:dyDescent="0.2">
      <c r="A45" s="23" t="s">
        <v>8919</v>
      </c>
      <c r="B45" s="23" t="s">
        <v>8918</v>
      </c>
      <c r="C45" s="24">
        <v>0.2</v>
      </c>
      <c r="D45" s="23">
        <v>15.42</v>
      </c>
      <c r="E45" s="25">
        <v>0.41672453703703705</v>
      </c>
      <c r="I45" s="25">
        <v>0.59305555555555556</v>
      </c>
      <c r="J45" s="23">
        <v>1</v>
      </c>
      <c r="K45" s="23">
        <v>18579346000</v>
      </c>
      <c r="L45" s="23" t="s">
        <v>24333</v>
      </c>
      <c r="M45" s="23" t="s">
        <v>226</v>
      </c>
      <c r="N45" s="23">
        <v>65537</v>
      </c>
      <c r="O45" s="23">
        <v>33.700000000000003</v>
      </c>
      <c r="P45" s="23">
        <v>100</v>
      </c>
      <c r="Q45" s="23">
        <v>12</v>
      </c>
      <c r="R45" s="23">
        <v>1.64</v>
      </c>
    </row>
    <row r="46" spans="1:18" x14ac:dyDescent="0.2">
      <c r="A46" s="23" t="s">
        <v>9352</v>
      </c>
      <c r="B46" s="23" t="s">
        <v>9351</v>
      </c>
      <c r="C46" s="24">
        <v>0.2</v>
      </c>
      <c r="D46" s="23">
        <v>20.399999999999999</v>
      </c>
      <c r="E46" s="25">
        <v>0.59399305555555559</v>
      </c>
      <c r="I46" s="25">
        <v>0.61502314814814818</v>
      </c>
      <c r="J46" s="23">
        <v>1</v>
      </c>
      <c r="K46" s="23">
        <v>13151782700</v>
      </c>
      <c r="L46" s="23" t="s">
        <v>24078</v>
      </c>
      <c r="M46" s="23" t="s">
        <v>226</v>
      </c>
      <c r="N46" s="23">
        <v>131075</v>
      </c>
      <c r="O46" s="23">
        <v>13.87</v>
      </c>
      <c r="P46" s="23">
        <v>100</v>
      </c>
      <c r="Q46" s="23">
        <v>42.9</v>
      </c>
      <c r="R46" s="23">
        <v>1.07</v>
      </c>
    </row>
    <row r="47" spans="1:18" x14ac:dyDescent="0.2">
      <c r="A47" s="23" t="s">
        <v>10860</v>
      </c>
      <c r="B47" s="23" t="s">
        <v>10859</v>
      </c>
      <c r="C47" s="24">
        <v>0.19989999999999999</v>
      </c>
      <c r="D47" s="23">
        <v>25.09</v>
      </c>
      <c r="E47" s="25">
        <v>0.40379629629629632</v>
      </c>
      <c r="I47" s="25">
        <v>0.61068287037037039</v>
      </c>
      <c r="J47" s="23">
        <v>1</v>
      </c>
      <c r="K47" s="23">
        <v>16038089000</v>
      </c>
      <c r="L47" s="23" t="s">
        <v>24332</v>
      </c>
      <c r="M47" s="23" t="s">
        <v>226</v>
      </c>
      <c r="N47" s="23">
        <v>65537</v>
      </c>
      <c r="O47" s="23">
        <v>22.56</v>
      </c>
      <c r="P47" s="23">
        <v>67.680000000000007</v>
      </c>
      <c r="Q47" s="23">
        <v>20.29</v>
      </c>
      <c r="R47" s="23">
        <v>4.1399999999999997</v>
      </c>
    </row>
    <row r="48" spans="1:18" x14ac:dyDescent="0.2">
      <c r="A48" s="23" t="s">
        <v>24331</v>
      </c>
      <c r="B48" s="23" t="s">
        <v>24330</v>
      </c>
      <c r="C48" s="24">
        <v>0.20030000000000001</v>
      </c>
      <c r="D48" s="23">
        <v>15.46</v>
      </c>
      <c r="E48" s="25">
        <v>0.40695601851851854</v>
      </c>
      <c r="I48" s="25">
        <v>0.40695601851851854</v>
      </c>
      <c r="J48" s="23">
        <v>1</v>
      </c>
      <c r="K48" s="23">
        <v>23696961000</v>
      </c>
      <c r="L48" s="23" t="s">
        <v>24329</v>
      </c>
      <c r="M48" s="23" t="s">
        <v>226</v>
      </c>
      <c r="N48" s="23">
        <v>65537</v>
      </c>
      <c r="O48" s="23">
        <v>30.63</v>
      </c>
      <c r="P48" s="23">
        <v>100</v>
      </c>
      <c r="Q48" s="23">
        <v>8.1300000000000008</v>
      </c>
      <c r="R48" s="23">
        <v>16.350000000000001</v>
      </c>
    </row>
    <row r="49" spans="1:18" x14ac:dyDescent="0.2">
      <c r="A49" s="23" t="s">
        <v>8260</v>
      </c>
      <c r="B49" s="23" t="s">
        <v>8259</v>
      </c>
      <c r="C49" s="24">
        <v>0.1007</v>
      </c>
      <c r="D49" s="23">
        <v>7.76</v>
      </c>
      <c r="E49" s="25">
        <v>0.40491898148148148</v>
      </c>
      <c r="I49" s="25">
        <v>0.40491898148148148</v>
      </c>
      <c r="J49" s="23">
        <v>1</v>
      </c>
      <c r="K49" s="23">
        <v>3311817000</v>
      </c>
      <c r="L49" s="23" t="s">
        <v>24328</v>
      </c>
      <c r="M49" s="23" t="s">
        <v>226</v>
      </c>
      <c r="N49" s="23">
        <v>65537</v>
      </c>
      <c r="O49" s="23">
        <v>71.8</v>
      </c>
      <c r="P49" s="23">
        <v>83.71</v>
      </c>
      <c r="Q49" s="23">
        <v>1.82</v>
      </c>
      <c r="R49" s="23">
        <v>83.3</v>
      </c>
    </row>
    <row r="50" spans="1:18" x14ac:dyDescent="0.2">
      <c r="A50" s="23" t="s">
        <v>1907</v>
      </c>
      <c r="B50" s="23" t="s">
        <v>1908</v>
      </c>
      <c r="C50" s="24">
        <v>0.1003</v>
      </c>
      <c r="D50" s="23">
        <v>15.9</v>
      </c>
      <c r="E50" s="25">
        <v>0.39795138888888887</v>
      </c>
      <c r="I50" s="25">
        <v>0.40100694444444446</v>
      </c>
      <c r="J50" s="23">
        <v>1</v>
      </c>
      <c r="K50" s="23">
        <v>2018324700</v>
      </c>
      <c r="L50" s="23" t="s">
        <v>24327</v>
      </c>
      <c r="M50" s="23" t="s">
        <v>226</v>
      </c>
      <c r="N50" s="23">
        <v>65537</v>
      </c>
      <c r="O50" s="23">
        <v>26.45</v>
      </c>
      <c r="P50" s="23">
        <v>100</v>
      </c>
      <c r="Q50" s="23">
        <v>5.58</v>
      </c>
      <c r="R50" s="23">
        <v>35.83</v>
      </c>
    </row>
    <row r="51" spans="1:18" x14ac:dyDescent="0.2">
      <c r="A51" s="23" t="s">
        <v>11690</v>
      </c>
      <c r="B51" s="23" t="s">
        <v>11689</v>
      </c>
      <c r="C51" s="24">
        <v>0.1003</v>
      </c>
      <c r="D51" s="23">
        <v>16.899999999999999</v>
      </c>
      <c r="E51" s="25">
        <v>0.59696759259259258</v>
      </c>
      <c r="I51" s="25">
        <v>0.59696759259259258</v>
      </c>
      <c r="J51" s="23">
        <v>1</v>
      </c>
      <c r="K51" s="23">
        <v>7521004100</v>
      </c>
      <c r="L51" s="23" t="s">
        <v>11688</v>
      </c>
      <c r="M51" s="23" t="s">
        <v>226</v>
      </c>
      <c r="N51" s="23">
        <v>65537</v>
      </c>
      <c r="O51" s="23">
        <v>80.010000000000005</v>
      </c>
      <c r="P51" s="23">
        <v>99.31</v>
      </c>
      <c r="Q51" s="23">
        <v>2.94</v>
      </c>
      <c r="R51" s="23">
        <v>13.45</v>
      </c>
    </row>
    <row r="52" spans="1:18" x14ac:dyDescent="0.2">
      <c r="A52" s="23" t="s">
        <v>1750</v>
      </c>
      <c r="B52" s="23" t="s">
        <v>1751</v>
      </c>
      <c r="C52" s="24">
        <v>0.1</v>
      </c>
      <c r="D52" s="23">
        <v>31.02</v>
      </c>
      <c r="E52" s="25">
        <v>0.44841435185185186</v>
      </c>
      <c r="I52" s="25">
        <v>0.44841435185185186</v>
      </c>
      <c r="J52" s="23">
        <v>1</v>
      </c>
      <c r="K52" s="23">
        <v>3538530400</v>
      </c>
      <c r="L52" s="23" t="s">
        <v>24326</v>
      </c>
      <c r="M52" s="23" t="s">
        <v>226</v>
      </c>
      <c r="N52" s="23">
        <v>65537</v>
      </c>
      <c r="O52" s="23">
        <v>27.32</v>
      </c>
      <c r="P52" s="23">
        <v>98.9</v>
      </c>
      <c r="Q52" s="23">
        <v>5.7</v>
      </c>
      <c r="R52" s="23">
        <v>31.3</v>
      </c>
    </row>
    <row r="53" spans="1:18" x14ac:dyDescent="0.2">
      <c r="A53" s="23" t="s">
        <v>1523</v>
      </c>
      <c r="B53" s="23" t="s">
        <v>1524</v>
      </c>
      <c r="C53" s="24">
        <v>0.1</v>
      </c>
      <c r="D53" s="23">
        <v>12.1</v>
      </c>
      <c r="E53" s="25">
        <v>0.42619212962962966</v>
      </c>
      <c r="I53" s="25">
        <v>0.42619212962962966</v>
      </c>
      <c r="J53" s="23">
        <v>1</v>
      </c>
      <c r="K53" s="23">
        <v>2258812600</v>
      </c>
      <c r="L53" s="23" t="s">
        <v>23442</v>
      </c>
      <c r="M53" s="23" t="s">
        <v>226</v>
      </c>
      <c r="N53" s="23">
        <v>65537</v>
      </c>
      <c r="O53" s="23">
        <v>55.95</v>
      </c>
      <c r="P53" s="23">
        <v>98.05</v>
      </c>
      <c r="Q53" s="23">
        <v>6.23</v>
      </c>
      <c r="R53" s="23">
        <v>72.19</v>
      </c>
    </row>
    <row r="54" spans="1:18" x14ac:dyDescent="0.2">
      <c r="A54" s="23" t="s">
        <v>8222</v>
      </c>
      <c r="B54" s="23" t="s">
        <v>8221</v>
      </c>
      <c r="C54" s="24">
        <v>9.9900000000000003E-2</v>
      </c>
      <c r="D54" s="23">
        <v>18.71</v>
      </c>
      <c r="E54" s="25">
        <v>0.61165509259259254</v>
      </c>
      <c r="I54" s="25">
        <v>0.61165509259259254</v>
      </c>
      <c r="J54" s="23">
        <v>1</v>
      </c>
      <c r="K54" s="23">
        <v>2765281400</v>
      </c>
      <c r="L54" s="23" t="s">
        <v>24325</v>
      </c>
      <c r="M54" s="23" t="s">
        <v>226</v>
      </c>
      <c r="N54" s="23">
        <v>65537</v>
      </c>
      <c r="O54" s="23">
        <v>40.78</v>
      </c>
      <c r="P54" s="23">
        <v>97.52</v>
      </c>
      <c r="Q54" s="23">
        <v>7.43</v>
      </c>
      <c r="R54" s="23">
        <v>19.68</v>
      </c>
    </row>
    <row r="55" spans="1:18" x14ac:dyDescent="0.2">
      <c r="A55" s="23" t="s">
        <v>101</v>
      </c>
      <c r="B55" s="23" t="s">
        <v>102</v>
      </c>
      <c r="C55" s="24">
        <v>9.9900000000000003E-2</v>
      </c>
      <c r="D55" s="23">
        <v>32.47</v>
      </c>
      <c r="E55" s="25">
        <v>0.40379629629629632</v>
      </c>
      <c r="I55" s="25">
        <v>0.40379629629629632</v>
      </c>
      <c r="J55" s="23">
        <v>1</v>
      </c>
      <c r="K55" s="23">
        <v>4908531600</v>
      </c>
      <c r="L55" s="23" t="s">
        <v>18370</v>
      </c>
      <c r="M55" s="23" t="s">
        <v>226</v>
      </c>
      <c r="N55" s="23">
        <v>65537</v>
      </c>
      <c r="O55" s="23">
        <v>50.58</v>
      </c>
      <c r="P55" s="23">
        <v>93.96</v>
      </c>
      <c r="Q55" s="23">
        <v>6.09</v>
      </c>
      <c r="R55" s="23">
        <v>23.48</v>
      </c>
    </row>
    <row r="56" spans="1:18" x14ac:dyDescent="0.2">
      <c r="A56" s="23" t="s">
        <v>61</v>
      </c>
      <c r="B56" s="23" t="s">
        <v>26</v>
      </c>
      <c r="C56" s="24">
        <v>9.98E-2</v>
      </c>
      <c r="D56" s="23">
        <v>13.66</v>
      </c>
      <c r="E56" s="25">
        <v>0.39583333333333331</v>
      </c>
      <c r="I56" s="25">
        <v>0.39583333333333331</v>
      </c>
      <c r="J56" s="23">
        <v>1</v>
      </c>
      <c r="K56" s="23">
        <v>5416133200</v>
      </c>
      <c r="L56" s="23" t="s">
        <v>20949</v>
      </c>
      <c r="M56" s="23" t="s">
        <v>228</v>
      </c>
      <c r="N56" s="23">
        <v>65537</v>
      </c>
      <c r="O56" s="23">
        <v>6.03</v>
      </c>
      <c r="P56" s="23">
        <v>100</v>
      </c>
      <c r="Q56" s="23">
        <v>3.14</v>
      </c>
      <c r="R56" s="23">
        <v>113.39</v>
      </c>
    </row>
    <row r="57" spans="1:18" x14ac:dyDescent="0.2">
      <c r="A57" s="23" t="s">
        <v>5252</v>
      </c>
      <c r="B57" s="23" t="s">
        <v>5251</v>
      </c>
      <c r="C57" s="24">
        <v>0.1007</v>
      </c>
      <c r="D57" s="23">
        <v>7.76</v>
      </c>
      <c r="E57" s="25">
        <v>0.40127314814814813</v>
      </c>
      <c r="I57" s="25">
        <v>0.40127314814814813</v>
      </c>
      <c r="J57" s="23">
        <v>1</v>
      </c>
      <c r="K57" s="23">
        <v>1237712190</v>
      </c>
      <c r="L57" s="23" t="s">
        <v>24324</v>
      </c>
      <c r="M57" s="23" t="s">
        <v>226</v>
      </c>
      <c r="N57" s="23">
        <v>65537</v>
      </c>
      <c r="O57" s="23">
        <v>29.34</v>
      </c>
      <c r="P57" s="23">
        <v>100</v>
      </c>
      <c r="Q57" s="23">
        <v>9.94</v>
      </c>
      <c r="R57" s="23">
        <v>65.13</v>
      </c>
    </row>
    <row r="58" spans="1:18" x14ac:dyDescent="0.2">
      <c r="A58" s="23" t="s">
        <v>6950</v>
      </c>
      <c r="B58" s="23" t="s">
        <v>6949</v>
      </c>
      <c r="C58" s="24">
        <v>0.1003</v>
      </c>
      <c r="D58" s="23">
        <v>19.97</v>
      </c>
      <c r="E58" s="25">
        <v>0.41012731481481479</v>
      </c>
      <c r="I58" s="25">
        <v>0.42008101851851853</v>
      </c>
      <c r="J58" s="23">
        <v>1</v>
      </c>
      <c r="K58" s="23">
        <v>2858800300</v>
      </c>
      <c r="L58" s="23" t="s">
        <v>24323</v>
      </c>
      <c r="M58" s="23" t="s">
        <v>226</v>
      </c>
      <c r="N58" s="23">
        <v>65537</v>
      </c>
      <c r="O58" s="23">
        <v>5.56</v>
      </c>
      <c r="P58" s="23">
        <v>90.35</v>
      </c>
      <c r="Q58" s="23">
        <v>15.88</v>
      </c>
      <c r="R58" s="23">
        <v>8.51</v>
      </c>
    </row>
    <row r="59" spans="1:18" x14ac:dyDescent="0.2">
      <c r="A59" s="23" t="s">
        <v>331</v>
      </c>
      <c r="B59" s="23" t="s">
        <v>332</v>
      </c>
      <c r="C59" s="24">
        <v>0.1003</v>
      </c>
      <c r="D59" s="23">
        <v>17.77</v>
      </c>
      <c r="E59" s="25">
        <v>0.3969212962962963</v>
      </c>
      <c r="I59" s="25">
        <v>0.3969212962962963</v>
      </c>
      <c r="J59" s="23">
        <v>1</v>
      </c>
      <c r="K59" s="23">
        <v>3361284400</v>
      </c>
      <c r="L59" s="23" t="s">
        <v>24322</v>
      </c>
      <c r="M59" s="23" t="s">
        <v>226</v>
      </c>
      <c r="N59" s="23">
        <v>65537</v>
      </c>
      <c r="O59" s="23">
        <v>0.96</v>
      </c>
      <c r="P59" s="23">
        <v>86.24</v>
      </c>
      <c r="Q59" s="23">
        <v>2.91</v>
      </c>
      <c r="R59" s="23">
        <v>91.91</v>
      </c>
    </row>
    <row r="60" spans="1:18" x14ac:dyDescent="0.2">
      <c r="A60" s="23" t="s">
        <v>20210</v>
      </c>
      <c r="B60" s="23" t="s">
        <v>20209</v>
      </c>
      <c r="C60" s="24">
        <v>0.10009999999999999</v>
      </c>
      <c r="D60" s="23">
        <v>15.49</v>
      </c>
      <c r="E60" s="25">
        <v>0.40870370370370368</v>
      </c>
      <c r="I60" s="25">
        <v>0.40870370370370368</v>
      </c>
      <c r="J60" s="23">
        <v>1</v>
      </c>
      <c r="K60" s="23">
        <v>1549000000</v>
      </c>
      <c r="L60" s="23" t="s">
        <v>23327</v>
      </c>
      <c r="M60" s="23" t="s">
        <v>226</v>
      </c>
      <c r="N60" s="23">
        <v>65537</v>
      </c>
      <c r="O60" s="23">
        <v>24.45</v>
      </c>
      <c r="P60" s="23">
        <v>43.86</v>
      </c>
      <c r="Q60" s="23">
        <v>3.7</v>
      </c>
      <c r="R60" s="23">
        <v>110.3</v>
      </c>
    </row>
    <row r="61" spans="1:18" x14ac:dyDescent="0.2">
      <c r="A61" s="23" t="s">
        <v>143</v>
      </c>
      <c r="B61" s="23" t="s">
        <v>144</v>
      </c>
      <c r="C61" s="24">
        <v>0.1002</v>
      </c>
      <c r="D61" s="23">
        <v>11.86</v>
      </c>
      <c r="E61" s="25">
        <v>0.43528935185185186</v>
      </c>
      <c r="I61" s="25">
        <v>0.43528935185185186</v>
      </c>
      <c r="J61" s="23">
        <v>1</v>
      </c>
      <c r="K61" s="23">
        <v>1800463500</v>
      </c>
      <c r="L61" s="23" t="s">
        <v>22275</v>
      </c>
      <c r="M61" s="23" t="s">
        <v>226</v>
      </c>
      <c r="N61" s="23">
        <v>65537</v>
      </c>
      <c r="O61" s="23">
        <v>20.5</v>
      </c>
      <c r="P61" s="23">
        <v>91.22</v>
      </c>
      <c r="Q61" s="23">
        <v>8.26</v>
      </c>
      <c r="R61" s="23">
        <v>28.65</v>
      </c>
    </row>
    <row r="62" spans="1:18" x14ac:dyDescent="0.2">
      <c r="A62" s="23" t="s">
        <v>6078</v>
      </c>
      <c r="B62" s="23" t="s">
        <v>6077</v>
      </c>
      <c r="C62" s="24">
        <v>0.1</v>
      </c>
      <c r="D62" s="23">
        <v>14.19</v>
      </c>
      <c r="E62" s="25">
        <v>0.56155092592592593</v>
      </c>
      <c r="I62" s="25">
        <v>0.56155092592592593</v>
      </c>
      <c r="J62" s="23">
        <v>1</v>
      </c>
      <c r="K62" s="23">
        <v>4100948100</v>
      </c>
      <c r="L62" s="23" t="s">
        <v>24321</v>
      </c>
      <c r="M62" s="23" t="s">
        <v>226</v>
      </c>
      <c r="N62" s="23">
        <v>65537</v>
      </c>
      <c r="O62" s="23">
        <v>15.05</v>
      </c>
      <c r="P62" s="23">
        <v>98.06</v>
      </c>
      <c r="Q62" s="23">
        <v>13.41</v>
      </c>
      <c r="R62" s="23">
        <v>15.07</v>
      </c>
    </row>
    <row r="63" spans="1:18" x14ac:dyDescent="0.2">
      <c r="A63" s="23" t="s">
        <v>8909</v>
      </c>
      <c r="B63" s="23" t="s">
        <v>8908</v>
      </c>
      <c r="C63" s="24">
        <v>0.1003</v>
      </c>
      <c r="D63" s="23">
        <v>16.13</v>
      </c>
      <c r="E63" s="25">
        <v>0.40416666666666667</v>
      </c>
      <c r="I63" s="25">
        <v>0.40416666666666667</v>
      </c>
      <c r="J63" s="23">
        <v>1</v>
      </c>
      <c r="K63" s="23">
        <v>12693873700</v>
      </c>
      <c r="L63" s="23" t="s">
        <v>24320</v>
      </c>
      <c r="M63" s="23" t="s">
        <v>226</v>
      </c>
      <c r="N63" s="23">
        <v>65537</v>
      </c>
      <c r="O63" s="23">
        <v>42.92</v>
      </c>
      <c r="P63" s="23">
        <v>96.2</v>
      </c>
      <c r="Q63" s="23">
        <v>3.77</v>
      </c>
      <c r="R63" s="23">
        <v>32.880000000000003</v>
      </c>
    </row>
    <row r="64" spans="1:18" x14ac:dyDescent="0.2">
      <c r="A64" s="23" t="s">
        <v>242</v>
      </c>
      <c r="B64" s="23" t="s">
        <v>243</v>
      </c>
      <c r="C64" s="24">
        <v>9.98E-2</v>
      </c>
      <c r="D64" s="23">
        <v>13.45</v>
      </c>
      <c r="E64" s="25">
        <v>0.41211805555555553</v>
      </c>
      <c r="I64" s="25">
        <v>0.56881944444444443</v>
      </c>
      <c r="J64" s="23">
        <v>1</v>
      </c>
      <c r="K64" s="23">
        <v>7882346600</v>
      </c>
      <c r="L64" s="23" t="s">
        <v>24319</v>
      </c>
      <c r="M64" s="23" t="s">
        <v>226</v>
      </c>
      <c r="N64" s="23">
        <v>65537</v>
      </c>
      <c r="O64" s="23">
        <v>53.69</v>
      </c>
      <c r="P64" s="23">
        <v>98.08</v>
      </c>
      <c r="Q64" s="23">
        <v>15.13</v>
      </c>
      <c r="R64" s="23">
        <v>3.68</v>
      </c>
    </row>
    <row r="65" spans="1:18" x14ac:dyDescent="0.2">
      <c r="A65" s="23" t="s">
        <v>8176</v>
      </c>
      <c r="B65" s="23" t="s">
        <v>8175</v>
      </c>
      <c r="C65" s="24">
        <v>9.9599999999999994E-2</v>
      </c>
      <c r="D65" s="23">
        <v>5.74</v>
      </c>
      <c r="E65" s="25">
        <v>0.44954861111111111</v>
      </c>
      <c r="I65" s="25">
        <v>0.44954861111111111</v>
      </c>
      <c r="J65" s="23">
        <v>1</v>
      </c>
      <c r="K65" s="23">
        <v>3173700700</v>
      </c>
      <c r="L65" s="23" t="s">
        <v>23949</v>
      </c>
      <c r="M65" s="23" t="s">
        <v>226</v>
      </c>
      <c r="N65" s="23">
        <v>262150</v>
      </c>
      <c r="O65" s="23">
        <v>17.309999999999999</v>
      </c>
      <c r="P65" s="23">
        <v>96.72</v>
      </c>
      <c r="Q65" s="23">
        <v>5.22</v>
      </c>
      <c r="R65" s="23">
        <v>5.32</v>
      </c>
    </row>
    <row r="66" spans="1:18" x14ac:dyDescent="0.2">
      <c r="A66" s="23" t="s">
        <v>8174</v>
      </c>
      <c r="B66" s="23" t="s">
        <v>8173</v>
      </c>
      <c r="C66" s="24">
        <v>9.8699999999999996E-2</v>
      </c>
      <c r="D66" s="23">
        <v>3.34</v>
      </c>
      <c r="E66" s="25">
        <v>0.40177083333333335</v>
      </c>
      <c r="I66" s="25">
        <v>0.40177083333333335</v>
      </c>
      <c r="J66" s="23">
        <v>1</v>
      </c>
      <c r="K66" s="23">
        <v>3483324500</v>
      </c>
      <c r="L66" s="23" t="s">
        <v>24318</v>
      </c>
      <c r="M66" s="23" t="s">
        <v>226</v>
      </c>
      <c r="N66" s="23">
        <v>65537</v>
      </c>
      <c r="O66" s="23">
        <v>52.11</v>
      </c>
      <c r="P66" s="23">
        <v>96.85</v>
      </c>
      <c r="Q66" s="23">
        <v>3.5</v>
      </c>
      <c r="R66" s="23">
        <v>26.73</v>
      </c>
    </row>
    <row r="67" spans="1:18" x14ac:dyDescent="0.2">
      <c r="A67" s="23" t="s">
        <v>4882</v>
      </c>
      <c r="B67" s="23" t="s">
        <v>4881</v>
      </c>
      <c r="C67" s="24">
        <v>9.9900000000000003E-2</v>
      </c>
      <c r="D67" s="23">
        <v>9.69</v>
      </c>
      <c r="E67" s="25">
        <v>0.6136921296296296</v>
      </c>
      <c r="I67" s="25">
        <v>0.61565972222222221</v>
      </c>
      <c r="J67" s="23">
        <v>1</v>
      </c>
      <c r="K67" s="23">
        <v>2284475600</v>
      </c>
      <c r="L67" s="23" t="s">
        <v>24317</v>
      </c>
      <c r="M67" s="23" t="s">
        <v>226</v>
      </c>
      <c r="N67" s="23">
        <v>65537</v>
      </c>
      <c r="O67" s="23">
        <v>66.25</v>
      </c>
      <c r="P67" s="23">
        <v>100</v>
      </c>
      <c r="Q67" s="23">
        <v>7.65</v>
      </c>
      <c r="R67" s="23">
        <v>1.75</v>
      </c>
    </row>
    <row r="68" spans="1:18" x14ac:dyDescent="0.2">
      <c r="A68" s="23" t="s">
        <v>1473</v>
      </c>
      <c r="B68" s="23" t="s">
        <v>4073</v>
      </c>
      <c r="C68" s="24">
        <v>0.10009999999999999</v>
      </c>
      <c r="D68" s="23">
        <v>14.95</v>
      </c>
      <c r="E68" s="25">
        <v>0.41159722222222223</v>
      </c>
      <c r="I68" s="25">
        <v>0.41159722222222223</v>
      </c>
      <c r="J68" s="23">
        <v>1</v>
      </c>
      <c r="K68" s="23">
        <v>6003407000</v>
      </c>
      <c r="L68" s="23" t="s">
        <v>24316</v>
      </c>
      <c r="M68" s="23" t="s">
        <v>226</v>
      </c>
      <c r="N68" s="23">
        <v>65537</v>
      </c>
      <c r="O68" s="23">
        <v>30.38</v>
      </c>
      <c r="P68" s="23">
        <v>98.47</v>
      </c>
      <c r="Q68" s="23">
        <v>6.35</v>
      </c>
      <c r="R68" s="23">
        <v>28.01</v>
      </c>
    </row>
    <row r="69" spans="1:18" x14ac:dyDescent="0.2">
      <c r="A69" s="23" t="s">
        <v>8134</v>
      </c>
      <c r="B69" s="23" t="s">
        <v>8133</v>
      </c>
      <c r="C69" s="24">
        <v>0.1008</v>
      </c>
      <c r="D69" s="23">
        <v>6.55</v>
      </c>
      <c r="E69" s="25">
        <v>0.5778240740740741</v>
      </c>
      <c r="I69" s="25">
        <v>0.5778240740740741</v>
      </c>
      <c r="J69" s="23">
        <v>1</v>
      </c>
      <c r="K69" s="23">
        <v>2248809000</v>
      </c>
      <c r="L69" s="23" t="s">
        <v>24315</v>
      </c>
      <c r="M69" s="23" t="s">
        <v>226</v>
      </c>
      <c r="N69" s="23">
        <v>65537</v>
      </c>
      <c r="O69" s="23">
        <v>9.15</v>
      </c>
      <c r="P69" s="23">
        <v>98.28</v>
      </c>
      <c r="Q69" s="23">
        <v>10.75</v>
      </c>
      <c r="R69" s="23">
        <v>22.63</v>
      </c>
    </row>
    <row r="70" spans="1:18" x14ac:dyDescent="0.2">
      <c r="A70" s="23" t="s">
        <v>8124</v>
      </c>
      <c r="B70" s="23" t="s">
        <v>8123</v>
      </c>
      <c r="C70" s="24">
        <v>0.1004</v>
      </c>
      <c r="D70" s="23">
        <v>12.71</v>
      </c>
      <c r="E70" s="25">
        <v>0.41672453703703705</v>
      </c>
      <c r="I70" s="25">
        <v>0.44569444444444445</v>
      </c>
      <c r="J70" s="23">
        <v>1</v>
      </c>
      <c r="K70" s="23">
        <v>3187668000</v>
      </c>
      <c r="L70" s="23" t="s">
        <v>24314</v>
      </c>
      <c r="M70" s="23" t="s">
        <v>226</v>
      </c>
      <c r="N70" s="23">
        <v>131075</v>
      </c>
      <c r="O70" s="23">
        <v>10.39</v>
      </c>
      <c r="P70" s="23">
        <v>96.41</v>
      </c>
      <c r="Q70" s="23">
        <v>19.59</v>
      </c>
      <c r="R70" s="23">
        <v>6.27</v>
      </c>
    </row>
    <row r="71" spans="1:18" x14ac:dyDescent="0.2">
      <c r="A71" s="23" t="s">
        <v>190</v>
      </c>
      <c r="B71" s="23" t="s">
        <v>191</v>
      </c>
      <c r="C71" s="24">
        <v>9.9699999999999997E-2</v>
      </c>
      <c r="D71" s="23">
        <v>7.83</v>
      </c>
      <c r="E71" s="25">
        <v>0.3969212962962963</v>
      </c>
      <c r="I71" s="25">
        <v>0.3969212962962963</v>
      </c>
      <c r="J71" s="23">
        <v>1</v>
      </c>
      <c r="K71" s="23">
        <v>4143483600</v>
      </c>
      <c r="L71" s="23" t="s">
        <v>17154</v>
      </c>
      <c r="M71" s="23" t="s">
        <v>226</v>
      </c>
      <c r="N71" s="23">
        <v>65537</v>
      </c>
      <c r="O71" s="23">
        <v>2.4500000000000002</v>
      </c>
      <c r="P71" s="23">
        <v>97.36</v>
      </c>
      <c r="Q71" s="23">
        <v>2.64</v>
      </c>
      <c r="R71" s="23">
        <v>75.37</v>
      </c>
    </row>
    <row r="72" spans="1:18" x14ac:dyDescent="0.2">
      <c r="A72" s="23" t="s">
        <v>21069</v>
      </c>
      <c r="B72" s="23" t="s">
        <v>21068</v>
      </c>
      <c r="C72" s="24">
        <v>0.10059999999999999</v>
      </c>
      <c r="D72" s="23">
        <v>7.11</v>
      </c>
      <c r="E72" s="25">
        <v>0.625</v>
      </c>
      <c r="I72" s="25">
        <v>0.625</v>
      </c>
      <c r="J72" s="23">
        <v>1</v>
      </c>
      <c r="K72" s="23">
        <v>25523276000</v>
      </c>
      <c r="L72" s="23" t="s">
        <v>21067</v>
      </c>
      <c r="M72" s="23" t="s">
        <v>226</v>
      </c>
      <c r="N72" s="23">
        <v>65537</v>
      </c>
      <c r="O72" s="23">
        <v>54.42</v>
      </c>
      <c r="P72" s="23">
        <v>96.77</v>
      </c>
      <c r="Q72" s="23">
        <v>5.09</v>
      </c>
      <c r="R72" s="23">
        <v>11.83</v>
      </c>
    </row>
    <row r="73" spans="1:18" x14ac:dyDescent="0.2">
      <c r="A73" s="23" t="s">
        <v>2020</v>
      </c>
      <c r="B73" s="23" t="s">
        <v>2021</v>
      </c>
      <c r="C73" s="24">
        <v>0.10009999999999999</v>
      </c>
      <c r="D73" s="23">
        <v>17.47</v>
      </c>
      <c r="E73" s="25">
        <v>0.61502314814814818</v>
      </c>
      <c r="I73" s="25">
        <v>0.61502314814814818</v>
      </c>
      <c r="J73" s="23">
        <v>1</v>
      </c>
      <c r="K73" s="23">
        <v>56823048000</v>
      </c>
      <c r="L73" s="23" t="s">
        <v>22796</v>
      </c>
      <c r="M73" s="23" t="s">
        <v>226</v>
      </c>
      <c r="N73" s="23">
        <v>262149</v>
      </c>
      <c r="O73" s="23">
        <v>26.21</v>
      </c>
      <c r="P73" s="23">
        <v>91.66</v>
      </c>
      <c r="Q73" s="23">
        <v>27.89</v>
      </c>
      <c r="R73" s="23">
        <v>3.33</v>
      </c>
    </row>
    <row r="74" spans="1:18" x14ac:dyDescent="0.2">
      <c r="A74" s="23" t="s">
        <v>5077</v>
      </c>
      <c r="B74" s="23" t="s">
        <v>5076</v>
      </c>
      <c r="C74" s="24">
        <v>0.1003</v>
      </c>
      <c r="D74" s="23">
        <v>8.67</v>
      </c>
      <c r="E74" s="25">
        <v>0.39732638888888888</v>
      </c>
      <c r="I74" s="25">
        <v>0.39732638888888888</v>
      </c>
      <c r="J74" s="23">
        <v>1</v>
      </c>
      <c r="K74" s="23">
        <v>2576389800</v>
      </c>
      <c r="L74" s="23" t="s">
        <v>24313</v>
      </c>
      <c r="M74" s="23" t="s">
        <v>226</v>
      </c>
      <c r="N74" s="23">
        <v>65537</v>
      </c>
      <c r="O74" s="23">
        <v>49.92</v>
      </c>
      <c r="P74" s="23">
        <v>99.98</v>
      </c>
      <c r="Q74" s="23">
        <v>1.58</v>
      </c>
      <c r="R74" s="23">
        <v>143.12</v>
      </c>
    </row>
    <row r="75" spans="1:18" x14ac:dyDescent="0.2">
      <c r="A75" s="23" t="s">
        <v>4950</v>
      </c>
      <c r="B75" s="23" t="s">
        <v>4949</v>
      </c>
      <c r="C75" s="24">
        <v>0.1</v>
      </c>
      <c r="D75" s="23">
        <v>4.95</v>
      </c>
      <c r="E75" s="25">
        <v>0.4224074074074074</v>
      </c>
      <c r="I75" s="25">
        <v>0.42783564814814817</v>
      </c>
      <c r="J75" s="23">
        <v>1</v>
      </c>
      <c r="K75" s="23">
        <v>4599510900</v>
      </c>
      <c r="L75" s="23" t="s">
        <v>24312</v>
      </c>
      <c r="M75" s="23" t="s">
        <v>226</v>
      </c>
      <c r="N75" s="23">
        <v>131075</v>
      </c>
      <c r="O75" s="23">
        <v>34.979999999999997</v>
      </c>
      <c r="P75" s="23">
        <v>100</v>
      </c>
      <c r="Q75" s="23">
        <v>7.66</v>
      </c>
      <c r="R75" s="23">
        <v>9.14</v>
      </c>
    </row>
    <row r="76" spans="1:18" x14ac:dyDescent="0.2">
      <c r="A76" s="23" t="s">
        <v>8722</v>
      </c>
      <c r="B76" s="23" t="s">
        <v>8721</v>
      </c>
      <c r="C76" s="24">
        <v>9.9900000000000003E-2</v>
      </c>
      <c r="D76" s="23">
        <v>20.8</v>
      </c>
      <c r="E76" s="25">
        <v>0.61001157407407403</v>
      </c>
      <c r="I76" s="25">
        <v>0.61001157407407403</v>
      </c>
      <c r="J76" s="23">
        <v>1</v>
      </c>
      <c r="K76" s="23">
        <v>36467361000</v>
      </c>
      <c r="L76" s="23" t="s">
        <v>23842</v>
      </c>
      <c r="M76" s="23" t="s">
        <v>226</v>
      </c>
      <c r="N76" s="23">
        <v>393225</v>
      </c>
      <c r="O76" s="23">
        <v>27.39</v>
      </c>
      <c r="P76" s="23">
        <v>100</v>
      </c>
      <c r="Q76" s="23">
        <v>23.4</v>
      </c>
      <c r="R76" s="23">
        <v>4.9800000000000004</v>
      </c>
    </row>
    <row r="77" spans="1:18" x14ac:dyDescent="0.2">
      <c r="A77" s="23" t="s">
        <v>21825</v>
      </c>
      <c r="B77" s="23" t="s">
        <v>21824</v>
      </c>
      <c r="C77" s="24">
        <v>0.1003</v>
      </c>
      <c r="D77" s="23">
        <v>18.87</v>
      </c>
      <c r="E77" s="25">
        <v>0.60846064814814815</v>
      </c>
      <c r="I77" s="25">
        <v>0.60846064814814815</v>
      </c>
      <c r="J77" s="23">
        <v>1</v>
      </c>
      <c r="K77" s="23">
        <v>14326570000</v>
      </c>
      <c r="L77" s="23" t="s">
        <v>24311</v>
      </c>
      <c r="M77" s="23" t="s">
        <v>226</v>
      </c>
      <c r="N77" s="23">
        <v>65537</v>
      </c>
      <c r="O77" s="23">
        <v>55.98</v>
      </c>
      <c r="P77" s="23">
        <v>76.459999999999994</v>
      </c>
      <c r="Q77" s="23">
        <v>3.21</v>
      </c>
      <c r="R77" s="23">
        <v>27.96</v>
      </c>
    </row>
    <row r="78" spans="1:18" x14ac:dyDescent="0.2">
      <c r="A78" s="23" t="s">
        <v>8034</v>
      </c>
      <c r="B78" s="23" t="s">
        <v>8033</v>
      </c>
      <c r="C78" s="24">
        <v>0.1004</v>
      </c>
      <c r="D78" s="23">
        <v>2.85</v>
      </c>
      <c r="E78" s="25">
        <v>0.40820601851851851</v>
      </c>
      <c r="I78" s="25">
        <v>0.40820601851851851</v>
      </c>
      <c r="J78" s="23">
        <v>1</v>
      </c>
      <c r="K78" s="23">
        <v>1834090900</v>
      </c>
      <c r="L78" s="23" t="s">
        <v>24091</v>
      </c>
      <c r="M78" s="23" t="s">
        <v>226</v>
      </c>
      <c r="N78" s="23">
        <v>262150</v>
      </c>
      <c r="O78" s="23">
        <v>5.99</v>
      </c>
      <c r="P78" s="23">
        <v>88.36</v>
      </c>
      <c r="Q78" s="23">
        <v>10.01</v>
      </c>
      <c r="R78" s="23">
        <v>36.159999999999997</v>
      </c>
    </row>
    <row r="79" spans="1:18" x14ac:dyDescent="0.2">
      <c r="A79" s="23" t="s">
        <v>13559</v>
      </c>
      <c r="B79" s="23" t="s">
        <v>13558</v>
      </c>
      <c r="C79" s="24">
        <v>0.1</v>
      </c>
      <c r="D79" s="23">
        <v>11</v>
      </c>
      <c r="E79" s="25">
        <v>0.47312500000000002</v>
      </c>
      <c r="I79" s="25">
        <v>0.59696759259259258</v>
      </c>
      <c r="J79" s="23">
        <v>1</v>
      </c>
      <c r="K79" s="23">
        <v>8422762700</v>
      </c>
      <c r="L79" s="23" t="s">
        <v>24310</v>
      </c>
      <c r="M79" s="23" t="s">
        <v>226</v>
      </c>
      <c r="N79" s="23">
        <v>65537</v>
      </c>
      <c r="O79" s="23">
        <v>75.37</v>
      </c>
      <c r="P79" s="23">
        <v>64.55</v>
      </c>
      <c r="Q79" s="23">
        <v>3.86</v>
      </c>
      <c r="R79" s="23">
        <v>5.83</v>
      </c>
    </row>
    <row r="80" spans="1:18" x14ac:dyDescent="0.2">
      <c r="A80" s="23" t="s">
        <v>8010</v>
      </c>
      <c r="B80" s="23" t="s">
        <v>8009</v>
      </c>
      <c r="C80" s="24">
        <v>9.9900000000000003E-2</v>
      </c>
      <c r="D80" s="23">
        <v>10.35</v>
      </c>
      <c r="E80" s="25">
        <v>0.42619212962962966</v>
      </c>
      <c r="I80" s="25">
        <v>0.42619212962962966</v>
      </c>
      <c r="J80" s="23">
        <v>1</v>
      </c>
      <c r="K80" s="23">
        <v>2484802200</v>
      </c>
      <c r="L80" s="23" t="s">
        <v>24309</v>
      </c>
      <c r="M80" s="23" t="s">
        <v>226</v>
      </c>
      <c r="N80" s="23">
        <v>65537</v>
      </c>
      <c r="O80" s="23">
        <v>0.71</v>
      </c>
      <c r="P80" s="23">
        <v>80.11</v>
      </c>
      <c r="Q80" s="23">
        <v>5.7</v>
      </c>
      <c r="R80" s="23">
        <v>26.94</v>
      </c>
    </row>
    <row r="81" spans="1:18" x14ac:dyDescent="0.2">
      <c r="A81" s="23" t="s">
        <v>1302</v>
      </c>
      <c r="B81" s="23" t="s">
        <v>1303</v>
      </c>
      <c r="C81" s="24">
        <v>9.98E-2</v>
      </c>
      <c r="D81" s="23">
        <v>7.27</v>
      </c>
      <c r="E81" s="25">
        <v>0.42666666666666669</v>
      </c>
      <c r="I81" s="25">
        <v>0.43087962962962961</v>
      </c>
      <c r="J81" s="23">
        <v>1</v>
      </c>
      <c r="K81" s="23">
        <v>5174663600</v>
      </c>
      <c r="L81" s="23" t="s">
        <v>23231</v>
      </c>
      <c r="M81" s="23" t="s">
        <v>226</v>
      </c>
      <c r="N81" s="23">
        <v>262149</v>
      </c>
      <c r="O81" s="23">
        <v>27.33</v>
      </c>
      <c r="P81" s="23">
        <v>85.72</v>
      </c>
      <c r="Q81" s="23">
        <v>19.61</v>
      </c>
      <c r="R81" s="23">
        <v>5.5</v>
      </c>
    </row>
    <row r="82" spans="1:18" x14ac:dyDescent="0.2">
      <c r="A82" s="23" t="s">
        <v>407</v>
      </c>
      <c r="B82" s="23" t="s">
        <v>408</v>
      </c>
      <c r="C82" s="24">
        <v>0.10059999999999999</v>
      </c>
      <c r="D82" s="23">
        <v>9.85</v>
      </c>
      <c r="E82" s="25">
        <v>0.42429398148148151</v>
      </c>
      <c r="I82" s="25">
        <v>0.42429398148148151</v>
      </c>
      <c r="J82" s="23">
        <v>1</v>
      </c>
      <c r="K82" s="23">
        <v>4094511700</v>
      </c>
      <c r="L82" s="23" t="s">
        <v>23806</v>
      </c>
      <c r="M82" s="23" t="s">
        <v>226</v>
      </c>
      <c r="N82" s="23">
        <v>65537</v>
      </c>
      <c r="O82" s="23">
        <v>16.12</v>
      </c>
      <c r="P82" s="23">
        <v>100</v>
      </c>
      <c r="Q82" s="23">
        <v>15.01</v>
      </c>
      <c r="R82" s="23">
        <v>9.7899999999999991</v>
      </c>
    </row>
    <row r="83" spans="1:18" x14ac:dyDescent="0.2">
      <c r="A83" s="23" t="s">
        <v>113</v>
      </c>
      <c r="B83" s="23" t="s">
        <v>18</v>
      </c>
      <c r="C83" s="24">
        <v>0.1</v>
      </c>
      <c r="D83" s="23">
        <v>3.74</v>
      </c>
      <c r="E83" s="25">
        <v>0.40100694444444446</v>
      </c>
      <c r="I83" s="25">
        <v>0.40100694444444446</v>
      </c>
      <c r="J83" s="23">
        <v>1</v>
      </c>
      <c r="K83" s="23">
        <v>7413607600</v>
      </c>
      <c r="L83" s="23" t="s">
        <v>24308</v>
      </c>
      <c r="M83" s="23" t="s">
        <v>226</v>
      </c>
      <c r="N83" s="23">
        <v>65537</v>
      </c>
      <c r="O83" s="23">
        <v>1.62</v>
      </c>
      <c r="P83" s="23">
        <v>96.54</v>
      </c>
      <c r="Q83" s="23">
        <v>6.09</v>
      </c>
      <c r="R83" s="23">
        <v>36.83</v>
      </c>
    </row>
    <row r="84" spans="1:18" x14ac:dyDescent="0.2">
      <c r="A84" s="23" t="s">
        <v>467</v>
      </c>
      <c r="B84" s="23" t="s">
        <v>468</v>
      </c>
      <c r="C84" s="24">
        <v>0.1004</v>
      </c>
      <c r="D84" s="23">
        <v>13.26</v>
      </c>
      <c r="E84" s="25">
        <v>0.40531250000000002</v>
      </c>
      <c r="I84" s="25">
        <v>0.40531250000000002</v>
      </c>
      <c r="J84" s="23">
        <v>1</v>
      </c>
      <c r="K84" s="23">
        <v>5310955000</v>
      </c>
      <c r="L84" s="23" t="s">
        <v>24307</v>
      </c>
      <c r="M84" s="23" t="s">
        <v>226</v>
      </c>
      <c r="N84" s="23">
        <v>65537</v>
      </c>
      <c r="O84" s="23">
        <v>13.89</v>
      </c>
      <c r="P84" s="23">
        <v>97.41</v>
      </c>
      <c r="Q84" s="23">
        <v>6.74</v>
      </c>
      <c r="R84" s="23">
        <v>15.29</v>
      </c>
    </row>
    <row r="85" spans="1:18" x14ac:dyDescent="0.2">
      <c r="A85" s="23" t="s">
        <v>7946</v>
      </c>
      <c r="B85" s="23" t="s">
        <v>7945</v>
      </c>
      <c r="C85" s="24">
        <v>9.98E-2</v>
      </c>
      <c r="D85" s="23">
        <v>6.39</v>
      </c>
      <c r="E85" s="25">
        <v>0.41965277777777776</v>
      </c>
      <c r="I85" s="25">
        <v>0.56202546296296296</v>
      </c>
      <c r="J85" s="23">
        <v>1</v>
      </c>
      <c r="K85" s="23">
        <v>6742588000</v>
      </c>
      <c r="L85" s="23" t="s">
        <v>24306</v>
      </c>
      <c r="M85" s="23" t="s">
        <v>226</v>
      </c>
      <c r="N85" s="23">
        <v>65537</v>
      </c>
      <c r="O85" s="23">
        <v>52.45</v>
      </c>
      <c r="P85" s="23">
        <v>94.81</v>
      </c>
      <c r="Q85" s="23">
        <v>4.78</v>
      </c>
      <c r="R85" s="23">
        <v>4.7699999999999996</v>
      </c>
    </row>
    <row r="86" spans="1:18" x14ac:dyDescent="0.2">
      <c r="A86" s="23" t="s">
        <v>624</v>
      </c>
      <c r="B86" s="23" t="s">
        <v>625</v>
      </c>
      <c r="C86" s="24">
        <v>9.9900000000000003E-2</v>
      </c>
      <c r="D86" s="23">
        <v>25.33</v>
      </c>
      <c r="E86" s="25">
        <v>0.54280092592592588</v>
      </c>
      <c r="I86" s="25">
        <v>0.61673611111111115</v>
      </c>
      <c r="J86" s="23">
        <v>1</v>
      </c>
      <c r="K86" s="23">
        <v>1544294100</v>
      </c>
      <c r="L86" s="23" t="s">
        <v>24305</v>
      </c>
      <c r="M86" s="23" t="s">
        <v>226</v>
      </c>
      <c r="N86" s="23">
        <v>65537</v>
      </c>
      <c r="O86" s="23">
        <v>21.32</v>
      </c>
      <c r="P86" s="23">
        <v>100</v>
      </c>
      <c r="Q86" s="23">
        <v>42.98</v>
      </c>
      <c r="R86" s="23">
        <v>0.5</v>
      </c>
    </row>
    <row r="87" spans="1:18" x14ac:dyDescent="0.2">
      <c r="A87" s="23" t="s">
        <v>7934</v>
      </c>
      <c r="B87" s="23" t="s">
        <v>7933</v>
      </c>
      <c r="C87" s="24">
        <v>0.1</v>
      </c>
      <c r="D87" s="23">
        <v>52.03</v>
      </c>
      <c r="E87" s="25">
        <v>0.3969212962962963</v>
      </c>
      <c r="I87" s="25">
        <v>0.3969212962962963</v>
      </c>
      <c r="J87" s="23">
        <v>1</v>
      </c>
      <c r="K87" s="23">
        <v>806465000</v>
      </c>
      <c r="L87" s="23" t="s">
        <v>24304</v>
      </c>
      <c r="M87" s="23" t="s">
        <v>226</v>
      </c>
      <c r="N87" s="23">
        <v>65537</v>
      </c>
      <c r="O87" s="23">
        <v>1.59</v>
      </c>
      <c r="P87" s="23">
        <v>92.76</v>
      </c>
      <c r="Q87" s="23">
        <v>7.23</v>
      </c>
      <c r="R87" s="23">
        <v>96.09</v>
      </c>
    </row>
    <row r="88" spans="1:18" x14ac:dyDescent="0.2">
      <c r="A88" s="23" t="s">
        <v>4165</v>
      </c>
      <c r="B88" s="23" t="s">
        <v>4166</v>
      </c>
      <c r="C88" s="24">
        <v>0.10009999999999999</v>
      </c>
      <c r="D88" s="23">
        <v>20.329999999999998</v>
      </c>
      <c r="E88" s="25">
        <v>0.55214120370370368</v>
      </c>
      <c r="I88" s="25">
        <v>0.58317129629629627</v>
      </c>
      <c r="J88" s="23">
        <v>1</v>
      </c>
      <c r="K88" s="23">
        <v>1135064560</v>
      </c>
      <c r="L88" s="23" t="s">
        <v>24303</v>
      </c>
      <c r="M88" s="23" t="s">
        <v>226</v>
      </c>
      <c r="N88" s="23">
        <v>65537</v>
      </c>
      <c r="O88" s="23">
        <v>31.8</v>
      </c>
      <c r="P88" s="23">
        <v>91.49</v>
      </c>
      <c r="Q88" s="23">
        <v>14.27</v>
      </c>
      <c r="R88" s="23">
        <v>15.4</v>
      </c>
    </row>
    <row r="89" spans="1:18" x14ac:dyDescent="0.2">
      <c r="A89" s="23" t="s">
        <v>7926</v>
      </c>
      <c r="B89" s="23" t="s">
        <v>7925</v>
      </c>
      <c r="C89" s="24">
        <v>0.1</v>
      </c>
      <c r="D89" s="23">
        <v>44.46</v>
      </c>
      <c r="E89" s="25">
        <v>0.56630787037037034</v>
      </c>
      <c r="I89" s="25">
        <v>0.56630787037037034</v>
      </c>
      <c r="J89" s="23">
        <v>1</v>
      </c>
      <c r="K89" s="23">
        <v>4507886700</v>
      </c>
      <c r="L89" s="23" t="s">
        <v>18688</v>
      </c>
      <c r="M89" s="23" t="s">
        <v>226</v>
      </c>
      <c r="N89" s="23">
        <v>65537</v>
      </c>
      <c r="O89" s="23">
        <v>24.8</v>
      </c>
      <c r="P89" s="23">
        <v>98.37</v>
      </c>
      <c r="Q89" s="23">
        <v>7.93</v>
      </c>
      <c r="R89" s="23">
        <v>12.07</v>
      </c>
    </row>
    <row r="90" spans="1:18" x14ac:dyDescent="0.2">
      <c r="A90" s="23" t="s">
        <v>5506</v>
      </c>
      <c r="B90" s="23" t="s">
        <v>5505</v>
      </c>
      <c r="C90" s="24">
        <v>9.9900000000000003E-2</v>
      </c>
      <c r="D90" s="23">
        <v>22.58</v>
      </c>
      <c r="E90" s="25">
        <v>0.46052083333333332</v>
      </c>
      <c r="I90" s="25">
        <v>0.46052083333333332</v>
      </c>
      <c r="J90" s="23">
        <v>1</v>
      </c>
      <c r="K90" s="23">
        <v>2297098200</v>
      </c>
      <c r="L90" s="23" t="s">
        <v>21056</v>
      </c>
      <c r="M90" s="23" t="s">
        <v>226</v>
      </c>
      <c r="N90" s="23">
        <v>65537</v>
      </c>
      <c r="O90" s="23">
        <v>37.82</v>
      </c>
      <c r="P90" s="23">
        <v>87.28</v>
      </c>
      <c r="Q90" s="23">
        <v>4.84</v>
      </c>
      <c r="R90" s="23">
        <v>55.06</v>
      </c>
    </row>
    <row r="91" spans="1:18" x14ac:dyDescent="0.2">
      <c r="A91" s="23" t="s">
        <v>7910</v>
      </c>
      <c r="B91" s="23" t="s">
        <v>7909</v>
      </c>
      <c r="C91" s="24">
        <v>0.1002</v>
      </c>
      <c r="D91" s="23">
        <v>21.41</v>
      </c>
      <c r="E91" s="25">
        <v>0.56357638888888884</v>
      </c>
      <c r="I91" s="25">
        <v>0.56357638888888884</v>
      </c>
      <c r="J91" s="23">
        <v>1</v>
      </c>
      <c r="K91" s="23">
        <v>4301997700</v>
      </c>
      <c r="L91" s="23" t="s">
        <v>24302</v>
      </c>
      <c r="M91" s="23" t="s">
        <v>226</v>
      </c>
      <c r="N91" s="23">
        <v>65537</v>
      </c>
      <c r="O91" s="23">
        <v>57.73</v>
      </c>
      <c r="P91" s="23">
        <v>100</v>
      </c>
      <c r="Q91" s="23">
        <v>5.33</v>
      </c>
      <c r="R91" s="23">
        <v>32.65</v>
      </c>
    </row>
    <row r="92" spans="1:18" x14ac:dyDescent="0.2">
      <c r="A92" s="23" t="s">
        <v>10364</v>
      </c>
      <c r="B92" s="23" t="s">
        <v>10363</v>
      </c>
      <c r="C92" s="24">
        <v>0.1022</v>
      </c>
      <c r="D92" s="23">
        <v>2.48</v>
      </c>
      <c r="E92" s="25">
        <v>0.39910879629629631</v>
      </c>
      <c r="I92" s="25">
        <v>0.39910879629629631</v>
      </c>
      <c r="J92" s="23">
        <v>1</v>
      </c>
      <c r="K92" s="23">
        <v>12131072900</v>
      </c>
      <c r="L92" s="23" t="s">
        <v>24055</v>
      </c>
      <c r="M92" s="23" t="s">
        <v>226</v>
      </c>
      <c r="N92" s="23">
        <v>131075</v>
      </c>
      <c r="O92" s="23">
        <v>43.98</v>
      </c>
      <c r="P92" s="23">
        <v>98.42</v>
      </c>
      <c r="Q92" s="23">
        <v>2.79</v>
      </c>
      <c r="R92" s="23">
        <v>44.71</v>
      </c>
    </row>
    <row r="93" spans="1:18" x14ac:dyDescent="0.2">
      <c r="A93" s="23" t="s">
        <v>7884</v>
      </c>
      <c r="B93" s="23" t="s">
        <v>7883</v>
      </c>
      <c r="C93" s="24">
        <v>9.98E-2</v>
      </c>
      <c r="D93" s="23">
        <v>9.3699999999999992</v>
      </c>
      <c r="E93" s="25">
        <v>0.40820601851851851</v>
      </c>
      <c r="I93" s="25">
        <v>0.40820601851851851</v>
      </c>
      <c r="J93" s="23">
        <v>1</v>
      </c>
      <c r="K93" s="23">
        <v>9097377900</v>
      </c>
      <c r="L93" s="23" t="s">
        <v>24301</v>
      </c>
      <c r="M93" s="23" t="s">
        <v>226</v>
      </c>
      <c r="N93" s="23">
        <v>65537</v>
      </c>
      <c r="O93" s="23">
        <v>47.79</v>
      </c>
      <c r="P93" s="23">
        <v>99.75</v>
      </c>
      <c r="Q93" s="23">
        <v>3.36</v>
      </c>
      <c r="R93" s="23">
        <v>19.350000000000001</v>
      </c>
    </row>
    <row r="94" spans="1:18" x14ac:dyDescent="0.2">
      <c r="A94" s="23" t="s">
        <v>15092</v>
      </c>
      <c r="B94" s="23" t="s">
        <v>15091</v>
      </c>
      <c r="C94" s="24">
        <v>9.9900000000000003E-2</v>
      </c>
      <c r="D94" s="23">
        <v>17.62</v>
      </c>
      <c r="E94" s="25">
        <v>0.54525462962962967</v>
      </c>
      <c r="I94" s="25">
        <v>0.54525462962962967</v>
      </c>
      <c r="J94" s="23">
        <v>1</v>
      </c>
      <c r="K94" s="23">
        <v>6145904000</v>
      </c>
      <c r="L94" s="23" t="s">
        <v>24300</v>
      </c>
      <c r="M94" s="23" t="s">
        <v>226</v>
      </c>
      <c r="N94" s="23">
        <v>65537</v>
      </c>
      <c r="O94" s="23">
        <v>43.87</v>
      </c>
      <c r="P94" s="23">
        <v>84.27</v>
      </c>
      <c r="Q94" s="23">
        <v>4.7699999999999996</v>
      </c>
      <c r="R94" s="23">
        <v>11.98</v>
      </c>
    </row>
    <row r="95" spans="1:18" x14ac:dyDescent="0.2">
      <c r="A95" s="23" t="s">
        <v>7021</v>
      </c>
      <c r="B95" s="23" t="s">
        <v>7020</v>
      </c>
      <c r="C95" s="24">
        <v>0.1002</v>
      </c>
      <c r="D95" s="23">
        <v>18.78</v>
      </c>
      <c r="E95" s="25">
        <v>0.42048611111111112</v>
      </c>
      <c r="I95" s="25">
        <v>0.42048611111111112</v>
      </c>
      <c r="J95" s="23">
        <v>1</v>
      </c>
      <c r="K95" s="23">
        <v>12720959800</v>
      </c>
      <c r="L95" s="23" t="s">
        <v>8876</v>
      </c>
      <c r="M95" s="23" t="s">
        <v>226</v>
      </c>
      <c r="N95" s="23">
        <v>65537</v>
      </c>
      <c r="O95" s="23">
        <v>34.520000000000003</v>
      </c>
      <c r="P95" s="23">
        <v>70.31</v>
      </c>
      <c r="Q95" s="23">
        <v>2.5299999999999998</v>
      </c>
      <c r="R95" s="23">
        <v>20.100000000000001</v>
      </c>
    </row>
    <row r="96" spans="1:18" x14ac:dyDescent="0.2">
      <c r="A96" s="23" t="s">
        <v>15625</v>
      </c>
      <c r="B96" s="23" t="s">
        <v>15624</v>
      </c>
      <c r="C96" s="24">
        <v>9.8799999999999999E-2</v>
      </c>
      <c r="D96" s="23">
        <v>3.78</v>
      </c>
      <c r="E96" s="25">
        <v>0.3995023148148148</v>
      </c>
      <c r="I96" s="25">
        <v>0.3995023148148148</v>
      </c>
      <c r="J96" s="23">
        <v>1</v>
      </c>
      <c r="K96" s="23">
        <v>2014108600</v>
      </c>
      <c r="L96" s="23" t="s">
        <v>23796</v>
      </c>
      <c r="M96" s="23" t="s">
        <v>226</v>
      </c>
      <c r="N96" s="23">
        <v>65537</v>
      </c>
      <c r="O96" s="23">
        <v>29.99</v>
      </c>
      <c r="P96" s="23">
        <v>90.39</v>
      </c>
      <c r="Q96" s="23">
        <v>6.82</v>
      </c>
      <c r="R96" s="23">
        <v>30.83</v>
      </c>
    </row>
    <row r="97" spans="1:18" x14ac:dyDescent="0.2">
      <c r="A97" s="23" t="s">
        <v>1659</v>
      </c>
      <c r="B97" s="23" t="s">
        <v>1660</v>
      </c>
      <c r="C97" s="24">
        <v>0.1003</v>
      </c>
      <c r="D97" s="23">
        <v>3.51</v>
      </c>
      <c r="E97" s="25">
        <v>0.58208333333333329</v>
      </c>
      <c r="I97" s="25">
        <v>0.60730324074074071</v>
      </c>
      <c r="J97" s="23">
        <v>1</v>
      </c>
      <c r="K97" s="23">
        <v>3788788000</v>
      </c>
      <c r="L97" s="23" t="s">
        <v>23130</v>
      </c>
      <c r="M97" s="23" t="s">
        <v>226</v>
      </c>
      <c r="N97" s="23">
        <v>65537</v>
      </c>
      <c r="O97" s="23">
        <v>62.18</v>
      </c>
      <c r="P97" s="23">
        <v>100</v>
      </c>
      <c r="Q97" s="23">
        <v>8.4600000000000009</v>
      </c>
      <c r="R97" s="23">
        <v>5.91</v>
      </c>
    </row>
    <row r="98" spans="1:18" x14ac:dyDescent="0.2">
      <c r="A98" s="23" t="s">
        <v>4981</v>
      </c>
      <c r="B98" s="23" t="s">
        <v>4980</v>
      </c>
      <c r="C98" s="24">
        <v>0.10059999999999999</v>
      </c>
      <c r="D98" s="23">
        <v>9.74</v>
      </c>
      <c r="E98" s="25">
        <v>0.45350694444444445</v>
      </c>
      <c r="I98" s="25">
        <v>0.45350694444444445</v>
      </c>
      <c r="J98" s="23">
        <v>1</v>
      </c>
      <c r="K98" s="23">
        <v>2952073200</v>
      </c>
      <c r="L98" s="23" t="s">
        <v>23603</v>
      </c>
      <c r="M98" s="23" t="s">
        <v>226</v>
      </c>
      <c r="N98" s="23">
        <v>65537</v>
      </c>
      <c r="O98" s="23">
        <v>51.93</v>
      </c>
      <c r="P98" s="23">
        <v>100</v>
      </c>
      <c r="Q98" s="23">
        <v>10.65</v>
      </c>
      <c r="R98" s="23">
        <v>9.32</v>
      </c>
    </row>
    <row r="99" spans="1:18" x14ac:dyDescent="0.2">
      <c r="A99" s="23" t="s">
        <v>8673</v>
      </c>
      <c r="B99" s="23" t="s">
        <v>8672</v>
      </c>
      <c r="C99" s="24">
        <v>0.1</v>
      </c>
      <c r="D99" s="23">
        <v>6.93</v>
      </c>
      <c r="E99" s="25">
        <v>0.40491898148148148</v>
      </c>
      <c r="I99" s="25">
        <v>0.41053240740740743</v>
      </c>
      <c r="J99" s="23">
        <v>1</v>
      </c>
      <c r="K99" s="23">
        <v>22895187000</v>
      </c>
      <c r="L99" s="23" t="s">
        <v>24049</v>
      </c>
      <c r="M99" s="23" t="s">
        <v>226</v>
      </c>
      <c r="N99" s="23">
        <v>131075</v>
      </c>
      <c r="O99" s="23">
        <v>69.599999999999994</v>
      </c>
      <c r="P99" s="23">
        <v>100</v>
      </c>
      <c r="Q99" s="23">
        <v>2.86</v>
      </c>
      <c r="R99" s="23">
        <v>8.32</v>
      </c>
    </row>
    <row r="100" spans="1:18" x14ac:dyDescent="0.2">
      <c r="A100" s="23" t="s">
        <v>7826</v>
      </c>
      <c r="B100" s="23" t="s">
        <v>7825</v>
      </c>
      <c r="C100" s="24">
        <v>0.10050000000000001</v>
      </c>
      <c r="D100" s="23">
        <v>12.16</v>
      </c>
      <c r="E100" s="25">
        <v>0.61001157407407403</v>
      </c>
      <c r="I100" s="25">
        <v>0.61001157407407403</v>
      </c>
      <c r="J100" s="23">
        <v>1</v>
      </c>
      <c r="K100" s="23">
        <v>11823043800</v>
      </c>
      <c r="L100" s="23" t="s">
        <v>23791</v>
      </c>
      <c r="M100" s="23" t="s">
        <v>226</v>
      </c>
      <c r="N100" s="23">
        <v>65537</v>
      </c>
      <c r="O100" s="23">
        <v>51.84</v>
      </c>
      <c r="P100" s="23">
        <v>82.29</v>
      </c>
      <c r="Q100" s="23">
        <v>4.8</v>
      </c>
      <c r="R100" s="23">
        <v>15.18</v>
      </c>
    </row>
    <row r="101" spans="1:18" x14ac:dyDescent="0.2">
      <c r="A101" s="23" t="s">
        <v>1260</v>
      </c>
      <c r="B101" s="23" t="s">
        <v>2521</v>
      </c>
      <c r="C101" s="24">
        <v>0.10050000000000001</v>
      </c>
      <c r="D101" s="23">
        <v>6.35</v>
      </c>
      <c r="E101" s="25">
        <v>0.39815972222222223</v>
      </c>
      <c r="I101" s="25">
        <v>0.41672453703703705</v>
      </c>
      <c r="J101" s="23">
        <v>1</v>
      </c>
      <c r="K101" s="23">
        <v>6426729900</v>
      </c>
      <c r="L101" s="23" t="s">
        <v>23129</v>
      </c>
      <c r="M101" s="23" t="s">
        <v>226</v>
      </c>
      <c r="N101" s="23">
        <v>458762</v>
      </c>
      <c r="O101" s="23">
        <v>34.29</v>
      </c>
      <c r="P101" s="23">
        <v>88.96</v>
      </c>
      <c r="Q101" s="23">
        <v>12.99</v>
      </c>
      <c r="R101" s="23">
        <v>5.41</v>
      </c>
    </row>
    <row r="102" spans="1:18" x14ac:dyDescent="0.2">
      <c r="A102" s="23" t="s">
        <v>5401</v>
      </c>
      <c r="B102" s="23" t="s">
        <v>5400</v>
      </c>
      <c r="C102" s="24">
        <v>9.9900000000000003E-2</v>
      </c>
      <c r="D102" s="23">
        <v>36.67</v>
      </c>
      <c r="E102" s="25">
        <v>0.59847222222222218</v>
      </c>
      <c r="I102" s="25">
        <v>0.59847222222222218</v>
      </c>
      <c r="J102" s="23">
        <v>1</v>
      </c>
      <c r="K102" s="23">
        <v>58225316000</v>
      </c>
      <c r="L102" s="23" t="s">
        <v>23598</v>
      </c>
      <c r="M102" s="23" t="s">
        <v>226</v>
      </c>
      <c r="N102" s="23">
        <v>327688</v>
      </c>
      <c r="O102" s="23">
        <v>37.619999999999997</v>
      </c>
      <c r="P102" s="23">
        <v>93.04</v>
      </c>
      <c r="Q102" s="23">
        <v>32.840000000000003</v>
      </c>
      <c r="R102" s="23">
        <v>4.1900000000000004</v>
      </c>
    </row>
    <row r="103" spans="1:18" x14ac:dyDescent="0.2">
      <c r="A103" s="23" t="s">
        <v>24045</v>
      </c>
      <c r="B103" s="23" t="s">
        <v>24044</v>
      </c>
      <c r="C103" s="24">
        <v>0.20039999999999999</v>
      </c>
      <c r="D103" s="23">
        <v>6.59</v>
      </c>
      <c r="E103" s="25">
        <v>0.39583333333333331</v>
      </c>
      <c r="I103" s="25">
        <v>0.39871527777777777</v>
      </c>
      <c r="J103" s="23">
        <v>1</v>
      </c>
      <c r="K103" s="23">
        <v>8786667100</v>
      </c>
      <c r="L103" s="23" t="s">
        <v>24299</v>
      </c>
      <c r="M103" s="23" t="s">
        <v>227</v>
      </c>
      <c r="N103" s="23">
        <v>131075</v>
      </c>
      <c r="O103" s="23">
        <v>67.86</v>
      </c>
      <c r="P103" s="23">
        <v>100</v>
      </c>
      <c r="Q103" s="23">
        <v>4.7699999999999996</v>
      </c>
      <c r="R103" s="23">
        <v>30.4</v>
      </c>
    </row>
    <row r="104" spans="1:18" x14ac:dyDescent="0.2">
      <c r="A104" s="23" t="s">
        <v>24298</v>
      </c>
      <c r="B104" s="23" t="s">
        <v>24297</v>
      </c>
      <c r="C104" s="24">
        <v>0.2</v>
      </c>
      <c r="D104" s="23">
        <v>106.2</v>
      </c>
      <c r="E104" s="25">
        <v>0.62043981481481481</v>
      </c>
      <c r="I104" s="25">
        <v>0.62214120370370374</v>
      </c>
      <c r="J104" s="23">
        <v>1</v>
      </c>
      <c r="K104" s="23">
        <v>17922723000</v>
      </c>
      <c r="L104" s="23" t="s">
        <v>24296</v>
      </c>
      <c r="M104" s="23" t="s">
        <v>226</v>
      </c>
      <c r="N104" s="23">
        <v>65537</v>
      </c>
      <c r="O104" s="23">
        <v>13.74</v>
      </c>
      <c r="P104" s="23">
        <v>94.14</v>
      </c>
      <c r="Q104" s="23">
        <v>7.1</v>
      </c>
      <c r="R104" s="23">
        <v>2.4700000000000002</v>
      </c>
    </row>
    <row r="105" spans="1:18" x14ac:dyDescent="0.2">
      <c r="A105" s="23" t="s">
        <v>1645</v>
      </c>
      <c r="B105" s="23" t="s">
        <v>1646</v>
      </c>
      <c r="C105" s="24">
        <v>0.10009999999999999</v>
      </c>
      <c r="D105" s="23">
        <v>24.72</v>
      </c>
      <c r="E105" s="25">
        <v>0.39910879629629631</v>
      </c>
      <c r="I105" s="25">
        <v>0.39910879629629631</v>
      </c>
      <c r="J105" s="23">
        <v>1</v>
      </c>
      <c r="K105" s="23">
        <v>5261243100</v>
      </c>
      <c r="L105" s="23" t="s">
        <v>22878</v>
      </c>
      <c r="M105" s="23" t="s">
        <v>226</v>
      </c>
      <c r="N105" s="23">
        <v>65537</v>
      </c>
      <c r="O105" s="23">
        <v>3.8</v>
      </c>
      <c r="P105" s="23">
        <v>97.36</v>
      </c>
      <c r="Q105" s="23">
        <v>2.82</v>
      </c>
      <c r="R105" s="23">
        <v>46.9</v>
      </c>
    </row>
    <row r="106" spans="1:18" x14ac:dyDescent="0.2">
      <c r="A106" s="23" t="s">
        <v>5877</v>
      </c>
      <c r="B106" s="23" t="s">
        <v>5876</v>
      </c>
      <c r="C106" s="24">
        <v>0.1</v>
      </c>
      <c r="D106" s="23">
        <v>25.62</v>
      </c>
      <c r="E106" s="25">
        <v>0.41487268518518516</v>
      </c>
      <c r="I106" s="25">
        <v>0.42146990740740742</v>
      </c>
      <c r="J106" s="23">
        <v>1</v>
      </c>
      <c r="K106" s="23">
        <v>3484320000</v>
      </c>
      <c r="L106" s="23" t="s">
        <v>24295</v>
      </c>
      <c r="M106" s="23" t="s">
        <v>226</v>
      </c>
      <c r="N106" s="23">
        <v>65537</v>
      </c>
      <c r="O106" s="23">
        <v>10.9</v>
      </c>
      <c r="P106" s="23">
        <v>96.13</v>
      </c>
      <c r="Q106" s="23">
        <v>7.12</v>
      </c>
      <c r="R106" s="23">
        <v>9.8699999999999992</v>
      </c>
    </row>
    <row r="107" spans="1:18" x14ac:dyDescent="0.2">
      <c r="A107" s="23" t="s">
        <v>1380</v>
      </c>
      <c r="B107" s="23" t="s">
        <v>1381</v>
      </c>
      <c r="C107" s="24">
        <v>0.1</v>
      </c>
      <c r="D107" s="23">
        <v>31.9</v>
      </c>
      <c r="E107" s="25">
        <v>0.41672453703703705</v>
      </c>
      <c r="I107" s="25">
        <v>0.41672453703703705</v>
      </c>
      <c r="J107" s="23">
        <v>1</v>
      </c>
      <c r="K107" s="23">
        <v>6725061900</v>
      </c>
      <c r="L107" s="23" t="s">
        <v>24294</v>
      </c>
      <c r="M107" s="23" t="s">
        <v>226</v>
      </c>
      <c r="N107" s="23">
        <v>65537</v>
      </c>
      <c r="O107" s="23">
        <v>42.26</v>
      </c>
      <c r="P107" s="23">
        <v>93.95</v>
      </c>
      <c r="Q107" s="23">
        <v>4.5599999999999996</v>
      </c>
      <c r="R107" s="23">
        <v>17.16</v>
      </c>
    </row>
    <row r="108" spans="1:18" x14ac:dyDescent="0.2">
      <c r="A108" s="23" t="s">
        <v>22257</v>
      </c>
      <c r="B108" s="23" t="s">
        <v>22256</v>
      </c>
      <c r="C108" s="24">
        <v>9.9699999999999997E-2</v>
      </c>
      <c r="D108" s="23">
        <v>16.649999999999999</v>
      </c>
      <c r="E108" s="25">
        <v>0.39583333333333331</v>
      </c>
      <c r="I108" s="25">
        <v>0.39583333333333331</v>
      </c>
      <c r="J108" s="23">
        <v>1</v>
      </c>
      <c r="K108" s="23">
        <v>4944998200</v>
      </c>
      <c r="L108" s="23" t="s">
        <v>24293</v>
      </c>
      <c r="M108" s="23" t="s">
        <v>228</v>
      </c>
      <c r="N108" s="23">
        <v>65537</v>
      </c>
      <c r="O108" s="23">
        <v>10.83</v>
      </c>
      <c r="P108" s="23">
        <v>84.12</v>
      </c>
      <c r="Q108" s="23">
        <v>0.25</v>
      </c>
      <c r="R108" s="23">
        <v>1119.79</v>
      </c>
    </row>
    <row r="109" spans="1:18" x14ac:dyDescent="0.2">
      <c r="A109" s="23" t="s">
        <v>5127</v>
      </c>
      <c r="B109" s="23" t="s">
        <v>5126</v>
      </c>
      <c r="C109" s="24">
        <v>0.1004</v>
      </c>
      <c r="D109" s="23">
        <v>13.48</v>
      </c>
      <c r="E109" s="25">
        <v>0.4519097222222222</v>
      </c>
      <c r="I109" s="25">
        <v>0.47822916666666665</v>
      </c>
      <c r="J109" s="23">
        <v>1</v>
      </c>
      <c r="K109" s="23">
        <v>8374339800</v>
      </c>
      <c r="L109" s="23" t="s">
        <v>24292</v>
      </c>
      <c r="M109" s="23" t="s">
        <v>226</v>
      </c>
      <c r="N109" s="23">
        <v>65537</v>
      </c>
      <c r="O109" s="23">
        <v>59.29</v>
      </c>
      <c r="P109" s="23">
        <v>100</v>
      </c>
      <c r="Q109" s="23">
        <v>4.3099999999999996</v>
      </c>
      <c r="R109" s="23">
        <v>6.57</v>
      </c>
    </row>
    <row r="110" spans="1:18" x14ac:dyDescent="0.2">
      <c r="A110" s="23" t="s">
        <v>170</v>
      </c>
      <c r="B110" s="23" t="s">
        <v>171</v>
      </c>
      <c r="C110" s="24">
        <v>9.9699999999999997E-2</v>
      </c>
      <c r="D110" s="23">
        <v>12.68</v>
      </c>
      <c r="E110" s="25">
        <v>0.47232638888888889</v>
      </c>
      <c r="I110" s="25">
        <v>0.58208333333333329</v>
      </c>
      <c r="J110" s="23">
        <v>1</v>
      </c>
      <c r="K110" s="23">
        <v>2584691200</v>
      </c>
      <c r="L110" s="23" t="s">
        <v>9833</v>
      </c>
      <c r="M110" s="23" t="s">
        <v>226</v>
      </c>
      <c r="N110" s="23">
        <v>65537</v>
      </c>
      <c r="O110" s="23">
        <v>6.6</v>
      </c>
      <c r="P110" s="23">
        <v>96.96</v>
      </c>
      <c r="Q110" s="23">
        <v>7.67</v>
      </c>
      <c r="R110" s="23">
        <v>6.79</v>
      </c>
    </row>
    <row r="111" spans="1:18" x14ac:dyDescent="0.2">
      <c r="A111" s="23" t="s">
        <v>792</v>
      </c>
      <c r="B111" s="23" t="s">
        <v>793</v>
      </c>
      <c r="C111" s="24">
        <v>9.9699999999999997E-2</v>
      </c>
      <c r="D111" s="23">
        <v>13.46</v>
      </c>
      <c r="E111" s="25">
        <v>0.42276620370370371</v>
      </c>
      <c r="I111" s="25">
        <v>0.45430555555555557</v>
      </c>
      <c r="J111" s="23">
        <v>1</v>
      </c>
      <c r="K111" s="23">
        <v>4154180000</v>
      </c>
      <c r="L111" s="23" t="s">
        <v>15835</v>
      </c>
      <c r="M111" s="23" t="s">
        <v>226</v>
      </c>
      <c r="N111" s="23">
        <v>65537</v>
      </c>
      <c r="O111" s="23">
        <v>56.33</v>
      </c>
      <c r="P111" s="23">
        <v>97.98</v>
      </c>
      <c r="Q111" s="23">
        <v>10.46</v>
      </c>
      <c r="R111" s="23">
        <v>7</v>
      </c>
    </row>
    <row r="112" spans="1:18" x14ac:dyDescent="0.2">
      <c r="A112" s="23" t="s">
        <v>9156</v>
      </c>
      <c r="B112" s="23" t="s">
        <v>9155</v>
      </c>
      <c r="C112" s="24">
        <v>9.9599999999999994E-2</v>
      </c>
      <c r="D112" s="23">
        <v>8.2799999999999994</v>
      </c>
      <c r="E112" s="25">
        <v>0.43708333333333332</v>
      </c>
      <c r="I112" s="25">
        <v>0.43708333333333332</v>
      </c>
      <c r="J112" s="23">
        <v>1</v>
      </c>
      <c r="K112" s="23">
        <v>3633239600</v>
      </c>
      <c r="L112" s="23" t="s">
        <v>24291</v>
      </c>
      <c r="M112" s="23" t="s">
        <v>226</v>
      </c>
      <c r="N112" s="23">
        <v>65537</v>
      </c>
      <c r="O112" s="23">
        <v>4.63</v>
      </c>
      <c r="P112" s="23">
        <v>88.2</v>
      </c>
      <c r="Q112" s="23">
        <v>3.03</v>
      </c>
      <c r="R112" s="23">
        <v>17.63</v>
      </c>
    </row>
    <row r="113" spans="1:18" x14ac:dyDescent="0.2">
      <c r="A113" s="23" t="s">
        <v>529</v>
      </c>
      <c r="B113" s="23" t="s">
        <v>530</v>
      </c>
      <c r="C113" s="24">
        <v>0.1</v>
      </c>
      <c r="D113" s="23">
        <v>49.93</v>
      </c>
      <c r="E113" s="25">
        <v>0.40891203703703705</v>
      </c>
      <c r="I113" s="25">
        <v>0.40891203703703705</v>
      </c>
      <c r="J113" s="23">
        <v>1</v>
      </c>
      <c r="K113" s="23">
        <v>20914803000</v>
      </c>
      <c r="L113" s="23" t="s">
        <v>10342</v>
      </c>
      <c r="M113" s="23" t="s">
        <v>226</v>
      </c>
      <c r="N113" s="23">
        <v>65537</v>
      </c>
      <c r="O113" s="23">
        <v>71.209999999999994</v>
      </c>
      <c r="P113" s="23">
        <v>90.97</v>
      </c>
      <c r="Q113" s="23">
        <v>3.41</v>
      </c>
      <c r="R113" s="23">
        <v>11.5</v>
      </c>
    </row>
    <row r="114" spans="1:18" x14ac:dyDescent="0.2">
      <c r="A114" s="23" t="s">
        <v>411</v>
      </c>
      <c r="B114" s="23" t="s">
        <v>412</v>
      </c>
      <c r="C114" s="24">
        <v>0.1</v>
      </c>
      <c r="D114" s="23">
        <v>46.2</v>
      </c>
      <c r="E114" s="25">
        <v>0.44790509259259259</v>
      </c>
      <c r="I114" s="25">
        <v>0.47232638888888889</v>
      </c>
      <c r="J114" s="23">
        <v>1</v>
      </c>
      <c r="K114" s="23">
        <v>4062712500</v>
      </c>
      <c r="L114" s="23" t="s">
        <v>24290</v>
      </c>
      <c r="M114" s="23" t="s">
        <v>226</v>
      </c>
      <c r="N114" s="23">
        <v>65537</v>
      </c>
      <c r="O114" s="23">
        <v>1.33</v>
      </c>
      <c r="P114" s="23">
        <v>96.84</v>
      </c>
      <c r="Q114" s="23">
        <v>7.82</v>
      </c>
      <c r="R114" s="23">
        <v>3.11</v>
      </c>
    </row>
    <row r="115" spans="1:18" x14ac:dyDescent="0.2">
      <c r="A115" s="23" t="s">
        <v>307</v>
      </c>
      <c r="B115" s="23" t="s">
        <v>308</v>
      </c>
      <c r="C115" s="24">
        <v>0.10009999999999999</v>
      </c>
      <c r="D115" s="23">
        <v>15.93</v>
      </c>
      <c r="E115" s="25">
        <v>0.43528935185185186</v>
      </c>
      <c r="I115" s="25">
        <v>0.43528935185185186</v>
      </c>
      <c r="J115" s="23">
        <v>1</v>
      </c>
      <c r="K115" s="23">
        <v>2599723400</v>
      </c>
      <c r="L115" s="23" t="s">
        <v>24289</v>
      </c>
      <c r="M115" s="23" t="s">
        <v>226</v>
      </c>
      <c r="N115" s="23">
        <v>65537</v>
      </c>
      <c r="O115" s="23">
        <v>4.37</v>
      </c>
      <c r="P115" s="23">
        <v>97.66</v>
      </c>
      <c r="Q115" s="23">
        <v>5.29</v>
      </c>
      <c r="R115" s="23">
        <v>37.03</v>
      </c>
    </row>
    <row r="116" spans="1:18" x14ac:dyDescent="0.2">
      <c r="A116" s="23" t="s">
        <v>1378</v>
      </c>
      <c r="B116" s="23" t="s">
        <v>1379</v>
      </c>
      <c r="C116" s="24">
        <v>0.10009999999999999</v>
      </c>
      <c r="D116" s="23">
        <v>36.61</v>
      </c>
      <c r="E116" s="25">
        <v>0.39709490740740738</v>
      </c>
      <c r="I116" s="25">
        <v>0.39709490740740738</v>
      </c>
      <c r="J116" s="23">
        <v>1</v>
      </c>
      <c r="K116" s="23">
        <v>10281181500</v>
      </c>
      <c r="L116" s="23" t="s">
        <v>24288</v>
      </c>
      <c r="M116" s="23" t="s">
        <v>226</v>
      </c>
      <c r="N116" s="23">
        <v>65537</v>
      </c>
      <c r="O116" s="23">
        <v>8.99</v>
      </c>
      <c r="P116" s="23">
        <v>98.94</v>
      </c>
      <c r="Q116" s="23">
        <v>3.26</v>
      </c>
      <c r="R116" s="23">
        <v>33.299999999999997</v>
      </c>
    </row>
    <row r="117" spans="1:18" x14ac:dyDescent="0.2">
      <c r="A117" s="23" t="s">
        <v>1461</v>
      </c>
      <c r="B117" s="23" t="s">
        <v>1462</v>
      </c>
      <c r="C117" s="24">
        <v>0.1002</v>
      </c>
      <c r="D117" s="23">
        <v>18.89</v>
      </c>
      <c r="E117" s="25">
        <v>0.54484953703703709</v>
      </c>
      <c r="I117" s="25">
        <v>0.54484953703703709</v>
      </c>
      <c r="J117" s="23">
        <v>1</v>
      </c>
      <c r="K117" s="23">
        <v>4567979800</v>
      </c>
      <c r="L117" s="23" t="s">
        <v>20802</v>
      </c>
      <c r="M117" s="23" t="s">
        <v>226</v>
      </c>
      <c r="N117" s="23">
        <v>65537</v>
      </c>
      <c r="O117" s="23">
        <v>10.77</v>
      </c>
      <c r="P117" s="23">
        <v>76.02</v>
      </c>
      <c r="Q117" s="23">
        <v>5.1100000000000003</v>
      </c>
      <c r="R117" s="23">
        <v>20.100000000000001</v>
      </c>
    </row>
    <row r="118" spans="1:18" x14ac:dyDescent="0.2">
      <c r="A118" s="23" t="s">
        <v>1548</v>
      </c>
      <c r="B118" s="23" t="s">
        <v>1549</v>
      </c>
      <c r="C118" s="24">
        <v>9.98E-2</v>
      </c>
      <c r="D118" s="23">
        <v>22.26</v>
      </c>
      <c r="E118" s="25">
        <v>0.40127314814814813</v>
      </c>
      <c r="I118" s="25">
        <v>0.40127314814814813</v>
      </c>
      <c r="J118" s="23">
        <v>1</v>
      </c>
      <c r="K118" s="23">
        <v>5231389400</v>
      </c>
      <c r="L118" s="23" t="s">
        <v>24287</v>
      </c>
      <c r="M118" s="23" t="s">
        <v>226</v>
      </c>
      <c r="N118" s="23">
        <v>65537</v>
      </c>
      <c r="O118" s="23">
        <v>14.62</v>
      </c>
      <c r="P118" s="23">
        <v>93.39</v>
      </c>
      <c r="Q118" s="23">
        <v>1.79</v>
      </c>
      <c r="R118" s="23">
        <v>29.39</v>
      </c>
    </row>
    <row r="119" spans="1:18" x14ac:dyDescent="0.2">
      <c r="A119" s="23" t="s">
        <v>1594</v>
      </c>
      <c r="B119" s="23" t="s">
        <v>1595</v>
      </c>
      <c r="C119" s="24">
        <v>0.1</v>
      </c>
      <c r="D119" s="23">
        <v>8.58</v>
      </c>
      <c r="E119" s="25">
        <v>0.47350694444444447</v>
      </c>
      <c r="I119" s="25">
        <v>0.47350694444444447</v>
      </c>
      <c r="J119" s="23">
        <v>1</v>
      </c>
      <c r="K119" s="23">
        <v>2505278000</v>
      </c>
      <c r="L119" s="23" t="s">
        <v>23213</v>
      </c>
      <c r="M119" s="23" t="s">
        <v>226</v>
      </c>
      <c r="N119" s="23">
        <v>65537</v>
      </c>
      <c r="O119" s="23">
        <v>32.68</v>
      </c>
      <c r="P119" s="23">
        <v>93.38</v>
      </c>
      <c r="Q119" s="23">
        <v>5.04</v>
      </c>
      <c r="R119" s="23">
        <v>22.22</v>
      </c>
    </row>
    <row r="120" spans="1:18" x14ac:dyDescent="0.2">
      <c r="A120" s="23" t="s">
        <v>7630</v>
      </c>
      <c r="B120" s="23" t="s">
        <v>7629</v>
      </c>
      <c r="C120" s="24">
        <v>0.1011</v>
      </c>
      <c r="D120" s="23">
        <v>4.9000000000000004</v>
      </c>
      <c r="E120" s="25">
        <v>0.61001157407407403</v>
      </c>
      <c r="I120" s="25">
        <v>0.61001157407407403</v>
      </c>
      <c r="J120" s="23">
        <v>1</v>
      </c>
      <c r="K120" s="23">
        <v>3950084800</v>
      </c>
      <c r="L120" s="23" t="s">
        <v>24286</v>
      </c>
      <c r="M120" s="23" t="s">
        <v>226</v>
      </c>
      <c r="N120" s="23">
        <v>65537</v>
      </c>
      <c r="O120" s="23">
        <v>59.6</v>
      </c>
      <c r="P120" s="23">
        <v>99.87</v>
      </c>
      <c r="Q120" s="23">
        <v>4.45</v>
      </c>
      <c r="R120" s="23">
        <v>24.8</v>
      </c>
    </row>
    <row r="121" spans="1:18" x14ac:dyDescent="0.2">
      <c r="A121" s="23" t="s">
        <v>18272</v>
      </c>
      <c r="B121" s="23" t="s">
        <v>18271</v>
      </c>
      <c r="C121" s="24">
        <v>0.10009999999999999</v>
      </c>
      <c r="D121" s="23">
        <v>33.75</v>
      </c>
      <c r="E121" s="25">
        <v>0.40752314814814816</v>
      </c>
      <c r="I121" s="25">
        <v>0.40752314814814816</v>
      </c>
      <c r="J121" s="23">
        <v>1</v>
      </c>
      <c r="K121" s="23">
        <v>959013440</v>
      </c>
      <c r="L121" s="23" t="s">
        <v>24285</v>
      </c>
      <c r="M121" s="23" t="s">
        <v>226</v>
      </c>
      <c r="N121" s="23">
        <v>65537</v>
      </c>
      <c r="O121" s="23">
        <v>7.28</v>
      </c>
      <c r="P121" s="23">
        <v>99.23</v>
      </c>
      <c r="Q121" s="23">
        <v>14.19</v>
      </c>
      <c r="R121" s="23">
        <v>32.26</v>
      </c>
    </row>
    <row r="122" spans="1:18" x14ac:dyDescent="0.2">
      <c r="A122" s="23" t="s">
        <v>126</v>
      </c>
      <c r="B122" s="23" t="s">
        <v>127</v>
      </c>
      <c r="C122" s="24">
        <v>9.98E-2</v>
      </c>
      <c r="D122" s="23">
        <v>25.12</v>
      </c>
      <c r="E122" s="25">
        <v>0.58278935185185188</v>
      </c>
      <c r="I122" s="25">
        <v>0.58394675925925921</v>
      </c>
      <c r="J122" s="23">
        <v>1</v>
      </c>
      <c r="K122" s="23">
        <v>6633581500</v>
      </c>
      <c r="L122" s="23" t="s">
        <v>24284</v>
      </c>
      <c r="M122" s="23" t="s">
        <v>226</v>
      </c>
      <c r="N122" s="23">
        <v>65537</v>
      </c>
      <c r="O122" s="23">
        <v>19.37</v>
      </c>
      <c r="P122" s="23">
        <v>71.44</v>
      </c>
      <c r="Q122" s="23">
        <v>4.71</v>
      </c>
      <c r="R122" s="23">
        <v>8.3800000000000008</v>
      </c>
    </row>
    <row r="123" spans="1:18" x14ac:dyDescent="0.2">
      <c r="A123" s="23" t="s">
        <v>9128</v>
      </c>
      <c r="B123" s="23" t="s">
        <v>9127</v>
      </c>
      <c r="C123" s="24">
        <v>0.10009999999999999</v>
      </c>
      <c r="D123" s="23">
        <v>14.72</v>
      </c>
      <c r="E123" s="25">
        <v>0.57599537037037041</v>
      </c>
      <c r="I123" s="25">
        <v>0.60255787037037034</v>
      </c>
      <c r="J123" s="23">
        <v>1</v>
      </c>
      <c r="K123" s="23">
        <v>4554974100</v>
      </c>
      <c r="L123" s="23" t="s">
        <v>23917</v>
      </c>
      <c r="M123" s="23" t="s">
        <v>226</v>
      </c>
      <c r="N123" s="23">
        <v>196612</v>
      </c>
      <c r="O123" s="23">
        <v>0.75</v>
      </c>
      <c r="P123" s="23">
        <v>100</v>
      </c>
      <c r="Q123" s="23">
        <v>13.96</v>
      </c>
      <c r="R123" s="23">
        <v>2.02</v>
      </c>
    </row>
    <row r="124" spans="1:18" x14ac:dyDescent="0.2">
      <c r="A124" s="23" t="s">
        <v>8403</v>
      </c>
      <c r="B124" s="23" t="s">
        <v>8402</v>
      </c>
      <c r="C124" s="24">
        <v>9.9900000000000003E-2</v>
      </c>
      <c r="D124" s="23">
        <v>33.03</v>
      </c>
      <c r="E124" s="25">
        <v>0.57915509259259257</v>
      </c>
      <c r="I124" s="25">
        <v>0.57915509259259257</v>
      </c>
      <c r="J124" s="23">
        <v>1</v>
      </c>
      <c r="K124" s="23">
        <v>1393617100</v>
      </c>
      <c r="L124" s="23" t="s">
        <v>24283</v>
      </c>
      <c r="M124" s="23" t="s">
        <v>226</v>
      </c>
      <c r="N124" s="23">
        <v>65537</v>
      </c>
      <c r="O124" s="23">
        <v>0.9</v>
      </c>
      <c r="P124" s="23">
        <v>95.18</v>
      </c>
      <c r="Q124" s="23">
        <v>10.84</v>
      </c>
      <c r="R124" s="23">
        <v>15.47</v>
      </c>
    </row>
    <row r="125" spans="1:18" x14ac:dyDescent="0.2">
      <c r="A125" s="23" t="s">
        <v>1119</v>
      </c>
      <c r="B125" s="23" t="s">
        <v>1120</v>
      </c>
      <c r="C125" s="24">
        <v>9.98E-2</v>
      </c>
      <c r="D125" s="23">
        <v>13.89</v>
      </c>
      <c r="E125" s="25">
        <v>0.40956018518518517</v>
      </c>
      <c r="I125" s="25">
        <v>0.40956018518518517</v>
      </c>
      <c r="J125" s="23">
        <v>1</v>
      </c>
      <c r="K125" s="23">
        <v>2156912100</v>
      </c>
      <c r="L125" s="23" t="s">
        <v>5297</v>
      </c>
      <c r="M125" s="23" t="s">
        <v>226</v>
      </c>
      <c r="N125" s="23">
        <v>65537</v>
      </c>
      <c r="O125" s="23">
        <v>1.84</v>
      </c>
      <c r="P125" s="23">
        <v>66.14</v>
      </c>
      <c r="Q125" s="23">
        <v>6.37</v>
      </c>
      <c r="R125" s="23">
        <v>11.68</v>
      </c>
    </row>
    <row r="126" spans="1:18" x14ac:dyDescent="0.2">
      <c r="A126" s="23" t="s">
        <v>7592</v>
      </c>
      <c r="B126" s="23" t="s">
        <v>7591</v>
      </c>
      <c r="C126" s="24">
        <v>0.10009999999999999</v>
      </c>
      <c r="D126" s="23">
        <v>20</v>
      </c>
      <c r="E126" s="25">
        <v>0.40023148148148147</v>
      </c>
      <c r="I126" s="25">
        <v>0.4493402777777778</v>
      </c>
      <c r="J126" s="23">
        <v>1</v>
      </c>
      <c r="K126" s="23">
        <v>1285106700</v>
      </c>
      <c r="L126" s="23" t="s">
        <v>24282</v>
      </c>
      <c r="M126" s="23" t="s">
        <v>226</v>
      </c>
      <c r="N126" s="23">
        <v>131075</v>
      </c>
      <c r="O126" s="23">
        <v>40.15</v>
      </c>
      <c r="P126" s="23">
        <v>100</v>
      </c>
      <c r="Q126" s="23">
        <v>11.15</v>
      </c>
      <c r="R126" s="23">
        <v>17.489999999999998</v>
      </c>
    </row>
    <row r="127" spans="1:18" x14ac:dyDescent="0.2">
      <c r="A127" s="23" t="s">
        <v>5854</v>
      </c>
      <c r="B127" s="23" t="s">
        <v>5853</v>
      </c>
      <c r="C127" s="24">
        <v>0.1</v>
      </c>
      <c r="D127" s="23">
        <v>24.75</v>
      </c>
      <c r="E127" s="25">
        <v>0.54202546296296295</v>
      </c>
      <c r="I127" s="25">
        <v>0.60560185185185189</v>
      </c>
      <c r="J127" s="23">
        <v>1</v>
      </c>
      <c r="K127" s="23">
        <v>16805799000</v>
      </c>
      <c r="L127" s="23" t="s">
        <v>24281</v>
      </c>
      <c r="M127" s="23" t="s">
        <v>226</v>
      </c>
      <c r="N127" s="23">
        <v>262151</v>
      </c>
      <c r="O127" s="23">
        <v>15.74</v>
      </c>
      <c r="P127" s="23">
        <v>95.83</v>
      </c>
      <c r="Q127" s="23">
        <v>9.4600000000000009</v>
      </c>
      <c r="R127" s="23">
        <v>1.03</v>
      </c>
    </row>
    <row r="128" spans="1:18" x14ac:dyDescent="0.2">
      <c r="A128" s="23" t="s">
        <v>1467</v>
      </c>
      <c r="B128" s="23" t="s">
        <v>1468</v>
      </c>
      <c r="C128" s="24">
        <v>0.1</v>
      </c>
      <c r="D128" s="23">
        <v>9.24</v>
      </c>
      <c r="E128" s="25">
        <v>0.39709490740740738</v>
      </c>
      <c r="I128" s="25">
        <v>0.39709490740740738</v>
      </c>
      <c r="J128" s="23">
        <v>1</v>
      </c>
      <c r="K128" s="23">
        <v>2980754700</v>
      </c>
      <c r="L128" s="23" t="s">
        <v>24280</v>
      </c>
      <c r="M128" s="23" t="s">
        <v>226</v>
      </c>
      <c r="N128" s="23">
        <v>65537</v>
      </c>
      <c r="O128" s="23">
        <v>20.45</v>
      </c>
      <c r="P128" s="23">
        <v>99.88</v>
      </c>
      <c r="Q128" s="23">
        <v>4.18</v>
      </c>
      <c r="R128" s="23">
        <v>37.6</v>
      </c>
    </row>
    <row r="129" spans="1:18" x14ac:dyDescent="0.2">
      <c r="A129" s="23" t="s">
        <v>8843</v>
      </c>
      <c r="B129" s="23" t="s">
        <v>8842</v>
      </c>
      <c r="C129" s="24">
        <v>0.1002</v>
      </c>
      <c r="D129" s="23">
        <v>18.66</v>
      </c>
      <c r="E129" s="25">
        <v>0.40254629629629629</v>
      </c>
      <c r="I129" s="25">
        <v>0.40254629629629629</v>
      </c>
      <c r="J129" s="23">
        <v>1</v>
      </c>
      <c r="K129" s="23">
        <v>11764796500</v>
      </c>
      <c r="L129" s="23" t="s">
        <v>24279</v>
      </c>
      <c r="M129" s="23" t="s">
        <v>226</v>
      </c>
      <c r="N129" s="23">
        <v>65537</v>
      </c>
      <c r="O129" s="23">
        <v>5.69</v>
      </c>
      <c r="P129" s="23">
        <v>92.57</v>
      </c>
      <c r="Q129" s="23">
        <v>2.08</v>
      </c>
      <c r="R129" s="23">
        <v>24.54</v>
      </c>
    </row>
    <row r="130" spans="1:18" x14ac:dyDescent="0.2">
      <c r="A130" s="23" t="s">
        <v>1830</v>
      </c>
      <c r="B130" s="23" t="s">
        <v>1831</v>
      </c>
      <c r="C130" s="24">
        <v>9.9900000000000003E-2</v>
      </c>
      <c r="D130" s="23">
        <v>36.89</v>
      </c>
      <c r="E130" s="25">
        <v>0.62214120370370374</v>
      </c>
      <c r="I130" s="25">
        <v>0.62214120370370374</v>
      </c>
      <c r="J130" s="23">
        <v>1</v>
      </c>
      <c r="K130" s="23">
        <v>9837456300</v>
      </c>
      <c r="L130" s="23" t="s">
        <v>24278</v>
      </c>
      <c r="M130" s="23" t="s">
        <v>226</v>
      </c>
      <c r="N130" s="23">
        <v>65537</v>
      </c>
      <c r="O130" s="23">
        <v>73.260000000000005</v>
      </c>
      <c r="P130" s="23">
        <v>100</v>
      </c>
      <c r="Q130" s="23">
        <v>11.46</v>
      </c>
      <c r="R130" s="23">
        <v>1.89</v>
      </c>
    </row>
    <row r="131" spans="1:18" x14ac:dyDescent="0.2">
      <c r="A131" s="23" t="s">
        <v>24277</v>
      </c>
      <c r="B131" s="23" t="s">
        <v>24276</v>
      </c>
      <c r="C131" s="24">
        <v>0.1</v>
      </c>
      <c r="D131" s="23">
        <v>14.96</v>
      </c>
      <c r="E131" s="25">
        <v>0.40553240740740742</v>
      </c>
      <c r="I131" s="25">
        <v>0.40553240740740742</v>
      </c>
      <c r="J131" s="23">
        <v>1</v>
      </c>
      <c r="K131" s="23">
        <v>5685262800</v>
      </c>
      <c r="L131" s="23" t="s">
        <v>24275</v>
      </c>
      <c r="M131" s="23" t="s">
        <v>226</v>
      </c>
      <c r="N131" s="23">
        <v>65537</v>
      </c>
      <c r="O131" s="23">
        <v>10.73</v>
      </c>
      <c r="P131" s="23">
        <v>93.29</v>
      </c>
      <c r="Q131" s="23">
        <v>7.31</v>
      </c>
      <c r="R131" s="23">
        <v>12.02</v>
      </c>
    </row>
    <row r="132" spans="1:18" x14ac:dyDescent="0.2">
      <c r="A132" s="23" t="s">
        <v>17454</v>
      </c>
      <c r="B132" s="23" t="s">
        <v>17453</v>
      </c>
      <c r="C132" s="24">
        <v>0.1021</v>
      </c>
      <c r="D132" s="23">
        <v>2.59</v>
      </c>
      <c r="E132" s="25">
        <v>0.40491898148148148</v>
      </c>
      <c r="I132" s="25">
        <v>0.40491898148148148</v>
      </c>
      <c r="J132" s="23">
        <v>1</v>
      </c>
      <c r="K132" s="23">
        <v>3410857800</v>
      </c>
      <c r="L132" s="23" t="s">
        <v>23577</v>
      </c>
      <c r="M132" s="23" t="s">
        <v>226</v>
      </c>
      <c r="N132" s="23">
        <v>65537</v>
      </c>
      <c r="O132" s="23">
        <v>31.49</v>
      </c>
      <c r="P132" s="23">
        <v>100</v>
      </c>
      <c r="Q132" s="23">
        <v>2.8</v>
      </c>
      <c r="R132" s="23">
        <v>31.91</v>
      </c>
    </row>
    <row r="133" spans="1:18" x14ac:dyDescent="0.2">
      <c r="A133" s="23" t="s">
        <v>9443</v>
      </c>
      <c r="B133" s="23" t="s">
        <v>9442</v>
      </c>
      <c r="C133" s="24">
        <v>0.10009999999999999</v>
      </c>
      <c r="D133" s="23">
        <v>66.5</v>
      </c>
      <c r="E133" s="25">
        <v>0.61733796296296295</v>
      </c>
      <c r="I133" s="25">
        <v>0.61733796296296295</v>
      </c>
      <c r="J133" s="23">
        <v>1</v>
      </c>
      <c r="K133" s="23">
        <v>96997677000</v>
      </c>
      <c r="L133" s="23" t="s">
        <v>10338</v>
      </c>
      <c r="M133" s="23" t="s">
        <v>226</v>
      </c>
      <c r="N133" s="23">
        <v>65537</v>
      </c>
      <c r="O133" s="23">
        <v>30.04</v>
      </c>
      <c r="P133" s="23">
        <v>100</v>
      </c>
      <c r="Q133" s="23">
        <v>9.69</v>
      </c>
      <c r="R133" s="23">
        <v>7.34</v>
      </c>
    </row>
    <row r="134" spans="1:18" x14ac:dyDescent="0.2">
      <c r="A134" s="23" t="s">
        <v>21763</v>
      </c>
      <c r="B134" s="23" t="s">
        <v>21762</v>
      </c>
      <c r="C134" s="24">
        <v>0.1</v>
      </c>
      <c r="D134" s="23">
        <v>8.91</v>
      </c>
      <c r="E134" s="25">
        <v>0.4224074074074074</v>
      </c>
      <c r="I134" s="25">
        <v>0.44622685185185185</v>
      </c>
      <c r="J134" s="23">
        <v>1</v>
      </c>
      <c r="K134" s="23">
        <v>112758964000</v>
      </c>
      <c r="L134" s="23" t="s">
        <v>24274</v>
      </c>
      <c r="M134" s="23" t="s">
        <v>226</v>
      </c>
      <c r="N134" s="23">
        <v>524299</v>
      </c>
      <c r="O134" s="23">
        <v>74.87</v>
      </c>
      <c r="P134" s="23">
        <v>86.93</v>
      </c>
      <c r="Q134" s="23">
        <v>10.01</v>
      </c>
      <c r="R134" s="23">
        <v>3.95</v>
      </c>
    </row>
    <row r="135" spans="1:18" x14ac:dyDescent="0.2">
      <c r="A135" s="23" t="s">
        <v>14158</v>
      </c>
      <c r="B135" s="23" t="s">
        <v>14157</v>
      </c>
      <c r="C135" s="24">
        <v>0.1003</v>
      </c>
      <c r="D135" s="23">
        <v>12.51</v>
      </c>
      <c r="E135" s="25">
        <v>0.4231597222222222</v>
      </c>
      <c r="I135" s="25">
        <v>0.58019675925925929</v>
      </c>
      <c r="J135" s="23">
        <v>1</v>
      </c>
      <c r="K135" s="23">
        <v>40437893000</v>
      </c>
      <c r="L135" s="23" t="s">
        <v>24273</v>
      </c>
      <c r="M135" s="23" t="s">
        <v>226</v>
      </c>
      <c r="N135" s="23">
        <v>65537</v>
      </c>
      <c r="O135" s="23">
        <v>60.81</v>
      </c>
      <c r="P135" s="23">
        <v>100</v>
      </c>
      <c r="Q135" s="23">
        <v>8.15</v>
      </c>
      <c r="R135" s="23">
        <v>3.16</v>
      </c>
    </row>
    <row r="136" spans="1:18" x14ac:dyDescent="0.2">
      <c r="A136" s="23" t="s">
        <v>824</v>
      </c>
      <c r="B136" s="23" t="s">
        <v>825</v>
      </c>
      <c r="C136" s="24">
        <v>0.1</v>
      </c>
      <c r="D136" s="23">
        <v>125.32</v>
      </c>
      <c r="E136" s="25">
        <v>0.39815972222222223</v>
      </c>
      <c r="I136" s="25">
        <v>0.40641203703703704</v>
      </c>
      <c r="J136" s="23">
        <v>1</v>
      </c>
      <c r="K136" s="23">
        <v>189205900000</v>
      </c>
      <c r="L136" s="23" t="s">
        <v>24272</v>
      </c>
      <c r="M136" s="23" t="s">
        <v>226</v>
      </c>
      <c r="N136" s="23">
        <v>65537</v>
      </c>
      <c r="O136" s="23">
        <v>57.8</v>
      </c>
      <c r="P136" s="23">
        <v>100</v>
      </c>
      <c r="Q136" s="23">
        <v>3.44</v>
      </c>
      <c r="R136" s="23">
        <v>18.899999999999999</v>
      </c>
    </row>
    <row r="137" spans="1:18" x14ac:dyDescent="0.2">
      <c r="A137" s="23" t="s">
        <v>7522</v>
      </c>
      <c r="B137" s="23" t="s">
        <v>7521</v>
      </c>
      <c r="C137" s="24">
        <v>9.9299999999999999E-2</v>
      </c>
      <c r="D137" s="23">
        <v>4.76</v>
      </c>
      <c r="E137" s="25">
        <v>0.40127314814814813</v>
      </c>
      <c r="I137" s="25">
        <v>0.41053240740740743</v>
      </c>
      <c r="J137" s="23">
        <v>1</v>
      </c>
      <c r="K137" s="23">
        <v>4543137800</v>
      </c>
      <c r="L137" s="23" t="s">
        <v>23910</v>
      </c>
      <c r="M137" s="23" t="s">
        <v>226</v>
      </c>
      <c r="N137" s="23">
        <v>196612</v>
      </c>
      <c r="O137" s="23">
        <v>45</v>
      </c>
      <c r="P137" s="23">
        <v>99.12</v>
      </c>
      <c r="Q137" s="23">
        <v>5.68</v>
      </c>
      <c r="R137" s="23">
        <v>7.77</v>
      </c>
    </row>
    <row r="138" spans="1:18" x14ac:dyDescent="0.2">
      <c r="A138" s="23" t="s">
        <v>13911</v>
      </c>
      <c r="B138" s="23" t="s">
        <v>13910</v>
      </c>
      <c r="C138" s="24">
        <v>9.9699999999999997E-2</v>
      </c>
      <c r="D138" s="23">
        <v>9.7100000000000009</v>
      </c>
      <c r="E138" s="25">
        <v>0.41847222222222225</v>
      </c>
      <c r="I138" s="25">
        <v>0.57866898148148149</v>
      </c>
      <c r="J138" s="23">
        <v>1</v>
      </c>
      <c r="K138" s="23">
        <v>31355271000</v>
      </c>
      <c r="L138" s="23" t="s">
        <v>24271</v>
      </c>
      <c r="M138" s="23" t="s">
        <v>226</v>
      </c>
      <c r="N138" s="23">
        <v>65537</v>
      </c>
      <c r="O138" s="23">
        <v>36.86</v>
      </c>
      <c r="P138" s="23">
        <v>100</v>
      </c>
      <c r="Q138" s="23">
        <v>6.26</v>
      </c>
      <c r="R138" s="23">
        <v>4.03</v>
      </c>
    </row>
    <row r="139" spans="1:18" x14ac:dyDescent="0.2">
      <c r="A139" s="23" t="s">
        <v>1418</v>
      </c>
      <c r="B139" s="23" t="s">
        <v>4561</v>
      </c>
      <c r="C139" s="24">
        <v>0.1003</v>
      </c>
      <c r="D139" s="23">
        <v>3.51</v>
      </c>
      <c r="E139" s="25">
        <v>0.47667824074074072</v>
      </c>
      <c r="I139" s="25">
        <v>0.58834490740740741</v>
      </c>
      <c r="J139" s="23">
        <v>1</v>
      </c>
      <c r="K139" s="23">
        <v>19196674000</v>
      </c>
      <c r="L139" s="23" t="s">
        <v>20746</v>
      </c>
      <c r="M139" s="23" t="s">
        <v>226</v>
      </c>
      <c r="N139" s="23">
        <v>65537</v>
      </c>
      <c r="O139" s="23">
        <v>54.09</v>
      </c>
      <c r="P139" s="23">
        <v>97.12</v>
      </c>
      <c r="Q139" s="23">
        <v>3.75</v>
      </c>
      <c r="R139" s="23">
        <v>3.95</v>
      </c>
    </row>
    <row r="140" spans="1:18" x14ac:dyDescent="0.2">
      <c r="A140" s="23" t="s">
        <v>1782</v>
      </c>
      <c r="B140" s="23" t="s">
        <v>1783</v>
      </c>
      <c r="C140" s="24">
        <v>0.10059999999999999</v>
      </c>
      <c r="D140" s="23">
        <v>8.5299999999999994</v>
      </c>
      <c r="E140" s="25">
        <v>0.54185185185185181</v>
      </c>
      <c r="I140" s="25">
        <v>0.54185185185185181</v>
      </c>
      <c r="J140" s="23">
        <v>1</v>
      </c>
      <c r="K140" s="23">
        <v>41548964000</v>
      </c>
      <c r="L140" s="23" t="s">
        <v>24270</v>
      </c>
      <c r="M140" s="23" t="s">
        <v>226</v>
      </c>
      <c r="N140" s="23">
        <v>65537</v>
      </c>
      <c r="O140" s="23">
        <v>41.29</v>
      </c>
      <c r="P140" s="23">
        <v>99.36</v>
      </c>
      <c r="Q140" s="23">
        <v>9.9499999999999993</v>
      </c>
      <c r="R140" s="23">
        <v>13.08</v>
      </c>
    </row>
    <row r="141" spans="1:18" x14ac:dyDescent="0.2">
      <c r="A141" s="23" t="s">
        <v>808</v>
      </c>
      <c r="B141" s="23" t="s">
        <v>809</v>
      </c>
      <c r="C141" s="24">
        <v>0.1003</v>
      </c>
      <c r="D141" s="23">
        <v>4.28</v>
      </c>
      <c r="E141" s="25">
        <v>0.41087962962962965</v>
      </c>
      <c r="I141" s="25">
        <v>0.41847222222222225</v>
      </c>
      <c r="J141" s="23">
        <v>1</v>
      </c>
      <c r="K141" s="23">
        <v>10730079900</v>
      </c>
      <c r="L141" s="23" t="s">
        <v>24023</v>
      </c>
      <c r="M141" s="23" t="s">
        <v>226</v>
      </c>
      <c r="N141" s="23">
        <v>131075</v>
      </c>
      <c r="O141" s="23">
        <v>69.36</v>
      </c>
      <c r="P141" s="23">
        <v>97.76</v>
      </c>
      <c r="Q141" s="23">
        <v>2.78</v>
      </c>
      <c r="R141" s="23">
        <v>7.36</v>
      </c>
    </row>
    <row r="142" spans="1:18" x14ac:dyDescent="0.2">
      <c r="A142" s="23" t="s">
        <v>6139</v>
      </c>
      <c r="B142" s="23" t="s">
        <v>6138</v>
      </c>
      <c r="C142" s="24">
        <v>9.9400000000000002E-2</v>
      </c>
      <c r="D142" s="23">
        <v>6.97</v>
      </c>
      <c r="E142" s="25">
        <v>0.39732638888888888</v>
      </c>
      <c r="I142" s="25">
        <v>0.39732638888888888</v>
      </c>
      <c r="J142" s="23">
        <v>1</v>
      </c>
      <c r="K142" s="23">
        <v>6584272900</v>
      </c>
      <c r="L142" s="23" t="s">
        <v>24269</v>
      </c>
      <c r="M142" s="23" t="s">
        <v>227</v>
      </c>
      <c r="N142" s="23">
        <v>196612</v>
      </c>
      <c r="O142" s="23">
        <v>56.9</v>
      </c>
      <c r="P142" s="23">
        <v>98.23</v>
      </c>
      <c r="Q142" s="23">
        <v>4.2699999999999996</v>
      </c>
      <c r="R142" s="23">
        <v>40.409999999999997</v>
      </c>
    </row>
    <row r="143" spans="1:18" x14ac:dyDescent="0.2">
      <c r="A143" s="23" t="s">
        <v>584</v>
      </c>
      <c r="B143" s="23" t="s">
        <v>585</v>
      </c>
      <c r="C143" s="24">
        <v>0.1003</v>
      </c>
      <c r="D143" s="23">
        <v>12.72</v>
      </c>
      <c r="E143" s="25">
        <v>0.39583333333333331</v>
      </c>
      <c r="I143" s="25">
        <v>0.39583333333333331</v>
      </c>
      <c r="J143" s="23">
        <v>1</v>
      </c>
      <c r="K143" s="23">
        <v>10038303400</v>
      </c>
      <c r="L143" s="23" t="s">
        <v>24268</v>
      </c>
      <c r="M143" s="23" t="s">
        <v>228</v>
      </c>
      <c r="N143" s="23">
        <v>65537</v>
      </c>
      <c r="O143" s="23">
        <v>49.94</v>
      </c>
      <c r="P143" s="23">
        <v>100</v>
      </c>
      <c r="Q143" s="23">
        <v>2.9</v>
      </c>
      <c r="R143" s="23">
        <v>125.45</v>
      </c>
    </row>
    <row r="144" spans="1:18" x14ac:dyDescent="0.2">
      <c r="A144" s="23" t="s">
        <v>7406</v>
      </c>
      <c r="B144" s="23" t="s">
        <v>7405</v>
      </c>
      <c r="C144" s="24">
        <v>9.8299999999999998E-2</v>
      </c>
      <c r="D144" s="23">
        <v>2.57</v>
      </c>
      <c r="E144" s="25">
        <v>0.45910879629629631</v>
      </c>
      <c r="I144" s="25">
        <v>0.46520833333333333</v>
      </c>
      <c r="J144" s="23">
        <v>1</v>
      </c>
      <c r="K144" s="23">
        <v>4117885300</v>
      </c>
      <c r="L144" s="23" t="s">
        <v>24267</v>
      </c>
      <c r="M144" s="23" t="s">
        <v>226</v>
      </c>
      <c r="N144" s="23">
        <v>65537</v>
      </c>
      <c r="O144" s="23">
        <v>15.32</v>
      </c>
      <c r="P144" s="23">
        <v>100</v>
      </c>
      <c r="Q144" s="23">
        <v>6.53</v>
      </c>
      <c r="R144" s="23">
        <v>6.81</v>
      </c>
    </row>
    <row r="145" spans="1:18" x14ac:dyDescent="0.2">
      <c r="A145" s="23" t="s">
        <v>6236</v>
      </c>
      <c r="B145" s="23" t="s">
        <v>6235</v>
      </c>
      <c r="C145" s="24">
        <v>0.1007</v>
      </c>
      <c r="D145" s="23">
        <v>8.09</v>
      </c>
      <c r="E145" s="25">
        <v>0.58834490740740741</v>
      </c>
      <c r="I145" s="25">
        <v>0.59847222222222218</v>
      </c>
      <c r="J145" s="23">
        <v>1</v>
      </c>
      <c r="K145" s="23">
        <v>36389350000</v>
      </c>
      <c r="L145" s="23" t="s">
        <v>20970</v>
      </c>
      <c r="M145" s="23" t="s">
        <v>226</v>
      </c>
      <c r="N145" s="23">
        <v>65537</v>
      </c>
      <c r="O145" s="23">
        <v>61.16</v>
      </c>
      <c r="P145" s="23">
        <v>99.8</v>
      </c>
      <c r="Q145" s="23">
        <v>9.2200000000000006</v>
      </c>
      <c r="R145" s="23">
        <v>5.35</v>
      </c>
    </row>
    <row r="146" spans="1:18" x14ac:dyDescent="0.2">
      <c r="A146" s="23" t="s">
        <v>1339</v>
      </c>
      <c r="B146" s="23" t="s">
        <v>1340</v>
      </c>
      <c r="C146" s="24">
        <v>0.1</v>
      </c>
      <c r="D146" s="23">
        <v>51.05</v>
      </c>
      <c r="E146" s="25">
        <v>0.39583333333333331</v>
      </c>
      <c r="I146" s="25">
        <v>0.39583333333333331</v>
      </c>
      <c r="J146" s="23">
        <v>1</v>
      </c>
      <c r="K146" s="23">
        <v>23239275000</v>
      </c>
      <c r="L146" s="23" t="s">
        <v>23780</v>
      </c>
      <c r="M146" s="23" t="s">
        <v>228</v>
      </c>
      <c r="N146" s="23">
        <v>262149</v>
      </c>
      <c r="O146" s="23">
        <v>23.89</v>
      </c>
      <c r="P146" s="23">
        <v>99.74</v>
      </c>
      <c r="Q146" s="23">
        <v>3.6</v>
      </c>
      <c r="R146" s="23">
        <v>41.15</v>
      </c>
    </row>
    <row r="147" spans="1:18" x14ac:dyDescent="0.2">
      <c r="A147" s="23" t="s">
        <v>155</v>
      </c>
      <c r="B147" s="23" t="s">
        <v>156</v>
      </c>
      <c r="C147" s="24">
        <v>0.1009</v>
      </c>
      <c r="D147" s="23">
        <v>5.0199999999999996</v>
      </c>
      <c r="E147" s="25">
        <v>0.40064814814814814</v>
      </c>
      <c r="I147" s="25">
        <v>0.40064814814814814</v>
      </c>
      <c r="J147" s="23">
        <v>1</v>
      </c>
      <c r="K147" s="23">
        <v>2470287800</v>
      </c>
      <c r="L147" s="23" t="s">
        <v>24266</v>
      </c>
      <c r="M147" s="23" t="s">
        <v>226</v>
      </c>
      <c r="N147" s="23">
        <v>262150</v>
      </c>
      <c r="O147" s="23">
        <v>1.52</v>
      </c>
      <c r="P147" s="23">
        <v>83.23</v>
      </c>
      <c r="Q147" s="23">
        <v>9.24</v>
      </c>
      <c r="R147" s="23">
        <v>25.88</v>
      </c>
    </row>
    <row r="148" spans="1:18" x14ac:dyDescent="0.2">
      <c r="A148" s="23" t="s">
        <v>2083</v>
      </c>
      <c r="B148" s="23" t="s">
        <v>2084</v>
      </c>
      <c r="C148" s="24">
        <v>0.10009999999999999</v>
      </c>
      <c r="D148" s="23">
        <v>9.89</v>
      </c>
      <c r="E148" s="25">
        <v>0.40237268518518521</v>
      </c>
      <c r="I148" s="25">
        <v>0.40510416666666665</v>
      </c>
      <c r="J148" s="23">
        <v>1</v>
      </c>
      <c r="K148" s="23">
        <v>5070876300</v>
      </c>
      <c r="L148" s="23" t="s">
        <v>22858</v>
      </c>
      <c r="M148" s="23" t="s">
        <v>226</v>
      </c>
      <c r="N148" s="23">
        <v>65537</v>
      </c>
      <c r="O148" s="23">
        <v>28.97</v>
      </c>
      <c r="P148" s="23">
        <v>100</v>
      </c>
      <c r="Q148" s="23">
        <v>17.690000000000001</v>
      </c>
      <c r="R148" s="23">
        <v>8.68</v>
      </c>
    </row>
    <row r="149" spans="1:18" x14ac:dyDescent="0.2">
      <c r="A149" s="23" t="s">
        <v>6752</v>
      </c>
      <c r="B149" s="23" t="s">
        <v>6751</v>
      </c>
      <c r="C149" s="24">
        <v>9.9699999999999997E-2</v>
      </c>
      <c r="D149" s="23">
        <v>7.28</v>
      </c>
      <c r="E149" s="25">
        <v>0.40641203703703704</v>
      </c>
      <c r="I149" s="25">
        <v>0.40641203703703704</v>
      </c>
      <c r="J149" s="23">
        <v>1</v>
      </c>
      <c r="K149" s="23">
        <v>3326107400</v>
      </c>
      <c r="L149" s="23" t="s">
        <v>24265</v>
      </c>
      <c r="M149" s="23" t="s">
        <v>226</v>
      </c>
      <c r="N149" s="23">
        <v>65537</v>
      </c>
      <c r="O149" s="23">
        <v>32.56</v>
      </c>
      <c r="P149" s="23">
        <v>90.58</v>
      </c>
      <c r="Q149" s="23">
        <v>4.2699999999999996</v>
      </c>
      <c r="R149" s="23">
        <v>38.520000000000003</v>
      </c>
    </row>
    <row r="150" spans="1:18" x14ac:dyDescent="0.2">
      <c r="A150" s="23" t="s">
        <v>1903</v>
      </c>
      <c r="B150" s="23" t="s">
        <v>1904</v>
      </c>
      <c r="C150" s="24">
        <v>9.98E-2</v>
      </c>
      <c r="D150" s="23">
        <v>14</v>
      </c>
      <c r="E150" s="25">
        <v>0.40870370370370368</v>
      </c>
      <c r="I150" s="25">
        <v>0.59077546296296302</v>
      </c>
      <c r="J150" s="23">
        <v>1</v>
      </c>
      <c r="K150" s="23">
        <v>8301833100</v>
      </c>
      <c r="L150" s="23" t="s">
        <v>23839</v>
      </c>
      <c r="M150" s="23" t="s">
        <v>226</v>
      </c>
      <c r="N150" s="23">
        <v>327686</v>
      </c>
      <c r="O150" s="23">
        <v>29.33</v>
      </c>
      <c r="P150" s="23">
        <v>88.95</v>
      </c>
      <c r="Q150" s="23">
        <v>31.69</v>
      </c>
      <c r="R150" s="23">
        <v>2.4500000000000002</v>
      </c>
    </row>
    <row r="151" spans="1:18" x14ac:dyDescent="0.2">
      <c r="A151" s="23" t="s">
        <v>9791</v>
      </c>
      <c r="B151" s="23" t="s">
        <v>9790</v>
      </c>
      <c r="C151" s="24">
        <v>0.1003</v>
      </c>
      <c r="D151" s="23">
        <v>14.15</v>
      </c>
      <c r="E151" s="25">
        <v>0.46748842592592593</v>
      </c>
      <c r="I151" s="25">
        <v>0.54569444444444448</v>
      </c>
      <c r="J151" s="23">
        <v>1</v>
      </c>
      <c r="K151" s="23">
        <v>9307825100</v>
      </c>
      <c r="L151" s="23" t="s">
        <v>136</v>
      </c>
      <c r="M151" s="23" t="s">
        <v>136</v>
      </c>
      <c r="N151" s="23">
        <v>0</v>
      </c>
      <c r="O151" s="23">
        <v>36.57</v>
      </c>
      <c r="P151" s="23">
        <v>89.06</v>
      </c>
      <c r="Q151" s="23">
        <v>11.63</v>
      </c>
      <c r="R151" s="23" t="s">
        <v>136</v>
      </c>
    </row>
    <row r="152" spans="1:18" x14ac:dyDescent="0.2">
      <c r="A152" s="23" t="s">
        <v>214</v>
      </c>
      <c r="B152" s="23" t="s">
        <v>213</v>
      </c>
      <c r="C152" s="24">
        <v>0.10009999999999999</v>
      </c>
      <c r="D152" s="23">
        <v>7.58</v>
      </c>
      <c r="E152" s="25">
        <v>0.39976851851851852</v>
      </c>
      <c r="I152" s="25">
        <v>0.39976851851851852</v>
      </c>
      <c r="J152" s="23">
        <v>1</v>
      </c>
      <c r="K152" s="23">
        <v>3348449800</v>
      </c>
      <c r="L152" s="23" t="s">
        <v>24264</v>
      </c>
      <c r="M152" s="23" t="s">
        <v>226</v>
      </c>
      <c r="N152" s="23">
        <v>65537</v>
      </c>
      <c r="O152" s="23">
        <v>39.53</v>
      </c>
      <c r="P152" s="23">
        <v>99.25</v>
      </c>
      <c r="Q152" s="23">
        <v>3.09</v>
      </c>
      <c r="R152" s="23">
        <v>37.450000000000003</v>
      </c>
    </row>
    <row r="153" spans="1:18" x14ac:dyDescent="0.2">
      <c r="A153" s="23" t="s">
        <v>277</v>
      </c>
      <c r="B153" s="23" t="s">
        <v>278</v>
      </c>
      <c r="C153" s="24">
        <v>0.1008</v>
      </c>
      <c r="D153" s="23">
        <v>6.66</v>
      </c>
      <c r="E153" s="25">
        <v>0.54899305555555555</v>
      </c>
      <c r="I153" s="25">
        <v>0.61165509259259254</v>
      </c>
      <c r="J153" s="23">
        <v>1</v>
      </c>
      <c r="K153" s="23">
        <v>3522844600</v>
      </c>
      <c r="L153" s="23" t="s">
        <v>24263</v>
      </c>
      <c r="M153" s="23" t="s">
        <v>226</v>
      </c>
      <c r="N153" s="23">
        <v>65537</v>
      </c>
      <c r="O153" s="23">
        <v>39.86</v>
      </c>
      <c r="P153" s="23">
        <v>99.99</v>
      </c>
      <c r="Q153" s="23">
        <v>10.09</v>
      </c>
      <c r="R153" s="23">
        <v>7.9</v>
      </c>
    </row>
    <row r="154" spans="1:18" x14ac:dyDescent="0.2">
      <c r="A154" s="23" t="s">
        <v>867</v>
      </c>
      <c r="B154" s="23" t="s">
        <v>868</v>
      </c>
      <c r="C154" s="24">
        <v>9.9900000000000003E-2</v>
      </c>
      <c r="D154" s="23">
        <v>12.66</v>
      </c>
      <c r="E154" s="25">
        <v>0.56438657407407411</v>
      </c>
      <c r="I154" s="25">
        <v>0.59369212962962958</v>
      </c>
      <c r="J154" s="23">
        <v>1</v>
      </c>
      <c r="K154" s="23">
        <v>13498597000</v>
      </c>
      <c r="L154" s="23" t="s">
        <v>23543</v>
      </c>
      <c r="M154" s="23" t="s">
        <v>226</v>
      </c>
      <c r="N154" s="23">
        <v>65537</v>
      </c>
      <c r="O154" s="23">
        <v>21.36</v>
      </c>
      <c r="P154" s="23">
        <v>67.569999999999993</v>
      </c>
      <c r="Q154" s="23">
        <v>10.96</v>
      </c>
      <c r="R154" s="23">
        <v>2.56</v>
      </c>
    </row>
    <row r="155" spans="1:18" x14ac:dyDescent="0.2">
      <c r="A155" s="23" t="s">
        <v>1036</v>
      </c>
      <c r="B155" s="23" t="s">
        <v>1037</v>
      </c>
      <c r="C155" s="24">
        <v>9.9299999999999999E-2</v>
      </c>
      <c r="D155" s="23">
        <v>6.31</v>
      </c>
      <c r="E155" s="25">
        <v>0.39618055555555554</v>
      </c>
      <c r="I155" s="25">
        <v>0.39618055555555554</v>
      </c>
      <c r="J155" s="23">
        <v>1</v>
      </c>
      <c r="K155" s="23">
        <v>4732500000</v>
      </c>
      <c r="L155" s="23" t="s">
        <v>20646</v>
      </c>
      <c r="M155" s="23" t="s">
        <v>226</v>
      </c>
      <c r="N155" s="23">
        <v>262149</v>
      </c>
      <c r="O155" s="23">
        <v>18.61</v>
      </c>
      <c r="P155" s="23">
        <v>83.86</v>
      </c>
      <c r="Q155" s="23">
        <v>4.51</v>
      </c>
      <c r="R155" s="23">
        <v>49.52</v>
      </c>
    </row>
    <row r="156" spans="1:18" x14ac:dyDescent="0.2">
      <c r="A156" s="23" t="s">
        <v>5438</v>
      </c>
      <c r="B156" s="23" t="s">
        <v>5437</v>
      </c>
      <c r="C156" s="24">
        <v>-0.13969999999999999</v>
      </c>
      <c r="D156" s="23">
        <v>20.010000000000002</v>
      </c>
      <c r="E156" s="23" t="s">
        <v>136</v>
      </c>
      <c r="I156" s="23" t="s">
        <v>136</v>
      </c>
      <c r="J156" s="23">
        <v>0</v>
      </c>
      <c r="K156" s="23">
        <v>8271733800</v>
      </c>
      <c r="L156" s="23" t="s">
        <v>136</v>
      </c>
      <c r="M156" s="23" t="s">
        <v>136</v>
      </c>
      <c r="N156" s="23">
        <v>0</v>
      </c>
      <c r="O156" s="23">
        <v>65.22</v>
      </c>
      <c r="P156" s="23">
        <v>63.33</v>
      </c>
      <c r="Q156" s="23">
        <v>25.7</v>
      </c>
      <c r="R156" s="23" t="s">
        <v>136</v>
      </c>
    </row>
    <row r="157" spans="1:18" x14ac:dyDescent="0.2">
      <c r="A157" s="23" t="s">
        <v>10739</v>
      </c>
      <c r="B157" s="23" t="s">
        <v>10738</v>
      </c>
      <c r="C157" s="24">
        <v>0.1086</v>
      </c>
      <c r="D157" s="23">
        <v>8.3699999999999992</v>
      </c>
      <c r="E157" s="25">
        <v>0.41159722222222223</v>
      </c>
      <c r="I157" s="25">
        <v>0.41159722222222223</v>
      </c>
      <c r="J157" s="23">
        <v>0</v>
      </c>
      <c r="K157" s="23">
        <v>3822094700</v>
      </c>
      <c r="L157" s="23" t="s">
        <v>136</v>
      </c>
      <c r="M157" s="23" t="s">
        <v>136</v>
      </c>
      <c r="N157" s="23">
        <v>0</v>
      </c>
      <c r="O157" s="23">
        <v>4.22</v>
      </c>
      <c r="P157" s="23">
        <v>84.16</v>
      </c>
      <c r="Q157" s="23">
        <v>29.15</v>
      </c>
      <c r="R157" s="23" t="s">
        <v>136</v>
      </c>
    </row>
    <row r="158" spans="1:18" x14ac:dyDescent="0.2">
      <c r="A158" s="23" t="s">
        <v>1374</v>
      </c>
      <c r="B158" s="23" t="s">
        <v>1375</v>
      </c>
      <c r="C158" s="24">
        <v>0.1128</v>
      </c>
      <c r="D158" s="23">
        <v>16.079999999999998</v>
      </c>
      <c r="E158" s="25">
        <v>0.41759259259259257</v>
      </c>
      <c r="I158" s="25">
        <v>0.41759259259259257</v>
      </c>
      <c r="J158" s="23">
        <v>0</v>
      </c>
      <c r="K158" s="23">
        <v>6072177400</v>
      </c>
      <c r="L158" s="23" t="s">
        <v>136</v>
      </c>
      <c r="M158" s="23" t="s">
        <v>136</v>
      </c>
      <c r="N158" s="23">
        <v>0</v>
      </c>
      <c r="O158" s="23">
        <v>2.86</v>
      </c>
      <c r="P158" s="23">
        <v>85.81</v>
      </c>
      <c r="Q158" s="23">
        <v>29.73</v>
      </c>
      <c r="R158" s="23" t="s">
        <v>136</v>
      </c>
    </row>
    <row r="159" spans="1:18" x14ac:dyDescent="0.2">
      <c r="A159" s="23" t="s">
        <v>12556</v>
      </c>
      <c r="B159" s="23" t="s">
        <v>12555</v>
      </c>
      <c r="C159" s="24">
        <v>0.1671</v>
      </c>
      <c r="D159" s="23">
        <v>16.48</v>
      </c>
      <c r="E159" s="25">
        <v>0.54546296296296293</v>
      </c>
      <c r="I159" s="25">
        <v>0.54546296296296293</v>
      </c>
      <c r="J159" s="23">
        <v>0</v>
      </c>
      <c r="K159" s="23">
        <v>7336056100</v>
      </c>
      <c r="L159" s="23" t="s">
        <v>136</v>
      </c>
      <c r="M159" s="23" t="s">
        <v>136</v>
      </c>
      <c r="N159" s="23">
        <v>0</v>
      </c>
      <c r="O159" s="23">
        <v>18.43</v>
      </c>
      <c r="P159" s="23">
        <v>88.47</v>
      </c>
      <c r="Q159" s="23">
        <v>26.97</v>
      </c>
      <c r="R159" s="23" t="s">
        <v>136</v>
      </c>
    </row>
    <row r="160" spans="1:18" x14ac:dyDescent="0.2">
      <c r="A160" s="23" t="s">
        <v>9887</v>
      </c>
      <c r="B160" s="23" t="s">
        <v>9886</v>
      </c>
      <c r="C160" s="24">
        <v>-0.1807</v>
      </c>
      <c r="D160" s="23">
        <v>6.89</v>
      </c>
      <c r="E160" s="23" t="s">
        <v>136</v>
      </c>
      <c r="I160" s="23" t="s">
        <v>136</v>
      </c>
      <c r="J160" s="23">
        <v>0</v>
      </c>
      <c r="K160" s="23">
        <v>4909125400</v>
      </c>
      <c r="L160" s="23" t="s">
        <v>136</v>
      </c>
      <c r="M160" s="23" t="s">
        <v>136</v>
      </c>
      <c r="N160" s="23">
        <v>0</v>
      </c>
      <c r="O160" s="23">
        <v>13.8</v>
      </c>
      <c r="P160" s="23">
        <v>32.549999999999997</v>
      </c>
      <c r="Q160" s="23">
        <v>26.96</v>
      </c>
      <c r="R160" s="23" t="s">
        <v>136</v>
      </c>
    </row>
    <row r="161" spans="1:18" x14ac:dyDescent="0.2">
      <c r="A161" s="23" t="s">
        <v>21020</v>
      </c>
      <c r="B161" s="23" t="s">
        <v>21019</v>
      </c>
      <c r="C161" s="24">
        <v>-0.15629999999999999</v>
      </c>
      <c r="D161" s="23">
        <v>10.8</v>
      </c>
      <c r="E161" s="23" t="s">
        <v>136</v>
      </c>
      <c r="I161" s="23" t="s">
        <v>136</v>
      </c>
      <c r="J161" s="23">
        <v>0</v>
      </c>
      <c r="K161" s="23">
        <v>12177731800</v>
      </c>
      <c r="L161" s="23" t="s">
        <v>136</v>
      </c>
      <c r="M161" s="23" t="s">
        <v>136</v>
      </c>
      <c r="N161" s="23">
        <v>0</v>
      </c>
      <c r="O161" s="23">
        <v>12.57</v>
      </c>
      <c r="P161" s="23">
        <v>26.86</v>
      </c>
      <c r="Q161" s="23">
        <v>31.71</v>
      </c>
      <c r="R161" s="23" t="s">
        <v>136</v>
      </c>
    </row>
    <row r="162" spans="1:18" x14ac:dyDescent="0.2">
      <c r="A162" s="23" t="s">
        <v>6172</v>
      </c>
      <c r="B162" s="23" t="s">
        <v>6171</v>
      </c>
      <c r="C162" s="24">
        <v>8.14E-2</v>
      </c>
      <c r="D162" s="23">
        <v>42.89</v>
      </c>
      <c r="E162" s="25">
        <v>0.39910879629629631</v>
      </c>
      <c r="I162" s="25">
        <v>0.39910879629629631</v>
      </c>
      <c r="J162" s="23">
        <v>0</v>
      </c>
      <c r="K162" s="23">
        <v>7711769200</v>
      </c>
      <c r="L162" s="23" t="s">
        <v>136</v>
      </c>
      <c r="M162" s="23" t="s">
        <v>136</v>
      </c>
      <c r="N162" s="23">
        <v>0</v>
      </c>
      <c r="O162" s="23">
        <v>47.98</v>
      </c>
      <c r="P162" s="23">
        <v>74.84</v>
      </c>
      <c r="Q162" s="23">
        <v>13.05</v>
      </c>
      <c r="R162" s="23" t="s">
        <v>136</v>
      </c>
    </row>
    <row r="163" spans="1:18" x14ac:dyDescent="0.2">
      <c r="A163" s="23" t="s">
        <v>8545</v>
      </c>
      <c r="B163" s="23" t="s">
        <v>8544</v>
      </c>
      <c r="C163" s="24">
        <v>9.98E-2</v>
      </c>
      <c r="D163" s="23">
        <v>45.51</v>
      </c>
      <c r="E163" s="25">
        <v>0.46194444444444444</v>
      </c>
      <c r="I163" s="25">
        <v>0.61998842592592596</v>
      </c>
      <c r="J163" s="23">
        <v>0</v>
      </c>
      <c r="K163" s="23">
        <v>18921582000</v>
      </c>
      <c r="L163" s="23" t="s">
        <v>136</v>
      </c>
      <c r="M163" s="23" t="s">
        <v>136</v>
      </c>
      <c r="N163" s="23">
        <v>0</v>
      </c>
      <c r="O163" s="23">
        <v>14.63</v>
      </c>
      <c r="P163" s="23">
        <v>77.05</v>
      </c>
      <c r="Q163" s="23">
        <v>15.42</v>
      </c>
      <c r="R163" s="23" t="s">
        <v>136</v>
      </c>
    </row>
    <row r="164" spans="1:18" x14ac:dyDescent="0.2">
      <c r="A164" s="23" t="s">
        <v>948</v>
      </c>
      <c r="B164" s="23" t="s">
        <v>949</v>
      </c>
      <c r="C164" s="24">
        <v>-0.10009999999999999</v>
      </c>
      <c r="D164" s="23">
        <v>13.49</v>
      </c>
      <c r="E164" s="23" t="s">
        <v>136</v>
      </c>
      <c r="I164" s="23" t="s">
        <v>136</v>
      </c>
      <c r="J164" s="23">
        <v>0</v>
      </c>
      <c r="K164" s="23">
        <v>2858887700</v>
      </c>
      <c r="L164" s="23" t="s">
        <v>136</v>
      </c>
      <c r="M164" s="23" t="s">
        <v>136</v>
      </c>
      <c r="N164" s="23">
        <v>0</v>
      </c>
      <c r="O164" s="23">
        <v>0</v>
      </c>
      <c r="P164" s="23">
        <v>16.18</v>
      </c>
      <c r="Q164" s="23">
        <v>3.14</v>
      </c>
      <c r="R164" s="23" t="s">
        <v>136</v>
      </c>
    </row>
    <row r="165" spans="1:18" x14ac:dyDescent="0.2">
      <c r="A165" s="23" t="s">
        <v>1682</v>
      </c>
      <c r="B165" s="23" t="s">
        <v>1683</v>
      </c>
      <c r="C165" s="24">
        <v>-0.1</v>
      </c>
      <c r="D165" s="23">
        <v>3.15</v>
      </c>
      <c r="E165" s="23" t="s">
        <v>136</v>
      </c>
      <c r="I165" s="23" t="s">
        <v>136</v>
      </c>
      <c r="J165" s="23">
        <v>0</v>
      </c>
      <c r="K165" s="23">
        <v>5042384800</v>
      </c>
      <c r="L165" s="23" t="s">
        <v>136</v>
      </c>
      <c r="M165" s="23" t="s">
        <v>136</v>
      </c>
      <c r="N165" s="23">
        <v>0</v>
      </c>
      <c r="O165" s="23">
        <v>7.12</v>
      </c>
      <c r="P165" s="23">
        <v>31.42</v>
      </c>
      <c r="Q165" s="23">
        <v>16.920000000000002</v>
      </c>
      <c r="R165" s="23" t="s">
        <v>136</v>
      </c>
    </row>
    <row r="166" spans="1:18" x14ac:dyDescent="0.2">
      <c r="A166" s="23" t="s">
        <v>1351</v>
      </c>
      <c r="B166" s="23" t="s">
        <v>1352</v>
      </c>
      <c r="C166" s="24">
        <v>-9.9500000000000005E-2</v>
      </c>
      <c r="D166" s="23">
        <v>5.61</v>
      </c>
      <c r="E166" s="23" t="s">
        <v>136</v>
      </c>
      <c r="I166" s="23" t="s">
        <v>136</v>
      </c>
      <c r="J166" s="23">
        <v>0</v>
      </c>
      <c r="K166" s="23">
        <v>3034482900</v>
      </c>
      <c r="L166" s="23" t="s">
        <v>136</v>
      </c>
      <c r="M166" s="23" t="s">
        <v>136</v>
      </c>
      <c r="N166" s="23">
        <v>0</v>
      </c>
      <c r="O166" s="23">
        <v>32.97</v>
      </c>
      <c r="P166" s="23">
        <v>43.09</v>
      </c>
      <c r="Q166" s="23">
        <v>16.14</v>
      </c>
      <c r="R166" s="23" t="s">
        <v>136</v>
      </c>
    </row>
    <row r="167" spans="1:18" x14ac:dyDescent="0.2">
      <c r="A167" s="23" t="s">
        <v>975</v>
      </c>
      <c r="B167" s="23" t="s">
        <v>976</v>
      </c>
      <c r="C167" s="24">
        <v>-9.9900000000000003E-2</v>
      </c>
      <c r="D167" s="23">
        <v>30.28</v>
      </c>
      <c r="E167" s="23" t="s">
        <v>136</v>
      </c>
      <c r="I167" s="23" t="s">
        <v>136</v>
      </c>
      <c r="J167" s="23">
        <v>0</v>
      </c>
      <c r="K167" s="23">
        <v>12456649900</v>
      </c>
      <c r="L167" s="23" t="s">
        <v>136</v>
      </c>
      <c r="M167" s="23" t="s">
        <v>136</v>
      </c>
      <c r="N167" s="23">
        <v>0</v>
      </c>
      <c r="O167" s="23">
        <v>48.89</v>
      </c>
      <c r="P167" s="23">
        <v>16.29</v>
      </c>
      <c r="Q167" s="23">
        <v>9.92</v>
      </c>
      <c r="R167" s="23" t="s">
        <v>136</v>
      </c>
    </row>
    <row r="168" spans="1:18" x14ac:dyDescent="0.2">
      <c r="A168" s="23" t="s">
        <v>8166</v>
      </c>
      <c r="B168" s="23" t="s">
        <v>8165</v>
      </c>
      <c r="C168" s="24">
        <v>-9.9599999999999994E-2</v>
      </c>
      <c r="D168" s="23">
        <v>8.32</v>
      </c>
      <c r="E168" s="23" t="s">
        <v>136</v>
      </c>
      <c r="I168" s="23" t="s">
        <v>136</v>
      </c>
      <c r="J168" s="23">
        <v>0</v>
      </c>
      <c r="K168" s="23">
        <v>8382868500</v>
      </c>
      <c r="L168" s="23" t="s">
        <v>136</v>
      </c>
      <c r="M168" s="23" t="s">
        <v>136</v>
      </c>
      <c r="N168" s="23">
        <v>0</v>
      </c>
      <c r="O168" s="23">
        <v>24.56</v>
      </c>
      <c r="P168" s="23">
        <v>40.92</v>
      </c>
      <c r="Q168" s="23">
        <v>7.6</v>
      </c>
      <c r="R168" s="23" t="s">
        <v>136</v>
      </c>
    </row>
    <row r="169" spans="1:18" x14ac:dyDescent="0.2">
      <c r="A169" s="23" t="s">
        <v>52</v>
      </c>
      <c r="B169" s="23" t="s">
        <v>4456</v>
      </c>
      <c r="C169" s="24">
        <v>-9.9900000000000003E-2</v>
      </c>
      <c r="D169" s="23">
        <v>9.73</v>
      </c>
      <c r="E169" s="23" t="s">
        <v>136</v>
      </c>
      <c r="I169" s="23" t="s">
        <v>136</v>
      </c>
      <c r="J169" s="23">
        <v>0</v>
      </c>
      <c r="K169" s="23">
        <v>2297110200</v>
      </c>
      <c r="L169" s="23" t="s">
        <v>136</v>
      </c>
      <c r="M169" s="23" t="s">
        <v>136</v>
      </c>
      <c r="N169" s="23">
        <v>0</v>
      </c>
      <c r="O169" s="23">
        <v>21.89</v>
      </c>
      <c r="P169" s="23">
        <v>54.73</v>
      </c>
      <c r="Q169" s="23">
        <v>14.12</v>
      </c>
      <c r="R169" s="23" t="s">
        <v>136</v>
      </c>
    </row>
    <row r="170" spans="1:18" x14ac:dyDescent="0.2">
      <c r="A170" s="23" t="s">
        <v>357</v>
      </c>
      <c r="B170" s="23" t="s">
        <v>358</v>
      </c>
      <c r="C170" s="24">
        <v>-7.7600000000000002E-2</v>
      </c>
      <c r="D170" s="23">
        <v>17.59</v>
      </c>
      <c r="E170" s="23" t="s">
        <v>136</v>
      </c>
      <c r="I170" s="23" t="s">
        <v>136</v>
      </c>
      <c r="J170" s="23">
        <v>0</v>
      </c>
      <c r="K170" s="23">
        <v>5916506700</v>
      </c>
      <c r="L170" s="23" t="s">
        <v>136</v>
      </c>
      <c r="M170" s="23" t="s">
        <v>136</v>
      </c>
      <c r="N170" s="23">
        <v>0</v>
      </c>
      <c r="O170" s="23">
        <v>1.59</v>
      </c>
      <c r="P170" s="23">
        <v>34.53</v>
      </c>
      <c r="Q170" s="23">
        <v>16.809999999999999</v>
      </c>
      <c r="R170" s="23" t="s">
        <v>136</v>
      </c>
    </row>
    <row r="171" spans="1:18" x14ac:dyDescent="0.2">
      <c r="A171" s="23" t="s">
        <v>646</v>
      </c>
      <c r="B171" s="23" t="s">
        <v>647</v>
      </c>
      <c r="C171" s="24">
        <v>-0.1</v>
      </c>
      <c r="D171" s="23">
        <v>15.84</v>
      </c>
      <c r="E171" s="23" t="s">
        <v>136</v>
      </c>
      <c r="I171" s="23" t="s">
        <v>136</v>
      </c>
      <c r="J171" s="23">
        <v>0</v>
      </c>
      <c r="K171" s="23">
        <v>13388641900</v>
      </c>
      <c r="L171" s="23" t="s">
        <v>136</v>
      </c>
      <c r="M171" s="23" t="s">
        <v>136</v>
      </c>
      <c r="N171" s="23">
        <v>0</v>
      </c>
      <c r="O171" s="23">
        <v>30.16</v>
      </c>
      <c r="P171" s="23">
        <v>32.74</v>
      </c>
      <c r="Q171" s="23">
        <v>2.2599999999999998</v>
      </c>
      <c r="R171" s="23" t="s">
        <v>136</v>
      </c>
    </row>
    <row r="172" spans="1:18" x14ac:dyDescent="0.2">
      <c r="A172" s="23" t="s">
        <v>500</v>
      </c>
      <c r="B172" s="23" t="s">
        <v>501</v>
      </c>
      <c r="C172" s="24">
        <v>-9.9699999999999997E-2</v>
      </c>
      <c r="D172" s="23">
        <v>11.29</v>
      </c>
      <c r="E172" s="23" t="s">
        <v>136</v>
      </c>
      <c r="I172" s="23" t="s">
        <v>136</v>
      </c>
      <c r="J172" s="23">
        <v>0</v>
      </c>
      <c r="K172" s="23">
        <v>1685498200</v>
      </c>
      <c r="L172" s="23" t="s">
        <v>136</v>
      </c>
      <c r="M172" s="23" t="s">
        <v>136</v>
      </c>
      <c r="N172" s="23">
        <v>0</v>
      </c>
      <c r="O172" s="23">
        <v>29.89</v>
      </c>
      <c r="P172" s="23">
        <v>57.67</v>
      </c>
      <c r="Q172" s="23">
        <v>5.98</v>
      </c>
      <c r="R172" s="23" t="s">
        <v>136</v>
      </c>
    </row>
    <row r="173" spans="1:18" x14ac:dyDescent="0.2">
      <c r="A173" s="23" t="s">
        <v>8146</v>
      </c>
      <c r="B173" s="23" t="s">
        <v>8145</v>
      </c>
      <c r="C173" s="24">
        <v>-0.1003</v>
      </c>
      <c r="D173" s="23">
        <v>6.37</v>
      </c>
      <c r="E173" s="23" t="s">
        <v>136</v>
      </c>
      <c r="I173" s="23" t="s">
        <v>136</v>
      </c>
      <c r="J173" s="23">
        <v>0</v>
      </c>
      <c r="K173" s="23">
        <v>4809536000</v>
      </c>
      <c r="L173" s="23" t="s">
        <v>136</v>
      </c>
      <c r="M173" s="23" t="s">
        <v>136</v>
      </c>
      <c r="N173" s="23">
        <v>0</v>
      </c>
      <c r="O173" s="23">
        <v>25.49</v>
      </c>
      <c r="P173" s="23">
        <v>36.82</v>
      </c>
      <c r="Q173" s="23">
        <v>3.84</v>
      </c>
      <c r="R173" s="23" t="s">
        <v>136</v>
      </c>
    </row>
    <row r="174" spans="1:18" x14ac:dyDescent="0.2">
      <c r="A174" s="23" t="s">
        <v>6942</v>
      </c>
      <c r="B174" s="23" t="s">
        <v>6941</v>
      </c>
      <c r="C174" s="24">
        <v>-0.10009999999999999</v>
      </c>
      <c r="D174" s="23">
        <v>22.84</v>
      </c>
      <c r="E174" s="23" t="s">
        <v>136</v>
      </c>
      <c r="I174" s="23" t="s">
        <v>136</v>
      </c>
      <c r="J174" s="23">
        <v>0</v>
      </c>
      <c r="K174" s="23">
        <v>29293809000</v>
      </c>
      <c r="L174" s="23" t="s">
        <v>136</v>
      </c>
      <c r="M174" s="23" t="s">
        <v>136</v>
      </c>
      <c r="N174" s="23">
        <v>0</v>
      </c>
      <c r="O174" s="23">
        <v>7.83</v>
      </c>
      <c r="P174" s="23">
        <v>35.6</v>
      </c>
      <c r="Q174" s="23">
        <v>36.869999999999997</v>
      </c>
      <c r="R174" s="23" t="s">
        <v>136</v>
      </c>
    </row>
    <row r="175" spans="1:18" x14ac:dyDescent="0.2">
      <c r="A175" s="23" t="s">
        <v>20517</v>
      </c>
      <c r="B175" s="23" t="s">
        <v>20516</v>
      </c>
      <c r="C175" s="24">
        <v>-9.7699999999999995E-2</v>
      </c>
      <c r="D175" s="23">
        <v>4.62</v>
      </c>
      <c r="E175" s="23" t="s">
        <v>136</v>
      </c>
      <c r="I175" s="23" t="s">
        <v>136</v>
      </c>
      <c r="J175" s="23">
        <v>0</v>
      </c>
      <c r="K175" s="23">
        <v>4989578400</v>
      </c>
      <c r="L175" s="23" t="s">
        <v>136</v>
      </c>
      <c r="M175" s="23" t="s">
        <v>136</v>
      </c>
      <c r="N175" s="23">
        <v>0</v>
      </c>
      <c r="O175" s="23">
        <v>23.51</v>
      </c>
      <c r="P175" s="23">
        <v>21.05</v>
      </c>
      <c r="Q175" s="23">
        <v>19.27</v>
      </c>
      <c r="R175" s="23" t="s">
        <v>136</v>
      </c>
    </row>
    <row r="176" spans="1:18" x14ac:dyDescent="0.2">
      <c r="A176" s="23" t="s">
        <v>421</v>
      </c>
      <c r="B176" s="23" t="s">
        <v>422</v>
      </c>
      <c r="C176" s="24">
        <v>-9.98E-2</v>
      </c>
      <c r="D176" s="23">
        <v>8.39</v>
      </c>
      <c r="E176" s="23" t="s">
        <v>136</v>
      </c>
      <c r="I176" s="23" t="s">
        <v>136</v>
      </c>
      <c r="J176" s="23">
        <v>0</v>
      </c>
      <c r="K176" s="23">
        <v>2181400000</v>
      </c>
      <c r="L176" s="23" t="s">
        <v>136</v>
      </c>
      <c r="M176" s="23" t="s">
        <v>136</v>
      </c>
      <c r="N176" s="23">
        <v>0</v>
      </c>
      <c r="O176" s="23">
        <v>24.48</v>
      </c>
      <c r="P176" s="23">
        <v>17.75</v>
      </c>
      <c r="Q176" s="23">
        <v>2.13</v>
      </c>
      <c r="R176" s="23" t="s">
        <v>136</v>
      </c>
    </row>
    <row r="177" spans="1:18" x14ac:dyDescent="0.2">
      <c r="A177" s="23" t="s">
        <v>141</v>
      </c>
      <c r="B177" s="23" t="s">
        <v>142</v>
      </c>
      <c r="C177" s="24">
        <v>-9.8599999999999993E-2</v>
      </c>
      <c r="D177" s="23">
        <v>8.32</v>
      </c>
      <c r="E177" s="23" t="s">
        <v>136</v>
      </c>
      <c r="I177" s="23" t="s">
        <v>136</v>
      </c>
      <c r="J177" s="23">
        <v>0</v>
      </c>
      <c r="K177" s="23">
        <v>4609565100</v>
      </c>
      <c r="L177" s="23" t="s">
        <v>136</v>
      </c>
      <c r="M177" s="23" t="s">
        <v>136</v>
      </c>
      <c r="N177" s="23">
        <v>0</v>
      </c>
      <c r="O177" s="23">
        <v>22.88</v>
      </c>
      <c r="P177" s="23">
        <v>26.01</v>
      </c>
      <c r="Q177" s="23">
        <v>17.510000000000002</v>
      </c>
      <c r="R177" s="23" t="s">
        <v>136</v>
      </c>
    </row>
    <row r="178" spans="1:18" x14ac:dyDescent="0.2">
      <c r="A178" s="23" t="s">
        <v>6070</v>
      </c>
      <c r="B178" s="23" t="s">
        <v>6069</v>
      </c>
      <c r="C178" s="24">
        <v>6.4500000000000002E-2</v>
      </c>
      <c r="D178" s="23">
        <v>7.59</v>
      </c>
      <c r="E178" s="25">
        <v>0.39583333333333331</v>
      </c>
      <c r="I178" s="25">
        <v>0.42048611111111112</v>
      </c>
      <c r="J178" s="23">
        <v>0</v>
      </c>
      <c r="K178" s="23">
        <v>4636566100</v>
      </c>
      <c r="L178" s="23" t="s">
        <v>136</v>
      </c>
      <c r="M178" s="23" t="s">
        <v>136</v>
      </c>
      <c r="N178" s="23">
        <v>0</v>
      </c>
      <c r="O178" s="23">
        <v>26.88</v>
      </c>
      <c r="P178" s="23">
        <v>96.26</v>
      </c>
      <c r="Q178" s="23">
        <v>29.28</v>
      </c>
      <c r="R178" s="23" t="s">
        <v>136</v>
      </c>
    </row>
    <row r="179" spans="1:18" x14ac:dyDescent="0.2">
      <c r="A179" s="23" t="s">
        <v>1975</v>
      </c>
      <c r="B179" s="23" t="s">
        <v>1976</v>
      </c>
      <c r="C179" s="24">
        <v>6.3E-2</v>
      </c>
      <c r="D179" s="23">
        <v>3.71</v>
      </c>
      <c r="E179" s="25">
        <v>0.42276620370370371</v>
      </c>
      <c r="I179" s="25">
        <v>0.42276620370370371</v>
      </c>
      <c r="J179" s="23">
        <v>0</v>
      </c>
      <c r="K179" s="23">
        <v>6004156300</v>
      </c>
      <c r="L179" s="23" t="s">
        <v>136</v>
      </c>
      <c r="M179" s="23" t="s">
        <v>136</v>
      </c>
      <c r="N179" s="23">
        <v>0</v>
      </c>
      <c r="O179" s="23">
        <v>7.76</v>
      </c>
      <c r="P179" s="23">
        <v>88.85</v>
      </c>
      <c r="Q179" s="23">
        <v>13.8</v>
      </c>
      <c r="R179" s="23" t="s">
        <v>136</v>
      </c>
    </row>
    <row r="180" spans="1:18" x14ac:dyDescent="0.2">
      <c r="A180" s="23" t="s">
        <v>301</v>
      </c>
      <c r="B180" s="23" t="s">
        <v>302</v>
      </c>
      <c r="C180" s="24">
        <v>-9.7299999999999998E-2</v>
      </c>
      <c r="D180" s="23">
        <v>1.67</v>
      </c>
      <c r="E180" s="23" t="s">
        <v>136</v>
      </c>
      <c r="I180" s="23" t="s">
        <v>136</v>
      </c>
      <c r="J180" s="23">
        <v>0</v>
      </c>
      <c r="K180" s="23">
        <v>3541077800</v>
      </c>
      <c r="L180" s="23" t="s">
        <v>136</v>
      </c>
      <c r="M180" s="23" t="s">
        <v>136</v>
      </c>
      <c r="N180" s="23">
        <v>0</v>
      </c>
      <c r="O180" s="23">
        <v>41.73</v>
      </c>
      <c r="P180" s="23">
        <v>67.83</v>
      </c>
      <c r="Q180" s="23">
        <v>13.38</v>
      </c>
      <c r="R180" s="23" t="s">
        <v>136</v>
      </c>
    </row>
    <row r="181" spans="1:18" x14ac:dyDescent="0.2">
      <c r="A181" s="23" t="s">
        <v>8044</v>
      </c>
      <c r="B181" s="23" t="s">
        <v>8043</v>
      </c>
      <c r="C181" s="24">
        <v>7.4999999999999997E-2</v>
      </c>
      <c r="D181" s="23">
        <v>3.01</v>
      </c>
      <c r="E181" s="25">
        <v>0.46052083333333332</v>
      </c>
      <c r="I181" s="25">
        <v>0.46052083333333332</v>
      </c>
      <c r="J181" s="23">
        <v>0</v>
      </c>
      <c r="K181" s="23">
        <v>5945813600</v>
      </c>
      <c r="L181" s="23" t="s">
        <v>136</v>
      </c>
      <c r="M181" s="23" t="s">
        <v>136</v>
      </c>
      <c r="N181" s="23">
        <v>0</v>
      </c>
      <c r="O181" s="23">
        <v>54.34</v>
      </c>
      <c r="P181" s="23">
        <v>99.18</v>
      </c>
      <c r="Q181" s="23">
        <v>12.6</v>
      </c>
      <c r="R181" s="23" t="s">
        <v>136</v>
      </c>
    </row>
    <row r="182" spans="1:18" x14ac:dyDescent="0.2">
      <c r="A182" s="23" t="s">
        <v>7194</v>
      </c>
      <c r="B182" s="23" t="s">
        <v>7193</v>
      </c>
      <c r="C182" s="24">
        <v>-9.9900000000000003E-2</v>
      </c>
      <c r="D182" s="23">
        <v>13.33</v>
      </c>
      <c r="E182" s="23" t="s">
        <v>136</v>
      </c>
      <c r="I182" s="23" t="s">
        <v>136</v>
      </c>
      <c r="J182" s="23">
        <v>0</v>
      </c>
      <c r="K182" s="23">
        <v>5059712700</v>
      </c>
      <c r="L182" s="23" t="s">
        <v>136</v>
      </c>
      <c r="M182" s="23" t="s">
        <v>136</v>
      </c>
      <c r="N182" s="23">
        <v>0</v>
      </c>
      <c r="O182" s="23">
        <v>3.04</v>
      </c>
      <c r="P182" s="23">
        <v>13.22</v>
      </c>
      <c r="Q182" s="23">
        <v>16.79</v>
      </c>
      <c r="R182" s="23" t="s">
        <v>136</v>
      </c>
    </row>
    <row r="183" spans="1:18" x14ac:dyDescent="0.2">
      <c r="A183" s="23" t="s">
        <v>9504</v>
      </c>
      <c r="B183" s="23" t="s">
        <v>9503</v>
      </c>
      <c r="C183" s="24">
        <v>-3.9399999999999998E-2</v>
      </c>
      <c r="D183" s="23">
        <v>23.15</v>
      </c>
      <c r="E183" s="23" t="s">
        <v>136</v>
      </c>
      <c r="I183" s="23" t="s">
        <v>136</v>
      </c>
      <c r="J183" s="23">
        <v>0</v>
      </c>
      <c r="K183" s="23">
        <v>26106139000</v>
      </c>
      <c r="L183" s="23" t="s">
        <v>136</v>
      </c>
      <c r="M183" s="23" t="s">
        <v>136</v>
      </c>
      <c r="N183" s="23">
        <v>0</v>
      </c>
      <c r="O183" s="23">
        <v>3.55</v>
      </c>
      <c r="P183" s="23">
        <v>17.86</v>
      </c>
      <c r="Q183" s="23">
        <v>16.68</v>
      </c>
      <c r="R183" s="23" t="s">
        <v>136</v>
      </c>
    </row>
    <row r="184" spans="1:18" x14ac:dyDescent="0.2">
      <c r="A184" s="23" t="s">
        <v>427</v>
      </c>
      <c r="B184" s="23" t="s">
        <v>428</v>
      </c>
      <c r="C184" s="24">
        <v>-0.1002</v>
      </c>
      <c r="D184" s="23">
        <v>19.579999999999998</v>
      </c>
      <c r="E184" s="23" t="s">
        <v>136</v>
      </c>
      <c r="I184" s="23" t="s">
        <v>136</v>
      </c>
      <c r="J184" s="23">
        <v>0</v>
      </c>
      <c r="K184" s="23">
        <v>4068127400</v>
      </c>
      <c r="L184" s="23" t="s">
        <v>136</v>
      </c>
      <c r="M184" s="23" t="s">
        <v>136</v>
      </c>
      <c r="N184" s="23">
        <v>0</v>
      </c>
      <c r="O184" s="23">
        <v>20</v>
      </c>
      <c r="P184" s="23">
        <v>30.36</v>
      </c>
      <c r="Q184" s="23">
        <v>15.52</v>
      </c>
      <c r="R184" s="23" t="s">
        <v>136</v>
      </c>
    </row>
    <row r="185" spans="1:18" x14ac:dyDescent="0.2">
      <c r="A185" s="23" t="s">
        <v>8036</v>
      </c>
      <c r="B185" s="23" t="s">
        <v>8035</v>
      </c>
      <c r="C185" s="24">
        <v>-7.2700000000000001E-2</v>
      </c>
      <c r="D185" s="23">
        <v>9.56</v>
      </c>
      <c r="E185" s="23" t="s">
        <v>136</v>
      </c>
      <c r="I185" s="23" t="s">
        <v>136</v>
      </c>
      <c r="J185" s="23">
        <v>0</v>
      </c>
      <c r="K185" s="23">
        <v>2939657900</v>
      </c>
      <c r="L185" s="23" t="s">
        <v>136</v>
      </c>
      <c r="M185" s="23" t="s">
        <v>136</v>
      </c>
      <c r="N185" s="23">
        <v>0</v>
      </c>
      <c r="O185" s="23">
        <v>18.510000000000002</v>
      </c>
      <c r="P185" s="23">
        <v>21.02</v>
      </c>
      <c r="Q185" s="23">
        <v>21.34</v>
      </c>
      <c r="R185" s="23" t="s">
        <v>136</v>
      </c>
    </row>
    <row r="186" spans="1:18" x14ac:dyDescent="0.2">
      <c r="A186" s="23" t="s">
        <v>8016</v>
      </c>
      <c r="B186" s="23" t="s">
        <v>8015</v>
      </c>
      <c r="C186" s="24">
        <v>8.6599999999999996E-2</v>
      </c>
      <c r="D186" s="23">
        <v>11.04</v>
      </c>
      <c r="E186" s="25">
        <v>0.43311342592592594</v>
      </c>
      <c r="I186" s="25">
        <v>0.43311342592592594</v>
      </c>
      <c r="J186" s="23">
        <v>0</v>
      </c>
      <c r="K186" s="23">
        <v>5621939500</v>
      </c>
      <c r="L186" s="23" t="s">
        <v>136</v>
      </c>
      <c r="M186" s="23" t="s">
        <v>136</v>
      </c>
      <c r="N186" s="23">
        <v>0</v>
      </c>
      <c r="O186" s="23">
        <v>2.99</v>
      </c>
      <c r="P186" s="23">
        <v>90.66</v>
      </c>
      <c r="Q186" s="23">
        <v>13.8</v>
      </c>
      <c r="R186" s="23" t="s">
        <v>136</v>
      </c>
    </row>
    <row r="187" spans="1:18" x14ac:dyDescent="0.2">
      <c r="A187" s="23" t="s">
        <v>7188</v>
      </c>
      <c r="B187" s="23" t="s">
        <v>7187</v>
      </c>
      <c r="C187" s="24">
        <v>-9.9699999999999997E-2</v>
      </c>
      <c r="D187" s="23">
        <v>9.3000000000000007</v>
      </c>
      <c r="E187" s="23" t="s">
        <v>136</v>
      </c>
      <c r="I187" s="23" t="s">
        <v>136</v>
      </c>
      <c r="J187" s="23">
        <v>0</v>
      </c>
      <c r="K187" s="23">
        <v>6421218000</v>
      </c>
      <c r="L187" s="23" t="s">
        <v>136</v>
      </c>
      <c r="M187" s="23" t="s">
        <v>136</v>
      </c>
      <c r="N187" s="23">
        <v>0</v>
      </c>
      <c r="O187" s="23">
        <v>32.840000000000003</v>
      </c>
      <c r="P187" s="23">
        <v>49.47</v>
      </c>
      <c r="Q187" s="23">
        <v>4.2</v>
      </c>
      <c r="R187" s="23" t="s">
        <v>136</v>
      </c>
    </row>
    <row r="188" spans="1:18" x14ac:dyDescent="0.2">
      <c r="A188" s="23" t="s">
        <v>5411</v>
      </c>
      <c r="B188" s="23" t="s">
        <v>5410</v>
      </c>
      <c r="C188" s="24">
        <v>-4.3099999999999999E-2</v>
      </c>
      <c r="D188" s="23">
        <v>21.78</v>
      </c>
      <c r="E188" s="23" t="s">
        <v>136</v>
      </c>
      <c r="I188" s="23" t="s">
        <v>136</v>
      </c>
      <c r="J188" s="23">
        <v>0</v>
      </c>
      <c r="K188" s="23">
        <v>46245420000</v>
      </c>
      <c r="L188" s="23" t="s">
        <v>136</v>
      </c>
      <c r="M188" s="23" t="s">
        <v>136</v>
      </c>
      <c r="N188" s="23">
        <v>0</v>
      </c>
      <c r="O188" s="23">
        <v>47.61</v>
      </c>
      <c r="P188" s="23">
        <v>76.5</v>
      </c>
      <c r="Q188" s="23">
        <v>20.61</v>
      </c>
      <c r="R188" s="23" t="s">
        <v>136</v>
      </c>
    </row>
    <row r="189" spans="1:18" x14ac:dyDescent="0.2">
      <c r="A189" s="23" t="s">
        <v>1740</v>
      </c>
      <c r="B189" s="23" t="s">
        <v>1741</v>
      </c>
      <c r="C189" s="24">
        <v>9.0800000000000006E-2</v>
      </c>
      <c r="D189" s="23">
        <v>6.85</v>
      </c>
      <c r="E189" s="25">
        <v>0.47667824074074072</v>
      </c>
      <c r="I189" s="25">
        <v>0.55641203703703701</v>
      </c>
      <c r="J189" s="23">
        <v>0</v>
      </c>
      <c r="K189" s="23">
        <v>15027680000</v>
      </c>
      <c r="L189" s="23" t="s">
        <v>136</v>
      </c>
      <c r="M189" s="23" t="s">
        <v>136</v>
      </c>
      <c r="N189" s="23">
        <v>0</v>
      </c>
      <c r="O189" s="23">
        <v>34.17</v>
      </c>
      <c r="P189" s="23">
        <v>99.66</v>
      </c>
      <c r="Q189" s="23">
        <v>10.86</v>
      </c>
      <c r="R189" s="23" t="s">
        <v>136</v>
      </c>
    </row>
    <row r="190" spans="1:18" x14ac:dyDescent="0.2">
      <c r="A190" s="23" t="s">
        <v>24262</v>
      </c>
      <c r="B190" s="23" t="s">
        <v>24261</v>
      </c>
      <c r="C190" s="24">
        <v>-2.5000000000000001E-3</v>
      </c>
      <c r="D190" s="23">
        <v>8.09</v>
      </c>
      <c r="E190" s="25">
        <v>0.39583333333333331</v>
      </c>
      <c r="I190" s="25">
        <v>0.39583333333333331</v>
      </c>
      <c r="J190" s="23">
        <v>0</v>
      </c>
      <c r="K190" s="23">
        <v>40061604000</v>
      </c>
      <c r="L190" s="23" t="s">
        <v>136</v>
      </c>
      <c r="M190" s="23" t="s">
        <v>136</v>
      </c>
      <c r="N190" s="23">
        <v>0</v>
      </c>
      <c r="O190" s="23">
        <v>52.39</v>
      </c>
      <c r="P190" s="23">
        <v>71.89</v>
      </c>
      <c r="Q190" s="23">
        <v>4</v>
      </c>
      <c r="R190" s="23" t="s">
        <v>136</v>
      </c>
    </row>
    <row r="191" spans="1:18" x14ac:dyDescent="0.2">
      <c r="A191" s="23" t="s">
        <v>218</v>
      </c>
      <c r="B191" s="23" t="s">
        <v>217</v>
      </c>
      <c r="C191" s="24">
        <v>-1.6199999999999999E-2</v>
      </c>
      <c r="D191" s="23">
        <v>3.04</v>
      </c>
      <c r="E191" s="25">
        <v>0.39583333333333331</v>
      </c>
      <c r="I191" s="25">
        <v>0.39583333333333331</v>
      </c>
      <c r="J191" s="23">
        <v>0</v>
      </c>
      <c r="K191" s="23">
        <v>4077278800</v>
      </c>
      <c r="L191" s="23" t="s">
        <v>136</v>
      </c>
      <c r="M191" s="23" t="s">
        <v>136</v>
      </c>
      <c r="N191" s="23">
        <v>0</v>
      </c>
      <c r="O191" s="23">
        <v>28.08</v>
      </c>
      <c r="P191" s="23">
        <v>85.6</v>
      </c>
      <c r="Q191" s="23">
        <v>18.22</v>
      </c>
      <c r="R191" s="23" t="s">
        <v>136</v>
      </c>
    </row>
    <row r="192" spans="1:18" x14ac:dyDescent="0.2">
      <c r="A192" s="23" t="s">
        <v>9296</v>
      </c>
      <c r="B192" s="23" t="s">
        <v>9295</v>
      </c>
      <c r="C192" s="24">
        <v>-0.1</v>
      </c>
      <c r="D192" s="23">
        <v>27.27</v>
      </c>
      <c r="E192" s="23" t="s">
        <v>136</v>
      </c>
      <c r="I192" s="23" t="s">
        <v>136</v>
      </c>
      <c r="J192" s="23">
        <v>0</v>
      </c>
      <c r="K192" s="23">
        <v>24306834000</v>
      </c>
      <c r="L192" s="23" t="s">
        <v>136</v>
      </c>
      <c r="M192" s="23" t="s">
        <v>136</v>
      </c>
      <c r="N192" s="23">
        <v>0</v>
      </c>
      <c r="O192" s="23">
        <v>29.13</v>
      </c>
      <c r="P192" s="23">
        <v>18.940000000000001</v>
      </c>
      <c r="Q192" s="23">
        <v>22.3</v>
      </c>
      <c r="R192" s="23" t="s">
        <v>136</v>
      </c>
    </row>
    <row r="193" spans="1:18" x14ac:dyDescent="0.2">
      <c r="A193" s="23" t="s">
        <v>4074</v>
      </c>
      <c r="B193" s="23" t="s">
        <v>4075</v>
      </c>
      <c r="C193" s="24">
        <v>-0.10009999999999999</v>
      </c>
      <c r="D193" s="23">
        <v>14.38</v>
      </c>
      <c r="E193" s="23" t="s">
        <v>136</v>
      </c>
      <c r="I193" s="23" t="s">
        <v>136</v>
      </c>
      <c r="J193" s="23">
        <v>0</v>
      </c>
      <c r="K193" s="23">
        <v>3091560700</v>
      </c>
      <c r="L193" s="23" t="s">
        <v>136</v>
      </c>
      <c r="M193" s="23" t="s">
        <v>136</v>
      </c>
      <c r="N193" s="23">
        <v>0</v>
      </c>
      <c r="O193" s="23">
        <v>7.97</v>
      </c>
      <c r="P193" s="23">
        <v>0.04</v>
      </c>
      <c r="Q193" s="23">
        <v>1.95</v>
      </c>
      <c r="R193" s="23" t="s">
        <v>136</v>
      </c>
    </row>
    <row r="194" spans="1:18" x14ac:dyDescent="0.2">
      <c r="A194" s="23" t="s">
        <v>7044</v>
      </c>
      <c r="B194" s="23" t="s">
        <v>7043</v>
      </c>
      <c r="C194" s="24">
        <v>-9.9599999999999994E-2</v>
      </c>
      <c r="D194" s="23">
        <v>9.58</v>
      </c>
      <c r="E194" s="23" t="s">
        <v>136</v>
      </c>
      <c r="I194" s="23" t="s">
        <v>136</v>
      </c>
      <c r="J194" s="23">
        <v>0</v>
      </c>
      <c r="K194" s="23">
        <v>51572934000</v>
      </c>
      <c r="L194" s="23" t="s">
        <v>136</v>
      </c>
      <c r="M194" s="23" t="s">
        <v>136</v>
      </c>
      <c r="N194" s="23">
        <v>0</v>
      </c>
      <c r="O194" s="23">
        <v>86.05</v>
      </c>
      <c r="P194" s="23">
        <v>67.03</v>
      </c>
      <c r="Q194" s="23">
        <v>3.55</v>
      </c>
      <c r="R194" s="23" t="s">
        <v>136</v>
      </c>
    </row>
    <row r="195" spans="1:18" x14ac:dyDescent="0.2">
      <c r="A195" s="23" t="s">
        <v>1858</v>
      </c>
      <c r="B195" s="23" t="s">
        <v>1859</v>
      </c>
      <c r="C195" s="24">
        <v>-9.98E-2</v>
      </c>
      <c r="D195" s="23">
        <v>10.01</v>
      </c>
      <c r="E195" s="23" t="s">
        <v>136</v>
      </c>
      <c r="I195" s="23" t="s">
        <v>136</v>
      </c>
      <c r="J195" s="23">
        <v>0</v>
      </c>
      <c r="K195" s="23">
        <v>14188768000</v>
      </c>
      <c r="L195" s="23" t="s">
        <v>136</v>
      </c>
      <c r="M195" s="23" t="s">
        <v>136</v>
      </c>
      <c r="N195" s="23">
        <v>0</v>
      </c>
      <c r="O195" s="23">
        <v>21.84</v>
      </c>
      <c r="P195" s="23">
        <v>47.31</v>
      </c>
      <c r="Q195" s="23">
        <v>4.38</v>
      </c>
      <c r="R195" s="23" t="s">
        <v>136</v>
      </c>
    </row>
    <row r="196" spans="1:18" x14ac:dyDescent="0.2">
      <c r="A196" s="23" t="s">
        <v>5938</v>
      </c>
      <c r="B196" s="23" t="s">
        <v>5937</v>
      </c>
      <c r="C196" s="24">
        <v>-7.5800000000000006E-2</v>
      </c>
      <c r="D196" s="23">
        <v>1.83</v>
      </c>
      <c r="E196" s="23" t="s">
        <v>136</v>
      </c>
      <c r="I196" s="23" t="s">
        <v>136</v>
      </c>
      <c r="J196" s="23">
        <v>0</v>
      </c>
      <c r="K196" s="23">
        <v>5005991100</v>
      </c>
      <c r="L196" s="23" t="s">
        <v>136</v>
      </c>
      <c r="M196" s="23" t="s">
        <v>136</v>
      </c>
      <c r="N196" s="23">
        <v>0</v>
      </c>
      <c r="O196" s="23">
        <v>40.24</v>
      </c>
      <c r="P196" s="23">
        <v>75.81</v>
      </c>
      <c r="Q196" s="23">
        <v>12.29</v>
      </c>
      <c r="R196" s="23" t="s">
        <v>136</v>
      </c>
    </row>
    <row r="197" spans="1:18" x14ac:dyDescent="0.2">
      <c r="A197" s="23" t="s">
        <v>1179</v>
      </c>
      <c r="B197" s="23" t="s">
        <v>1180</v>
      </c>
      <c r="C197" s="24">
        <v>-9.9699999999999997E-2</v>
      </c>
      <c r="D197" s="23">
        <v>5.51</v>
      </c>
      <c r="E197" s="23" t="s">
        <v>136</v>
      </c>
      <c r="I197" s="23" t="s">
        <v>136</v>
      </c>
      <c r="J197" s="23">
        <v>0</v>
      </c>
      <c r="K197" s="23">
        <v>4760518500</v>
      </c>
      <c r="L197" s="23" t="s">
        <v>136</v>
      </c>
      <c r="M197" s="23" t="s">
        <v>136</v>
      </c>
      <c r="N197" s="23">
        <v>0</v>
      </c>
      <c r="O197" s="23">
        <v>33.61</v>
      </c>
      <c r="P197" s="23">
        <v>40.03</v>
      </c>
      <c r="Q197" s="23">
        <v>7.62</v>
      </c>
      <c r="R197" s="23" t="s">
        <v>136</v>
      </c>
    </row>
    <row r="198" spans="1:18" x14ac:dyDescent="0.2">
      <c r="A198" s="23" t="s">
        <v>235</v>
      </c>
      <c r="B198" s="23" t="s">
        <v>236</v>
      </c>
      <c r="C198" s="24">
        <v>-9.7199999999999995E-2</v>
      </c>
      <c r="D198" s="23">
        <v>9.66</v>
      </c>
      <c r="E198" s="23" t="s">
        <v>136</v>
      </c>
      <c r="I198" s="23" t="s">
        <v>136</v>
      </c>
      <c r="J198" s="23">
        <v>0</v>
      </c>
      <c r="K198" s="23">
        <v>10993686600</v>
      </c>
      <c r="L198" s="23" t="s">
        <v>136</v>
      </c>
      <c r="M198" s="23" t="s">
        <v>136</v>
      </c>
      <c r="N198" s="23">
        <v>0</v>
      </c>
      <c r="O198" s="23">
        <v>66.88</v>
      </c>
      <c r="P198" s="23">
        <v>24.73</v>
      </c>
      <c r="Q198" s="23">
        <v>9.2799999999999994</v>
      </c>
      <c r="R198" s="23" t="s">
        <v>136</v>
      </c>
    </row>
    <row r="199" spans="1:18" x14ac:dyDescent="0.2">
      <c r="A199" s="23" t="s">
        <v>1854</v>
      </c>
      <c r="B199" s="23" t="s">
        <v>1855</v>
      </c>
      <c r="C199" s="24">
        <v>-9.2799999999999994E-2</v>
      </c>
      <c r="D199" s="23">
        <v>15.84</v>
      </c>
      <c r="E199" s="23" t="s">
        <v>136</v>
      </c>
      <c r="I199" s="23" t="s">
        <v>136</v>
      </c>
      <c r="J199" s="23">
        <v>0</v>
      </c>
      <c r="K199" s="23">
        <v>49845206000</v>
      </c>
      <c r="L199" s="23" t="s">
        <v>136</v>
      </c>
      <c r="M199" s="23" t="s">
        <v>136</v>
      </c>
      <c r="N199" s="23">
        <v>0</v>
      </c>
      <c r="O199" s="23">
        <v>46.6</v>
      </c>
      <c r="P199" s="23">
        <v>57.32</v>
      </c>
      <c r="Q199" s="23">
        <v>21.18</v>
      </c>
      <c r="R199" s="23" t="s">
        <v>136</v>
      </c>
    </row>
    <row r="200" spans="1:18" x14ac:dyDescent="0.2">
      <c r="A200" s="23" t="s">
        <v>15176</v>
      </c>
      <c r="B200" s="23" t="s">
        <v>15175</v>
      </c>
      <c r="C200" s="24">
        <v>-9.7500000000000003E-2</v>
      </c>
      <c r="D200" s="23">
        <v>31.3</v>
      </c>
      <c r="E200" s="23" t="s">
        <v>136</v>
      </c>
      <c r="I200" s="23" t="s">
        <v>136</v>
      </c>
      <c r="J200" s="23">
        <v>0</v>
      </c>
      <c r="K200" s="23">
        <v>32690357000</v>
      </c>
      <c r="L200" s="23" t="s">
        <v>136</v>
      </c>
      <c r="M200" s="23" t="s">
        <v>136</v>
      </c>
      <c r="N200" s="23">
        <v>0</v>
      </c>
      <c r="O200" s="23">
        <v>74.11</v>
      </c>
      <c r="P200" s="23">
        <v>33.06</v>
      </c>
      <c r="Q200" s="23">
        <v>7.98</v>
      </c>
      <c r="R200" s="23" t="s">
        <v>136</v>
      </c>
    </row>
    <row r="201" spans="1:18" x14ac:dyDescent="0.2">
      <c r="A201" s="23" t="s">
        <v>1368</v>
      </c>
      <c r="B201" s="23" t="s">
        <v>1369</v>
      </c>
      <c r="C201" s="24">
        <v>-0.1</v>
      </c>
      <c r="D201" s="23">
        <v>8.91</v>
      </c>
      <c r="E201" s="23" t="s">
        <v>136</v>
      </c>
      <c r="I201" s="23" t="s">
        <v>136</v>
      </c>
      <c r="J201" s="23">
        <v>0</v>
      </c>
      <c r="K201" s="23">
        <v>8773780400</v>
      </c>
      <c r="L201" s="23" t="s">
        <v>136</v>
      </c>
      <c r="M201" s="23" t="s">
        <v>136</v>
      </c>
      <c r="N201" s="23">
        <v>0</v>
      </c>
      <c r="O201" s="23">
        <v>72.66</v>
      </c>
      <c r="P201" s="23">
        <v>55.56</v>
      </c>
      <c r="Q201" s="23">
        <v>6.55</v>
      </c>
      <c r="R201" s="23" t="s">
        <v>136</v>
      </c>
    </row>
    <row r="202" spans="1:18" x14ac:dyDescent="0.2">
      <c r="A202" s="23" t="s">
        <v>455</v>
      </c>
      <c r="B202" s="23" t="s">
        <v>456</v>
      </c>
      <c r="C202" s="24">
        <v>-0.10059999999999999</v>
      </c>
      <c r="D202" s="23">
        <v>2.95</v>
      </c>
      <c r="E202" s="23" t="s">
        <v>136</v>
      </c>
      <c r="I202" s="23" t="s">
        <v>136</v>
      </c>
      <c r="J202" s="23">
        <v>0</v>
      </c>
      <c r="K202" s="23">
        <v>2665831100</v>
      </c>
      <c r="L202" s="23" t="s">
        <v>136</v>
      </c>
      <c r="M202" s="23" t="s">
        <v>136</v>
      </c>
      <c r="N202" s="23">
        <v>0</v>
      </c>
      <c r="O202" s="23">
        <v>22.13</v>
      </c>
      <c r="P202" s="23">
        <v>21.7</v>
      </c>
      <c r="Q202" s="23">
        <v>18.739999999999998</v>
      </c>
      <c r="R202" s="23" t="s">
        <v>136</v>
      </c>
    </row>
    <row r="203" spans="1:18" x14ac:dyDescent="0.2">
      <c r="A203" s="23" t="s">
        <v>8871</v>
      </c>
      <c r="B203" s="23" t="s">
        <v>8870</v>
      </c>
      <c r="C203" s="24">
        <v>5.74E-2</v>
      </c>
      <c r="D203" s="23">
        <v>9.0299999999999994</v>
      </c>
      <c r="E203" s="25">
        <v>0.44790509259259259</v>
      </c>
      <c r="I203" s="25">
        <v>0.44790509259259259</v>
      </c>
      <c r="J203" s="23">
        <v>0</v>
      </c>
      <c r="K203" s="23">
        <v>22193203000</v>
      </c>
      <c r="L203" s="23" t="s">
        <v>136</v>
      </c>
      <c r="M203" s="23" t="s">
        <v>136</v>
      </c>
      <c r="N203" s="23">
        <v>0</v>
      </c>
      <c r="O203" s="23">
        <v>63.76</v>
      </c>
      <c r="P203" s="23">
        <v>93.65</v>
      </c>
      <c r="Q203" s="23">
        <v>4.1399999999999997</v>
      </c>
      <c r="R203" s="23" t="s">
        <v>136</v>
      </c>
    </row>
    <row r="204" spans="1:18" x14ac:dyDescent="0.2">
      <c r="A204" s="23" t="s">
        <v>1643</v>
      </c>
      <c r="B204" s="23" t="s">
        <v>1644</v>
      </c>
      <c r="C204" s="24">
        <v>-9.0300000000000005E-2</v>
      </c>
      <c r="D204" s="23">
        <v>11.28</v>
      </c>
      <c r="E204" s="23" t="s">
        <v>136</v>
      </c>
      <c r="I204" s="23" t="s">
        <v>136</v>
      </c>
      <c r="J204" s="23">
        <v>0</v>
      </c>
      <c r="K204" s="23">
        <v>5155206500</v>
      </c>
      <c r="L204" s="23" t="s">
        <v>136</v>
      </c>
      <c r="M204" s="23" t="s">
        <v>136</v>
      </c>
      <c r="N204" s="23">
        <v>0</v>
      </c>
      <c r="O204" s="23">
        <v>55.7</v>
      </c>
      <c r="P204" s="23">
        <v>41.26</v>
      </c>
      <c r="Q204" s="23">
        <v>9.26</v>
      </c>
      <c r="R204" s="23" t="s">
        <v>136</v>
      </c>
    </row>
    <row r="205" spans="1:18" x14ac:dyDescent="0.2">
      <c r="A205" s="23" t="s">
        <v>1508</v>
      </c>
      <c r="B205" s="23" t="s">
        <v>1509</v>
      </c>
      <c r="C205" s="24">
        <v>-9.9500000000000005E-2</v>
      </c>
      <c r="D205" s="23">
        <v>6.97</v>
      </c>
      <c r="E205" s="23" t="s">
        <v>136</v>
      </c>
      <c r="I205" s="23" t="s">
        <v>136</v>
      </c>
      <c r="J205" s="23">
        <v>0</v>
      </c>
      <c r="K205" s="23">
        <v>11128258800</v>
      </c>
      <c r="L205" s="23" t="s">
        <v>136</v>
      </c>
      <c r="M205" s="23" t="s">
        <v>136</v>
      </c>
      <c r="N205" s="23">
        <v>0</v>
      </c>
      <c r="O205" s="23">
        <v>34.35</v>
      </c>
      <c r="P205" s="23">
        <v>48.64</v>
      </c>
      <c r="Q205" s="23">
        <v>26.53</v>
      </c>
      <c r="R205" s="23" t="s">
        <v>136</v>
      </c>
    </row>
    <row r="206" spans="1:18" x14ac:dyDescent="0.2">
      <c r="A206" s="23" t="s">
        <v>2112</v>
      </c>
      <c r="B206" s="23" t="s">
        <v>4488</v>
      </c>
      <c r="C206" s="24">
        <v>-4.5600000000000002E-2</v>
      </c>
      <c r="D206" s="23">
        <v>18.64</v>
      </c>
      <c r="E206" s="23" t="s">
        <v>136</v>
      </c>
      <c r="I206" s="23" t="s">
        <v>136</v>
      </c>
      <c r="J206" s="23">
        <v>0</v>
      </c>
      <c r="K206" s="23">
        <v>2354010100</v>
      </c>
      <c r="L206" s="23" t="s">
        <v>136</v>
      </c>
      <c r="M206" s="23" t="s">
        <v>136</v>
      </c>
      <c r="N206" s="23">
        <v>0</v>
      </c>
      <c r="O206" s="23">
        <v>31.47</v>
      </c>
      <c r="P206" s="23">
        <v>12.24</v>
      </c>
      <c r="Q206" s="23">
        <v>11.92</v>
      </c>
      <c r="R206" s="23" t="s">
        <v>136</v>
      </c>
    </row>
    <row r="207" spans="1:18" x14ac:dyDescent="0.2">
      <c r="A207" s="23" t="s">
        <v>7750</v>
      </c>
      <c r="B207" s="23" t="s">
        <v>7749</v>
      </c>
      <c r="C207" s="24">
        <v>8.5999999999999993E-2</v>
      </c>
      <c r="D207" s="23">
        <v>9.34</v>
      </c>
      <c r="E207" s="25">
        <v>0.54280092592592588</v>
      </c>
      <c r="I207" s="25">
        <v>0.54280092592592588</v>
      </c>
      <c r="J207" s="23">
        <v>0</v>
      </c>
      <c r="K207" s="23">
        <v>4752616300</v>
      </c>
      <c r="L207" s="23" t="s">
        <v>136</v>
      </c>
      <c r="M207" s="23" t="s">
        <v>136</v>
      </c>
      <c r="N207" s="23">
        <v>0</v>
      </c>
      <c r="O207" s="23">
        <v>4.03</v>
      </c>
      <c r="P207" s="23">
        <v>71.989999999999995</v>
      </c>
      <c r="Q207" s="23">
        <v>10.93</v>
      </c>
      <c r="R207" s="23" t="s">
        <v>136</v>
      </c>
    </row>
    <row r="208" spans="1:18" x14ac:dyDescent="0.2">
      <c r="A208" s="23" t="s">
        <v>389</v>
      </c>
      <c r="B208" s="23" t="s">
        <v>390</v>
      </c>
      <c r="C208" s="24">
        <v>-9.9599999999999994E-2</v>
      </c>
      <c r="D208" s="23">
        <v>8.23</v>
      </c>
      <c r="E208" s="23" t="s">
        <v>136</v>
      </c>
      <c r="I208" s="23" t="s">
        <v>136</v>
      </c>
      <c r="J208" s="23">
        <v>0</v>
      </c>
      <c r="K208" s="23">
        <v>692647320</v>
      </c>
      <c r="L208" s="23" t="s">
        <v>136</v>
      </c>
      <c r="M208" s="23" t="s">
        <v>136</v>
      </c>
      <c r="N208" s="23">
        <v>0</v>
      </c>
      <c r="O208" s="23">
        <v>11.42</v>
      </c>
      <c r="P208" s="23">
        <v>19.62</v>
      </c>
      <c r="Q208" s="23">
        <v>25.38</v>
      </c>
      <c r="R208" s="23" t="s">
        <v>136</v>
      </c>
    </row>
    <row r="209" spans="1:18" x14ac:dyDescent="0.2">
      <c r="A209" s="23" t="s">
        <v>1072</v>
      </c>
      <c r="B209" s="23" t="s">
        <v>1073</v>
      </c>
      <c r="C209" s="24">
        <v>-9.4899999999999998E-2</v>
      </c>
      <c r="D209" s="23">
        <v>76.48</v>
      </c>
      <c r="E209" s="23" t="s">
        <v>136</v>
      </c>
      <c r="I209" s="23" t="s">
        <v>136</v>
      </c>
      <c r="J209" s="23">
        <v>0</v>
      </c>
      <c r="K209" s="23">
        <v>5700436600</v>
      </c>
      <c r="L209" s="23" t="s">
        <v>136</v>
      </c>
      <c r="M209" s="23" t="s">
        <v>136</v>
      </c>
      <c r="N209" s="23">
        <v>0</v>
      </c>
      <c r="O209" s="23">
        <v>30.13</v>
      </c>
      <c r="P209" s="23">
        <v>38.15</v>
      </c>
      <c r="Q209" s="23">
        <v>17.329999999999998</v>
      </c>
      <c r="R209" s="23" t="s">
        <v>136</v>
      </c>
    </row>
    <row r="210" spans="1:18" x14ac:dyDescent="0.2">
      <c r="A210" s="23" t="s">
        <v>1219</v>
      </c>
      <c r="B210" s="23" t="s">
        <v>1220</v>
      </c>
      <c r="C210" s="24">
        <v>-5.3999999999999999E-2</v>
      </c>
      <c r="D210" s="23">
        <v>13.15</v>
      </c>
      <c r="E210" s="23" t="s">
        <v>136</v>
      </c>
      <c r="I210" s="23" t="s">
        <v>136</v>
      </c>
      <c r="J210" s="23">
        <v>0</v>
      </c>
      <c r="K210" s="23">
        <v>2884584000</v>
      </c>
      <c r="L210" s="23" t="s">
        <v>136</v>
      </c>
      <c r="M210" s="23" t="s">
        <v>136</v>
      </c>
      <c r="N210" s="23">
        <v>0</v>
      </c>
      <c r="O210" s="23">
        <v>65.819999999999993</v>
      </c>
      <c r="P210" s="23">
        <v>47.61</v>
      </c>
      <c r="Q210" s="23">
        <v>11.35</v>
      </c>
      <c r="R210" s="23" t="s">
        <v>136</v>
      </c>
    </row>
    <row r="211" spans="1:18" x14ac:dyDescent="0.2">
      <c r="A211" s="23" t="s">
        <v>1273</v>
      </c>
      <c r="B211" s="23" t="s">
        <v>1274</v>
      </c>
      <c r="C211" s="24">
        <v>-0.10009999999999999</v>
      </c>
      <c r="D211" s="23">
        <v>16.36</v>
      </c>
      <c r="E211" s="23" t="s">
        <v>136</v>
      </c>
      <c r="I211" s="23" t="s">
        <v>136</v>
      </c>
      <c r="J211" s="23">
        <v>0</v>
      </c>
      <c r="K211" s="23">
        <v>9032021000</v>
      </c>
      <c r="L211" s="23" t="s">
        <v>136</v>
      </c>
      <c r="M211" s="23" t="s">
        <v>136</v>
      </c>
      <c r="N211" s="23">
        <v>0</v>
      </c>
      <c r="O211" s="23">
        <v>1.59</v>
      </c>
      <c r="P211" s="23">
        <v>23.48</v>
      </c>
      <c r="Q211" s="23">
        <v>3.71</v>
      </c>
      <c r="R211" s="23" t="s">
        <v>136</v>
      </c>
    </row>
    <row r="212" spans="1:18" x14ac:dyDescent="0.2">
      <c r="A212" s="23" t="s">
        <v>967</v>
      </c>
      <c r="B212" s="23" t="s">
        <v>968</v>
      </c>
      <c r="C212" s="24">
        <v>-2.1600000000000001E-2</v>
      </c>
      <c r="D212" s="23">
        <v>26.32</v>
      </c>
      <c r="E212" s="23" t="s">
        <v>136</v>
      </c>
      <c r="I212" s="23" t="s">
        <v>136</v>
      </c>
      <c r="J212" s="23">
        <v>0</v>
      </c>
      <c r="K212" s="23">
        <v>5386388000</v>
      </c>
      <c r="L212" s="23" t="s">
        <v>136</v>
      </c>
      <c r="M212" s="23" t="s">
        <v>136</v>
      </c>
      <c r="N212" s="23">
        <v>0</v>
      </c>
      <c r="O212" s="23">
        <v>8.14</v>
      </c>
      <c r="P212" s="23">
        <v>26.59</v>
      </c>
      <c r="Q212" s="23">
        <v>6.17</v>
      </c>
      <c r="R212" s="23" t="s">
        <v>136</v>
      </c>
    </row>
    <row r="213" spans="1:18" x14ac:dyDescent="0.2">
      <c r="A213" s="23" t="s">
        <v>1186</v>
      </c>
      <c r="B213" s="23" t="s">
        <v>1187</v>
      </c>
      <c r="C213" s="24">
        <v>8.0600000000000005E-2</v>
      </c>
      <c r="D213" s="23">
        <v>22.4</v>
      </c>
      <c r="E213" s="25">
        <v>0.57291666666666663</v>
      </c>
      <c r="I213" s="25">
        <v>0.57291666666666663</v>
      </c>
      <c r="J213" s="23">
        <v>0</v>
      </c>
      <c r="K213" s="23">
        <v>7412249600</v>
      </c>
      <c r="L213" s="23" t="s">
        <v>136</v>
      </c>
      <c r="M213" s="23" t="s">
        <v>136</v>
      </c>
      <c r="N213" s="23">
        <v>0</v>
      </c>
      <c r="O213" s="23">
        <v>7.34</v>
      </c>
      <c r="P213" s="23">
        <v>95.21</v>
      </c>
      <c r="Q213" s="23">
        <v>1.84</v>
      </c>
      <c r="R213" s="23" t="s">
        <v>136</v>
      </c>
    </row>
    <row r="214" spans="1:18" x14ac:dyDescent="0.2">
      <c r="A214" s="23" t="s">
        <v>1973</v>
      </c>
      <c r="B214" s="23" t="s">
        <v>1974</v>
      </c>
      <c r="C214" s="24">
        <v>7.7600000000000002E-2</v>
      </c>
      <c r="D214" s="23">
        <v>9.3000000000000007</v>
      </c>
      <c r="E214" s="25">
        <v>0.58634259259259258</v>
      </c>
      <c r="I214" s="25">
        <v>0.58634259259259258</v>
      </c>
      <c r="J214" s="23">
        <v>0</v>
      </c>
      <c r="K214" s="23">
        <v>3977536500</v>
      </c>
      <c r="L214" s="23" t="s">
        <v>136</v>
      </c>
      <c r="M214" s="23" t="s">
        <v>136</v>
      </c>
      <c r="N214" s="23">
        <v>0</v>
      </c>
      <c r="O214" s="23">
        <v>0.89</v>
      </c>
      <c r="P214" s="23">
        <v>99.2</v>
      </c>
      <c r="Q214" s="23">
        <v>6.51</v>
      </c>
      <c r="R214" s="23" t="s">
        <v>136</v>
      </c>
    </row>
    <row r="215" spans="1:18" x14ac:dyDescent="0.2">
      <c r="A215" s="23" t="s">
        <v>7666</v>
      </c>
      <c r="B215" s="23" t="s">
        <v>7665</v>
      </c>
      <c r="C215" s="24">
        <v>7.8700000000000006E-2</v>
      </c>
      <c r="D215" s="23">
        <v>14.39</v>
      </c>
      <c r="E215" s="25">
        <v>0.45148148148148148</v>
      </c>
      <c r="I215" s="25">
        <v>0.45148148148148148</v>
      </c>
      <c r="J215" s="23">
        <v>0</v>
      </c>
      <c r="K215" s="23">
        <v>2765003600</v>
      </c>
      <c r="L215" s="23" t="s">
        <v>136</v>
      </c>
      <c r="M215" s="23" t="s">
        <v>136</v>
      </c>
      <c r="N215" s="23">
        <v>0</v>
      </c>
      <c r="O215" s="23">
        <v>52.8</v>
      </c>
      <c r="P215" s="23">
        <v>98.4</v>
      </c>
      <c r="Q215" s="23">
        <v>4.79</v>
      </c>
      <c r="R215" s="23" t="s">
        <v>136</v>
      </c>
    </row>
    <row r="216" spans="1:18" x14ac:dyDescent="0.2">
      <c r="A216" s="23" t="s">
        <v>216</v>
      </c>
      <c r="B216" s="23" t="s">
        <v>215</v>
      </c>
      <c r="C216" s="24">
        <v>-0.10009999999999999</v>
      </c>
      <c r="D216" s="23">
        <v>22.74</v>
      </c>
      <c r="E216" s="23" t="s">
        <v>136</v>
      </c>
      <c r="I216" s="23" t="s">
        <v>136</v>
      </c>
      <c r="J216" s="23">
        <v>0</v>
      </c>
      <c r="K216" s="23">
        <v>4169955600</v>
      </c>
      <c r="L216" s="23" t="s">
        <v>136</v>
      </c>
      <c r="M216" s="23" t="s">
        <v>136</v>
      </c>
      <c r="N216" s="23">
        <v>0</v>
      </c>
      <c r="O216" s="23">
        <v>1.59</v>
      </c>
      <c r="P216" s="23">
        <v>42.07</v>
      </c>
      <c r="Q216" s="23">
        <v>8.19</v>
      </c>
      <c r="R216" s="23" t="s">
        <v>136</v>
      </c>
    </row>
    <row r="217" spans="1:18" x14ac:dyDescent="0.2">
      <c r="A217" s="23" t="s">
        <v>2038</v>
      </c>
      <c r="B217" s="23" t="s">
        <v>2039</v>
      </c>
      <c r="C217" s="24">
        <v>-0.1</v>
      </c>
      <c r="D217" s="23">
        <v>9.81</v>
      </c>
      <c r="E217" s="23" t="s">
        <v>136</v>
      </c>
      <c r="I217" s="23" t="s">
        <v>136</v>
      </c>
      <c r="J217" s="23">
        <v>0</v>
      </c>
      <c r="K217" s="23">
        <v>5443369800</v>
      </c>
      <c r="L217" s="23" t="s">
        <v>136</v>
      </c>
      <c r="M217" s="23" t="s">
        <v>136</v>
      </c>
      <c r="N217" s="23">
        <v>0</v>
      </c>
      <c r="O217" s="23">
        <v>11.38</v>
      </c>
      <c r="P217" s="23">
        <v>30.02</v>
      </c>
      <c r="Q217" s="23">
        <v>15.45</v>
      </c>
      <c r="R217" s="23" t="s">
        <v>136</v>
      </c>
    </row>
    <row r="218" spans="1:18" x14ac:dyDescent="0.2">
      <c r="A218" s="23" t="s">
        <v>19114</v>
      </c>
      <c r="B218" s="23" t="s">
        <v>19113</v>
      </c>
      <c r="C218" s="24">
        <v>9.5000000000000001E-2</v>
      </c>
      <c r="D218" s="23">
        <v>19.13</v>
      </c>
      <c r="E218" s="25">
        <v>0.55048611111111112</v>
      </c>
      <c r="I218" s="25">
        <v>0.55048611111111112</v>
      </c>
      <c r="J218" s="23">
        <v>0</v>
      </c>
      <c r="K218" s="23">
        <v>11859170000</v>
      </c>
      <c r="L218" s="23" t="s">
        <v>136</v>
      </c>
      <c r="M218" s="23" t="s">
        <v>136</v>
      </c>
      <c r="N218" s="23">
        <v>0</v>
      </c>
      <c r="O218" s="23">
        <v>55.63</v>
      </c>
      <c r="P218" s="23">
        <v>97.31</v>
      </c>
      <c r="Q218" s="23">
        <v>5.63</v>
      </c>
      <c r="R218" s="23" t="s">
        <v>136</v>
      </c>
    </row>
    <row r="219" spans="1:18" x14ac:dyDescent="0.2">
      <c r="A219" s="23" t="s">
        <v>7118</v>
      </c>
      <c r="B219" s="23" t="s">
        <v>7117</v>
      </c>
      <c r="C219" s="24">
        <v>-7.4499999999999997E-2</v>
      </c>
      <c r="D219" s="23">
        <v>6.71</v>
      </c>
      <c r="E219" s="23" t="s">
        <v>136</v>
      </c>
      <c r="I219" s="23" t="s">
        <v>136</v>
      </c>
      <c r="J219" s="23">
        <v>0</v>
      </c>
      <c r="K219" s="23">
        <v>3519297500</v>
      </c>
      <c r="L219" s="23" t="s">
        <v>136</v>
      </c>
      <c r="M219" s="23" t="s">
        <v>136</v>
      </c>
      <c r="N219" s="23">
        <v>0</v>
      </c>
      <c r="O219" s="23">
        <v>0</v>
      </c>
      <c r="P219" s="23">
        <v>78.52</v>
      </c>
      <c r="Q219" s="23">
        <v>4.6100000000000003</v>
      </c>
      <c r="R219" s="23" t="s">
        <v>136</v>
      </c>
    </row>
    <row r="220" spans="1:18" x14ac:dyDescent="0.2">
      <c r="A220" s="23" t="s">
        <v>7112</v>
      </c>
      <c r="B220" s="23" t="s">
        <v>7111</v>
      </c>
      <c r="C220" s="24">
        <v>7.5999999999999998E-2</v>
      </c>
      <c r="D220" s="23">
        <v>4.67</v>
      </c>
      <c r="E220" s="23" t="s">
        <v>136</v>
      </c>
      <c r="I220" s="23" t="s">
        <v>136</v>
      </c>
      <c r="J220" s="23">
        <v>0</v>
      </c>
      <c r="K220" s="23">
        <v>2083268300</v>
      </c>
      <c r="L220" s="23" t="s">
        <v>136</v>
      </c>
      <c r="M220" s="23" t="s">
        <v>136</v>
      </c>
      <c r="N220" s="23">
        <v>0</v>
      </c>
      <c r="O220" s="23">
        <v>3.07</v>
      </c>
      <c r="P220" s="23">
        <v>97.91</v>
      </c>
      <c r="Q220" s="23">
        <v>7.13</v>
      </c>
      <c r="R220" s="23" t="s">
        <v>136</v>
      </c>
    </row>
    <row r="221" spans="1:18" x14ac:dyDescent="0.2">
      <c r="A221" s="23" t="s">
        <v>1111</v>
      </c>
      <c r="B221" s="23" t="s">
        <v>1112</v>
      </c>
      <c r="C221" s="24">
        <v>9.98E-2</v>
      </c>
      <c r="D221" s="23">
        <v>105.95</v>
      </c>
      <c r="E221" s="25">
        <v>0.42276620370370371</v>
      </c>
      <c r="I221" s="25">
        <v>0.43432870370370369</v>
      </c>
      <c r="J221" s="23">
        <v>0</v>
      </c>
      <c r="K221" s="23">
        <v>11702124500</v>
      </c>
      <c r="L221" s="23" t="s">
        <v>136</v>
      </c>
      <c r="M221" s="23" t="s">
        <v>136</v>
      </c>
      <c r="N221" s="23">
        <v>0</v>
      </c>
      <c r="O221" s="23">
        <v>70.47</v>
      </c>
      <c r="P221" s="23">
        <v>100</v>
      </c>
      <c r="Q221" s="23">
        <v>11.46</v>
      </c>
      <c r="R221" s="23" t="s">
        <v>136</v>
      </c>
    </row>
    <row r="222" spans="1:18" x14ac:dyDescent="0.2">
      <c r="A222" s="23" t="s">
        <v>2195</v>
      </c>
      <c r="B222" s="23" t="s">
        <v>2196</v>
      </c>
      <c r="C222" s="24">
        <v>8.3799999999999999E-2</v>
      </c>
      <c r="D222" s="23">
        <v>20.57</v>
      </c>
      <c r="E222" s="25">
        <v>0.44337962962962962</v>
      </c>
      <c r="I222" s="25">
        <v>0.45243055555555556</v>
      </c>
      <c r="J222" s="23">
        <v>0</v>
      </c>
      <c r="K222" s="23">
        <v>2776950000</v>
      </c>
      <c r="L222" s="23" t="s">
        <v>136</v>
      </c>
      <c r="M222" s="23" t="s">
        <v>136</v>
      </c>
      <c r="N222" s="23">
        <v>0</v>
      </c>
      <c r="O222" s="23">
        <v>55.37</v>
      </c>
      <c r="P222" s="23">
        <v>98.79</v>
      </c>
      <c r="Q222" s="23">
        <v>19</v>
      </c>
      <c r="R222" s="23" t="s">
        <v>136</v>
      </c>
    </row>
    <row r="223" spans="1:18" x14ac:dyDescent="0.2">
      <c r="A223" s="23" t="s">
        <v>1476</v>
      </c>
      <c r="B223" s="23" t="s">
        <v>1477</v>
      </c>
      <c r="C223" s="24">
        <v>-9.9699999999999997E-2</v>
      </c>
      <c r="D223" s="23">
        <v>10.93</v>
      </c>
      <c r="E223" s="23" t="s">
        <v>136</v>
      </c>
      <c r="I223" s="23" t="s">
        <v>136</v>
      </c>
      <c r="J223" s="23">
        <v>0</v>
      </c>
      <c r="K223" s="23">
        <v>5689283600</v>
      </c>
      <c r="L223" s="23" t="s">
        <v>136</v>
      </c>
      <c r="M223" s="23" t="s">
        <v>136</v>
      </c>
      <c r="N223" s="23">
        <v>0</v>
      </c>
      <c r="O223" s="23">
        <v>47.5</v>
      </c>
      <c r="P223" s="23">
        <v>33.24</v>
      </c>
      <c r="Q223" s="23">
        <v>2.13</v>
      </c>
      <c r="R223" s="23" t="s">
        <v>136</v>
      </c>
    </row>
    <row r="224" spans="1:18" x14ac:dyDescent="0.2">
      <c r="A224" s="23" t="s">
        <v>9116</v>
      </c>
      <c r="B224" s="23" t="s">
        <v>9115</v>
      </c>
      <c r="C224" s="24">
        <v>7.8100000000000003E-2</v>
      </c>
      <c r="D224" s="23">
        <v>44.18</v>
      </c>
      <c r="E224" s="25">
        <v>0.60425925925925927</v>
      </c>
      <c r="I224" s="25">
        <v>0.60425925925925927</v>
      </c>
      <c r="J224" s="23">
        <v>0</v>
      </c>
      <c r="K224" s="23">
        <v>1192860000</v>
      </c>
      <c r="L224" s="23" t="s">
        <v>136</v>
      </c>
      <c r="M224" s="23" t="s">
        <v>136</v>
      </c>
      <c r="N224" s="23">
        <v>0</v>
      </c>
      <c r="O224" s="23">
        <v>6.85</v>
      </c>
      <c r="P224" s="23">
        <v>98.51</v>
      </c>
      <c r="Q224" s="23">
        <v>10.77</v>
      </c>
      <c r="R224" s="23" t="s">
        <v>136</v>
      </c>
    </row>
    <row r="225" spans="1:18" x14ac:dyDescent="0.2">
      <c r="A225" s="23" t="s">
        <v>2062</v>
      </c>
      <c r="B225" s="23" t="s">
        <v>2063</v>
      </c>
      <c r="C225" s="24">
        <v>-0.1</v>
      </c>
      <c r="D225" s="23">
        <v>26.46</v>
      </c>
      <c r="E225" s="23" t="s">
        <v>136</v>
      </c>
      <c r="I225" s="23" t="s">
        <v>136</v>
      </c>
      <c r="J225" s="23">
        <v>0</v>
      </c>
      <c r="K225" s="23">
        <v>7109196200</v>
      </c>
      <c r="L225" s="23" t="s">
        <v>136</v>
      </c>
      <c r="M225" s="23" t="s">
        <v>136</v>
      </c>
      <c r="N225" s="23">
        <v>0</v>
      </c>
      <c r="O225" s="23">
        <v>25</v>
      </c>
      <c r="P225" s="23">
        <v>42.2</v>
      </c>
      <c r="Q225" s="23">
        <v>9.08</v>
      </c>
      <c r="R225" s="23" t="s">
        <v>136</v>
      </c>
    </row>
    <row r="226" spans="1:18" x14ac:dyDescent="0.2">
      <c r="A226" s="23" t="s">
        <v>1032</v>
      </c>
      <c r="B226" s="23" t="s">
        <v>1033</v>
      </c>
      <c r="C226" s="24">
        <v>-9.9099999999999994E-2</v>
      </c>
      <c r="D226" s="23">
        <v>4.91</v>
      </c>
      <c r="E226" s="23" t="s">
        <v>136</v>
      </c>
      <c r="I226" s="23" t="s">
        <v>136</v>
      </c>
      <c r="J226" s="23">
        <v>0</v>
      </c>
      <c r="K226" s="23">
        <v>1570945000</v>
      </c>
      <c r="L226" s="23" t="s">
        <v>136</v>
      </c>
      <c r="M226" s="23" t="s">
        <v>136</v>
      </c>
      <c r="N226" s="23">
        <v>0</v>
      </c>
      <c r="O226" s="23">
        <v>41.99</v>
      </c>
      <c r="P226" s="23">
        <v>22.27</v>
      </c>
      <c r="Q226" s="23">
        <v>2.62</v>
      </c>
      <c r="R226" s="23" t="s">
        <v>136</v>
      </c>
    </row>
    <row r="227" spans="1:18" x14ac:dyDescent="0.2">
      <c r="A227" s="23" t="s">
        <v>1319</v>
      </c>
      <c r="B227" s="23" t="s">
        <v>1320</v>
      </c>
      <c r="C227" s="24">
        <v>-0.1008</v>
      </c>
      <c r="D227" s="23">
        <v>2.3199999999999998</v>
      </c>
      <c r="E227" s="23" t="s">
        <v>136</v>
      </c>
      <c r="I227" s="23" t="s">
        <v>136</v>
      </c>
      <c r="J227" s="23">
        <v>0</v>
      </c>
      <c r="K227" s="23">
        <v>2600521400</v>
      </c>
      <c r="L227" s="23" t="s">
        <v>136</v>
      </c>
      <c r="M227" s="23" t="s">
        <v>136</v>
      </c>
      <c r="N227" s="23">
        <v>0</v>
      </c>
      <c r="O227" s="23">
        <v>44.23</v>
      </c>
      <c r="P227" s="23">
        <v>42.85</v>
      </c>
      <c r="Q227" s="23">
        <v>9.42</v>
      </c>
      <c r="R227" s="23" t="s">
        <v>136</v>
      </c>
    </row>
    <row r="228" spans="1:18" x14ac:dyDescent="0.2">
      <c r="A228" s="23" t="s">
        <v>1193</v>
      </c>
      <c r="B228" s="23" t="s">
        <v>1194</v>
      </c>
      <c r="C228" s="24">
        <v>-9.9400000000000002E-2</v>
      </c>
      <c r="D228" s="23">
        <v>7.34</v>
      </c>
      <c r="E228" s="23" t="s">
        <v>136</v>
      </c>
      <c r="I228" s="23" t="s">
        <v>136</v>
      </c>
      <c r="J228" s="23">
        <v>0</v>
      </c>
      <c r="K228" s="23">
        <v>14371215000</v>
      </c>
      <c r="L228" s="23" t="s">
        <v>136</v>
      </c>
      <c r="M228" s="23" t="s">
        <v>136</v>
      </c>
      <c r="N228" s="23">
        <v>0</v>
      </c>
      <c r="O228" s="23">
        <v>83.37</v>
      </c>
      <c r="P228" s="23">
        <v>65.239999999999995</v>
      </c>
      <c r="Q228" s="23">
        <v>4.53</v>
      </c>
      <c r="R228" s="23" t="s">
        <v>136</v>
      </c>
    </row>
    <row r="229" spans="1:18" x14ac:dyDescent="0.2">
      <c r="A229" s="23" t="s">
        <v>12145</v>
      </c>
      <c r="B229" s="23" t="s">
        <v>12144</v>
      </c>
      <c r="C229" s="24">
        <v>-9.8199999999999996E-2</v>
      </c>
      <c r="D229" s="23">
        <v>2.02</v>
      </c>
      <c r="E229" s="23" t="s">
        <v>136</v>
      </c>
      <c r="I229" s="23" t="s">
        <v>136</v>
      </c>
      <c r="J229" s="23">
        <v>0</v>
      </c>
      <c r="K229" s="23">
        <v>5373200000</v>
      </c>
      <c r="L229" s="23" t="s">
        <v>136</v>
      </c>
      <c r="M229" s="23" t="s">
        <v>136</v>
      </c>
      <c r="N229" s="23">
        <v>0</v>
      </c>
      <c r="O229" s="23">
        <v>50.95</v>
      </c>
      <c r="P229" s="23">
        <v>81.69</v>
      </c>
      <c r="Q229" s="23">
        <v>6.71</v>
      </c>
      <c r="R229" s="23" t="s">
        <v>136</v>
      </c>
    </row>
    <row r="230" spans="1:18" x14ac:dyDescent="0.2">
      <c r="A230" s="23" t="s">
        <v>21286</v>
      </c>
      <c r="B230" s="23" t="s">
        <v>21285</v>
      </c>
      <c r="C230" s="24">
        <v>-4.7300000000000002E-2</v>
      </c>
      <c r="D230" s="23">
        <v>1.61</v>
      </c>
      <c r="E230" s="23" t="s">
        <v>136</v>
      </c>
      <c r="I230" s="23" t="s">
        <v>136</v>
      </c>
      <c r="J230" s="23">
        <v>0</v>
      </c>
      <c r="K230" s="23">
        <v>13492565000</v>
      </c>
      <c r="L230" s="23" t="s">
        <v>136</v>
      </c>
      <c r="M230" s="23" t="s">
        <v>136</v>
      </c>
      <c r="N230" s="23">
        <v>0</v>
      </c>
      <c r="O230" s="23">
        <v>50</v>
      </c>
      <c r="P230" s="23">
        <v>79.489999999999995</v>
      </c>
      <c r="Q230" s="23">
        <v>4.62</v>
      </c>
      <c r="R230" s="23" t="s">
        <v>136</v>
      </c>
    </row>
    <row r="231" spans="1:18" x14ac:dyDescent="0.2">
      <c r="A231" s="23" t="s">
        <v>10568</v>
      </c>
      <c r="B231" s="23" t="s">
        <v>10567</v>
      </c>
      <c r="C231" s="24">
        <v>-3.3300000000000003E-2</v>
      </c>
      <c r="D231" s="23">
        <v>30.5</v>
      </c>
      <c r="E231" s="23" t="s">
        <v>136</v>
      </c>
      <c r="I231" s="23" t="s">
        <v>136</v>
      </c>
      <c r="J231" s="23">
        <v>0</v>
      </c>
      <c r="K231" s="23">
        <v>47235031000</v>
      </c>
      <c r="L231" s="23" t="s">
        <v>136</v>
      </c>
      <c r="M231" s="23" t="s">
        <v>136</v>
      </c>
      <c r="N231" s="23">
        <v>0</v>
      </c>
      <c r="O231" s="23">
        <v>58.43</v>
      </c>
      <c r="P231" s="23">
        <v>79.069999999999993</v>
      </c>
      <c r="Q231" s="23">
        <v>14.26</v>
      </c>
      <c r="R231" s="23" t="s">
        <v>136</v>
      </c>
    </row>
    <row r="232" spans="1:18" x14ac:dyDescent="0.2">
      <c r="A232" s="23" t="s">
        <v>7500</v>
      </c>
      <c r="B232" s="23" t="s">
        <v>7499</v>
      </c>
      <c r="C232" s="24">
        <v>6.3799999999999996E-2</v>
      </c>
      <c r="D232" s="23">
        <v>15.18</v>
      </c>
      <c r="E232" s="25">
        <v>0.55001157407407408</v>
      </c>
      <c r="I232" s="25">
        <v>0.55001157407407408</v>
      </c>
      <c r="J232" s="23">
        <v>0</v>
      </c>
      <c r="K232" s="23">
        <v>13995648000</v>
      </c>
      <c r="L232" s="23" t="s">
        <v>136</v>
      </c>
      <c r="M232" s="23" t="s">
        <v>136</v>
      </c>
      <c r="N232" s="23">
        <v>0</v>
      </c>
      <c r="O232" s="23">
        <v>40.549999999999997</v>
      </c>
      <c r="P232" s="23">
        <v>75.599999999999994</v>
      </c>
      <c r="Q232" s="23">
        <v>4.97</v>
      </c>
      <c r="R232" s="23" t="s">
        <v>136</v>
      </c>
    </row>
    <row r="233" spans="1:18" x14ac:dyDescent="0.2">
      <c r="A233" s="23" t="s">
        <v>7486</v>
      </c>
      <c r="B233" s="23" t="s">
        <v>7485</v>
      </c>
      <c r="C233" s="24">
        <v>-9.98E-2</v>
      </c>
      <c r="D233" s="23">
        <v>14.34</v>
      </c>
      <c r="E233" s="23" t="s">
        <v>136</v>
      </c>
      <c r="I233" s="23" t="s">
        <v>136</v>
      </c>
      <c r="J233" s="23">
        <v>0</v>
      </c>
      <c r="K233" s="23">
        <v>6728653900</v>
      </c>
      <c r="L233" s="23" t="s">
        <v>136</v>
      </c>
      <c r="M233" s="23" t="s">
        <v>136</v>
      </c>
      <c r="N233" s="23">
        <v>0</v>
      </c>
      <c r="O233" s="23">
        <v>31.35</v>
      </c>
      <c r="P233" s="23">
        <v>21.64</v>
      </c>
      <c r="Q233" s="23">
        <v>25.57</v>
      </c>
      <c r="R233" s="23" t="s">
        <v>136</v>
      </c>
    </row>
    <row r="234" spans="1:18" x14ac:dyDescent="0.2">
      <c r="A234" s="23" t="s">
        <v>1437</v>
      </c>
      <c r="B234" s="23" t="s">
        <v>1438</v>
      </c>
      <c r="C234" s="24">
        <v>1.0800000000000001E-2</v>
      </c>
      <c r="D234" s="23">
        <v>14.99</v>
      </c>
      <c r="E234" s="23" t="s">
        <v>136</v>
      </c>
      <c r="I234" s="23" t="s">
        <v>136</v>
      </c>
      <c r="J234" s="23">
        <v>0</v>
      </c>
      <c r="K234" s="23">
        <v>69178230000</v>
      </c>
      <c r="L234" s="23" t="s">
        <v>136</v>
      </c>
      <c r="M234" s="23" t="s">
        <v>136</v>
      </c>
      <c r="N234" s="23">
        <v>0</v>
      </c>
      <c r="O234" s="23">
        <v>27.35</v>
      </c>
      <c r="P234" s="23">
        <v>70.319999999999993</v>
      </c>
      <c r="Q234" s="23">
        <v>27.2</v>
      </c>
      <c r="R234" s="23" t="s">
        <v>136</v>
      </c>
    </row>
    <row r="235" spans="1:18" x14ac:dyDescent="0.2">
      <c r="A235" s="23" t="s">
        <v>1020</v>
      </c>
      <c r="B235" s="23" t="s">
        <v>1021</v>
      </c>
      <c r="C235" s="24">
        <v>-5.4399999999999997E-2</v>
      </c>
      <c r="D235" s="23">
        <v>8.69</v>
      </c>
      <c r="E235" s="23" t="s">
        <v>136</v>
      </c>
      <c r="I235" s="23" t="s">
        <v>136</v>
      </c>
      <c r="J235" s="23">
        <v>0</v>
      </c>
      <c r="K235" s="23">
        <v>3483664400</v>
      </c>
      <c r="L235" s="23" t="s">
        <v>136</v>
      </c>
      <c r="M235" s="23" t="s">
        <v>136</v>
      </c>
      <c r="N235" s="23">
        <v>0</v>
      </c>
      <c r="O235" s="23">
        <v>34.43</v>
      </c>
      <c r="P235" s="23">
        <v>72.91</v>
      </c>
      <c r="Q235" s="23">
        <v>12.8</v>
      </c>
      <c r="R235" s="23" t="s">
        <v>136</v>
      </c>
    </row>
    <row r="236" spans="1:18" x14ac:dyDescent="0.2">
      <c r="A236" s="23" t="s">
        <v>7482</v>
      </c>
      <c r="B236" s="23" t="s">
        <v>7481</v>
      </c>
      <c r="C236" s="24">
        <v>7.2300000000000003E-2</v>
      </c>
      <c r="D236" s="23">
        <v>7.12</v>
      </c>
      <c r="E236" s="23" t="s">
        <v>136</v>
      </c>
      <c r="I236" s="23" t="s">
        <v>136</v>
      </c>
      <c r="J236" s="23">
        <v>0</v>
      </c>
      <c r="K236" s="23">
        <v>4128806800</v>
      </c>
      <c r="L236" s="23" t="s">
        <v>136</v>
      </c>
      <c r="M236" s="23" t="s">
        <v>136</v>
      </c>
      <c r="N236" s="23">
        <v>0</v>
      </c>
      <c r="O236" s="23">
        <v>75.680000000000007</v>
      </c>
      <c r="P236" s="23">
        <v>99.23</v>
      </c>
      <c r="Q236" s="23">
        <v>5.66</v>
      </c>
      <c r="R236" s="23" t="s">
        <v>136</v>
      </c>
    </row>
    <row r="237" spans="1:18" x14ac:dyDescent="0.2">
      <c r="A237" s="23" t="s">
        <v>14844</v>
      </c>
      <c r="B237" s="23" t="s">
        <v>14843</v>
      </c>
      <c r="C237" s="24">
        <v>-9.4500000000000001E-2</v>
      </c>
      <c r="D237" s="23">
        <v>2.78</v>
      </c>
      <c r="E237" s="23" t="s">
        <v>136</v>
      </c>
      <c r="I237" s="23" t="s">
        <v>136</v>
      </c>
      <c r="J237" s="23">
        <v>0</v>
      </c>
      <c r="K237" s="23">
        <v>10171310900</v>
      </c>
      <c r="L237" s="23" t="s">
        <v>136</v>
      </c>
      <c r="M237" s="23" t="s">
        <v>136</v>
      </c>
      <c r="N237" s="23">
        <v>0</v>
      </c>
      <c r="O237" s="23">
        <v>32.71</v>
      </c>
      <c r="P237" s="23">
        <v>41.28</v>
      </c>
      <c r="Q237" s="23">
        <v>16.66</v>
      </c>
      <c r="R237" s="23" t="s">
        <v>136</v>
      </c>
    </row>
    <row r="238" spans="1:18" x14ac:dyDescent="0.2">
      <c r="A238" s="23" t="s">
        <v>1265</v>
      </c>
      <c r="B238" s="23" t="s">
        <v>1266</v>
      </c>
      <c r="C238" s="24">
        <v>-8.5500000000000007E-2</v>
      </c>
      <c r="D238" s="23">
        <v>4.28</v>
      </c>
      <c r="E238" s="23" t="s">
        <v>136</v>
      </c>
      <c r="I238" s="23" t="s">
        <v>136</v>
      </c>
      <c r="J238" s="23">
        <v>0</v>
      </c>
      <c r="K238" s="23">
        <v>3368439000</v>
      </c>
      <c r="L238" s="23" t="s">
        <v>136</v>
      </c>
      <c r="M238" s="23" t="s">
        <v>136</v>
      </c>
      <c r="N238" s="23">
        <v>0</v>
      </c>
      <c r="O238" s="23">
        <v>32.04</v>
      </c>
      <c r="P238" s="23">
        <v>31.03</v>
      </c>
      <c r="Q238" s="23">
        <v>12.98</v>
      </c>
      <c r="R238" s="23" t="s">
        <v>136</v>
      </c>
    </row>
    <row r="239" spans="1:18" x14ac:dyDescent="0.2">
      <c r="A239" s="23" t="s">
        <v>24260</v>
      </c>
      <c r="B239" s="23" t="s">
        <v>24259</v>
      </c>
      <c r="C239" s="24">
        <v>5.8599999999999999E-2</v>
      </c>
      <c r="D239" s="23">
        <v>2.89</v>
      </c>
      <c r="E239" s="25">
        <v>0.45148148148148148</v>
      </c>
      <c r="I239" s="25">
        <v>0.45148148148148148</v>
      </c>
      <c r="J239" s="23">
        <v>0</v>
      </c>
      <c r="K239" s="23">
        <v>7436516400</v>
      </c>
      <c r="L239" s="23" t="s">
        <v>136</v>
      </c>
      <c r="M239" s="23" t="s">
        <v>136</v>
      </c>
      <c r="N239" s="23">
        <v>0</v>
      </c>
      <c r="O239" s="23">
        <v>53.71</v>
      </c>
      <c r="P239" s="23">
        <v>97.34</v>
      </c>
      <c r="Q239" s="23">
        <v>5.04</v>
      </c>
      <c r="R239" s="23" t="s">
        <v>136</v>
      </c>
    </row>
    <row r="240" spans="1:18" x14ac:dyDescent="0.2">
      <c r="A240" s="23" t="s">
        <v>1816</v>
      </c>
      <c r="B240" s="23" t="s">
        <v>1817</v>
      </c>
      <c r="C240" s="24">
        <v>-0.1</v>
      </c>
      <c r="D240" s="23">
        <v>14.58</v>
      </c>
      <c r="E240" s="23" t="s">
        <v>136</v>
      </c>
      <c r="I240" s="23" t="s">
        <v>136</v>
      </c>
      <c r="J240" s="23">
        <v>0</v>
      </c>
      <c r="K240" s="23">
        <v>4876564300</v>
      </c>
      <c r="L240" s="23" t="s">
        <v>136</v>
      </c>
      <c r="M240" s="23" t="s">
        <v>136</v>
      </c>
      <c r="N240" s="23">
        <v>0</v>
      </c>
      <c r="O240" s="23">
        <v>68.75</v>
      </c>
      <c r="P240" s="23">
        <v>50.29</v>
      </c>
      <c r="Q240" s="23">
        <v>7.08</v>
      </c>
      <c r="R240" s="23" t="s">
        <v>136</v>
      </c>
    </row>
    <row r="241" spans="1:18" x14ac:dyDescent="0.2">
      <c r="A241" s="23" t="s">
        <v>6622</v>
      </c>
      <c r="B241" s="23" t="s">
        <v>6621</v>
      </c>
      <c r="C241" s="24">
        <v>-9.2700000000000005E-2</v>
      </c>
      <c r="D241" s="23">
        <v>2.25</v>
      </c>
      <c r="E241" s="23" t="s">
        <v>136</v>
      </c>
      <c r="I241" s="23" t="s">
        <v>136</v>
      </c>
      <c r="J241" s="23">
        <v>0</v>
      </c>
      <c r="K241" s="23">
        <v>4379355700</v>
      </c>
      <c r="L241" s="23" t="s">
        <v>136</v>
      </c>
      <c r="M241" s="23" t="s">
        <v>136</v>
      </c>
      <c r="N241" s="23">
        <v>0</v>
      </c>
      <c r="O241" s="23">
        <v>26.15</v>
      </c>
      <c r="P241" s="23">
        <v>47.97</v>
      </c>
      <c r="Q241" s="23">
        <v>11.72</v>
      </c>
      <c r="R241" s="23" t="s">
        <v>136</v>
      </c>
    </row>
    <row r="242" spans="1:18" x14ac:dyDescent="0.2">
      <c r="A242" s="23" t="s">
        <v>413</v>
      </c>
      <c r="B242" s="23" t="s">
        <v>414</v>
      </c>
      <c r="C242" s="24">
        <v>9.8299999999999998E-2</v>
      </c>
      <c r="D242" s="23">
        <v>16.309999999999999</v>
      </c>
      <c r="E242" s="25">
        <v>0.44666666666666666</v>
      </c>
      <c r="I242" s="25">
        <v>0.47916666666666669</v>
      </c>
      <c r="J242" s="23">
        <v>0</v>
      </c>
      <c r="K242" s="23">
        <v>15178574000</v>
      </c>
      <c r="L242" s="23" t="s">
        <v>136</v>
      </c>
      <c r="M242" s="23" t="s">
        <v>136</v>
      </c>
      <c r="N242" s="23">
        <v>0</v>
      </c>
      <c r="O242" s="23">
        <v>45.4</v>
      </c>
      <c r="P242" s="23">
        <v>99.97</v>
      </c>
      <c r="Q242" s="23">
        <v>6.21</v>
      </c>
      <c r="R242" s="23" t="s">
        <v>136</v>
      </c>
    </row>
    <row r="243" spans="1:18" x14ac:dyDescent="0.2">
      <c r="A243" s="23" t="s">
        <v>7436</v>
      </c>
      <c r="B243" s="23" t="s">
        <v>7435</v>
      </c>
      <c r="C243" s="24">
        <v>-9.9400000000000002E-2</v>
      </c>
      <c r="D243" s="23">
        <v>5.71</v>
      </c>
      <c r="E243" s="23" t="s">
        <v>136</v>
      </c>
      <c r="I243" s="23" t="s">
        <v>136</v>
      </c>
      <c r="J243" s="23">
        <v>0</v>
      </c>
      <c r="K243" s="23">
        <v>3909705600</v>
      </c>
      <c r="L243" s="23" t="s">
        <v>136</v>
      </c>
      <c r="M243" s="23" t="s">
        <v>136</v>
      </c>
      <c r="N243" s="23">
        <v>0</v>
      </c>
      <c r="O243" s="23">
        <v>32.700000000000003</v>
      </c>
      <c r="P243" s="23">
        <v>53.4</v>
      </c>
      <c r="Q243" s="23">
        <v>1.58</v>
      </c>
      <c r="R243" s="23" t="s">
        <v>136</v>
      </c>
    </row>
    <row r="244" spans="1:18" x14ac:dyDescent="0.2">
      <c r="A244" s="23" t="s">
        <v>881</v>
      </c>
      <c r="B244" s="23" t="s">
        <v>882</v>
      </c>
      <c r="C244" s="24">
        <v>1.47E-2</v>
      </c>
      <c r="D244" s="23">
        <v>5.53</v>
      </c>
      <c r="E244" s="23" t="s">
        <v>136</v>
      </c>
      <c r="I244" s="23" t="s">
        <v>136</v>
      </c>
      <c r="J244" s="23">
        <v>0</v>
      </c>
      <c r="K244" s="23">
        <v>8293260300</v>
      </c>
      <c r="L244" s="23" t="s">
        <v>136</v>
      </c>
      <c r="M244" s="23" t="s">
        <v>136</v>
      </c>
      <c r="N244" s="23">
        <v>0</v>
      </c>
      <c r="O244" s="23">
        <v>53.89</v>
      </c>
      <c r="P244" s="23">
        <v>91.63</v>
      </c>
      <c r="Q244" s="23">
        <v>24.83</v>
      </c>
      <c r="R244" s="23" t="s">
        <v>136</v>
      </c>
    </row>
    <row r="245" spans="1:18" x14ac:dyDescent="0.2">
      <c r="A245" s="23" t="s">
        <v>12603</v>
      </c>
      <c r="B245" s="23" t="s">
        <v>12602</v>
      </c>
      <c r="C245" s="24">
        <v>-9.2899999999999996E-2</v>
      </c>
      <c r="D245" s="23">
        <v>2.0499999999999998</v>
      </c>
      <c r="E245" s="23" t="s">
        <v>136</v>
      </c>
      <c r="I245" s="23" t="s">
        <v>136</v>
      </c>
      <c r="J245" s="23">
        <v>0</v>
      </c>
      <c r="K245" s="23">
        <v>5888463800</v>
      </c>
      <c r="L245" s="23" t="s">
        <v>136</v>
      </c>
      <c r="M245" s="23" t="s">
        <v>136</v>
      </c>
      <c r="N245" s="23">
        <v>0</v>
      </c>
      <c r="O245" s="23">
        <v>67.569999999999993</v>
      </c>
      <c r="P245" s="23">
        <v>78.92</v>
      </c>
      <c r="Q245" s="23">
        <v>5.37</v>
      </c>
      <c r="R245" s="23" t="s">
        <v>136</v>
      </c>
    </row>
    <row r="246" spans="1:18" x14ac:dyDescent="0.2">
      <c r="A246" s="23" t="s">
        <v>212</v>
      </c>
      <c r="B246" s="23" t="s">
        <v>211</v>
      </c>
      <c r="C246" s="24">
        <v>-0.1</v>
      </c>
      <c r="D246" s="23">
        <v>39.32</v>
      </c>
      <c r="E246" s="23" t="s">
        <v>136</v>
      </c>
      <c r="I246" s="23" t="s">
        <v>136</v>
      </c>
      <c r="J246" s="23">
        <v>0</v>
      </c>
      <c r="K246" s="23">
        <v>6229467600</v>
      </c>
      <c r="L246" s="23" t="s">
        <v>136</v>
      </c>
      <c r="M246" s="23" t="s">
        <v>136</v>
      </c>
      <c r="N246" s="23">
        <v>0</v>
      </c>
      <c r="O246" s="23">
        <v>23.19</v>
      </c>
      <c r="P246" s="23">
        <v>2.64</v>
      </c>
      <c r="Q246" s="23">
        <v>20.47</v>
      </c>
      <c r="R246" s="23" t="s">
        <v>136</v>
      </c>
    </row>
    <row r="247" spans="1:18" x14ac:dyDescent="0.2">
      <c r="A247" s="23" t="s">
        <v>14051</v>
      </c>
      <c r="B247" s="23" t="s">
        <v>14050</v>
      </c>
      <c r="C247" s="24">
        <v>-2.7699999999999999E-2</v>
      </c>
      <c r="D247" s="23">
        <v>7.71</v>
      </c>
      <c r="E247" s="23" t="s">
        <v>136</v>
      </c>
      <c r="I247" s="23" t="s">
        <v>136</v>
      </c>
      <c r="J247" s="23">
        <v>0</v>
      </c>
      <c r="K247" s="23">
        <v>14422964000</v>
      </c>
      <c r="L247" s="23" t="s">
        <v>136</v>
      </c>
      <c r="M247" s="23" t="s">
        <v>136</v>
      </c>
      <c r="N247" s="23">
        <v>0</v>
      </c>
      <c r="O247" s="23">
        <v>49.5</v>
      </c>
      <c r="P247" s="23">
        <v>83.5</v>
      </c>
      <c r="Q247" s="23">
        <v>14.99</v>
      </c>
      <c r="R247" s="23" t="s">
        <v>136</v>
      </c>
    </row>
    <row r="248" spans="1:18" x14ac:dyDescent="0.2">
      <c r="A248" s="23" t="s">
        <v>7396</v>
      </c>
      <c r="B248" s="23" t="s">
        <v>7395</v>
      </c>
      <c r="C248" s="24">
        <v>-6.7500000000000004E-2</v>
      </c>
      <c r="D248" s="23">
        <v>2.21</v>
      </c>
      <c r="E248" s="23" t="s">
        <v>136</v>
      </c>
      <c r="I248" s="23" t="s">
        <v>136</v>
      </c>
      <c r="J248" s="23">
        <v>0</v>
      </c>
      <c r="K248" s="23">
        <v>3228797400</v>
      </c>
      <c r="L248" s="23" t="s">
        <v>136</v>
      </c>
      <c r="M248" s="23" t="s">
        <v>136</v>
      </c>
      <c r="N248" s="23">
        <v>0</v>
      </c>
      <c r="O248" s="23">
        <v>39.25</v>
      </c>
      <c r="P248" s="23">
        <v>77.760000000000005</v>
      </c>
      <c r="Q248" s="23">
        <v>12.15</v>
      </c>
      <c r="R248" s="23" t="s">
        <v>136</v>
      </c>
    </row>
    <row r="249" spans="1:18" x14ac:dyDescent="0.2">
      <c r="A249" s="23" t="s">
        <v>6120</v>
      </c>
      <c r="B249" s="23" t="s">
        <v>6119</v>
      </c>
      <c r="C249" s="24">
        <v>-0.1</v>
      </c>
      <c r="D249" s="23">
        <v>4.59</v>
      </c>
      <c r="E249" s="23" t="s">
        <v>136</v>
      </c>
      <c r="I249" s="23" t="s">
        <v>136</v>
      </c>
      <c r="J249" s="23">
        <v>0</v>
      </c>
      <c r="K249" s="23">
        <v>5195813200</v>
      </c>
      <c r="L249" s="23" t="s">
        <v>136</v>
      </c>
      <c r="M249" s="23" t="s">
        <v>136</v>
      </c>
      <c r="N249" s="23">
        <v>0</v>
      </c>
      <c r="O249" s="23">
        <v>39.06</v>
      </c>
      <c r="P249" s="23">
        <v>60.47</v>
      </c>
      <c r="Q249" s="23">
        <v>1.18</v>
      </c>
      <c r="R249" s="23" t="s">
        <v>136</v>
      </c>
    </row>
    <row r="250" spans="1:18" x14ac:dyDescent="0.2">
      <c r="A250" s="23" t="s">
        <v>8684</v>
      </c>
      <c r="B250" s="23" t="s">
        <v>8683</v>
      </c>
      <c r="C250" s="24">
        <v>2.1700000000000001E-2</v>
      </c>
      <c r="D250" s="23">
        <v>12.72</v>
      </c>
      <c r="E250" s="25">
        <v>0.39583333333333331</v>
      </c>
      <c r="I250" s="25">
        <v>0.39583333333333331</v>
      </c>
      <c r="J250" s="23">
        <v>0</v>
      </c>
      <c r="K250" s="23">
        <v>22295954000</v>
      </c>
      <c r="L250" s="23" t="s">
        <v>136</v>
      </c>
      <c r="M250" s="23" t="s">
        <v>136</v>
      </c>
      <c r="N250" s="23">
        <v>0</v>
      </c>
      <c r="O250" s="23">
        <v>25.38</v>
      </c>
      <c r="P250" s="23">
        <v>84.28</v>
      </c>
      <c r="Q250" s="23">
        <v>17.420000000000002</v>
      </c>
      <c r="R250" s="23" t="s">
        <v>136</v>
      </c>
    </row>
    <row r="251" spans="1:18" x14ac:dyDescent="0.2">
      <c r="A251" s="23" t="s">
        <v>8789</v>
      </c>
      <c r="B251" s="23" t="s">
        <v>8788</v>
      </c>
      <c r="C251" s="24">
        <v>5.1299999999999998E-2</v>
      </c>
      <c r="D251" s="23">
        <v>2.0499999999999998</v>
      </c>
      <c r="E251" s="25">
        <v>0.39600694444444445</v>
      </c>
      <c r="I251" s="25">
        <v>0.39600694444444445</v>
      </c>
      <c r="J251" s="23">
        <v>0</v>
      </c>
      <c r="K251" s="23">
        <v>2945846200</v>
      </c>
      <c r="L251" s="23" t="s">
        <v>136</v>
      </c>
      <c r="M251" s="23" t="s">
        <v>136</v>
      </c>
      <c r="N251" s="23">
        <v>0</v>
      </c>
      <c r="O251" s="23">
        <v>52.39</v>
      </c>
      <c r="P251" s="23">
        <v>86.51</v>
      </c>
      <c r="Q251" s="23">
        <v>6.58</v>
      </c>
      <c r="R251" s="23" t="s">
        <v>136</v>
      </c>
    </row>
    <row r="252" spans="1:18" x14ac:dyDescent="0.2">
      <c r="A252" s="23" t="s">
        <v>21739</v>
      </c>
      <c r="B252" s="23" t="s">
        <v>21738</v>
      </c>
      <c r="C252" s="24">
        <v>-9.74E-2</v>
      </c>
      <c r="D252" s="23">
        <v>1.76</v>
      </c>
      <c r="E252" s="23" t="s">
        <v>136</v>
      </c>
      <c r="I252" s="23" t="s">
        <v>136</v>
      </c>
      <c r="J252" s="23">
        <v>0</v>
      </c>
      <c r="K252" s="23">
        <v>11023509100</v>
      </c>
      <c r="L252" s="23" t="s">
        <v>136</v>
      </c>
      <c r="M252" s="23" t="s">
        <v>136</v>
      </c>
      <c r="N252" s="23">
        <v>0</v>
      </c>
      <c r="O252" s="23">
        <v>59.59</v>
      </c>
      <c r="P252" s="23">
        <v>61.3</v>
      </c>
      <c r="Q252" s="23">
        <v>4.0999999999999996</v>
      </c>
      <c r="R252" s="23" t="s">
        <v>136</v>
      </c>
    </row>
    <row r="253" spans="1:18" x14ac:dyDescent="0.2">
      <c r="A253" s="23" t="s">
        <v>7362</v>
      </c>
      <c r="B253" s="23" t="s">
        <v>7361</v>
      </c>
      <c r="C253" s="24">
        <v>-0.1</v>
      </c>
      <c r="D253" s="23">
        <v>12.6</v>
      </c>
      <c r="E253" s="23" t="s">
        <v>136</v>
      </c>
      <c r="I253" s="23" t="s">
        <v>136</v>
      </c>
      <c r="J253" s="23">
        <v>0</v>
      </c>
      <c r="K253" s="23">
        <v>9838292800</v>
      </c>
      <c r="L253" s="23" t="s">
        <v>136</v>
      </c>
      <c r="M253" s="23" t="s">
        <v>136</v>
      </c>
      <c r="N253" s="23">
        <v>0</v>
      </c>
      <c r="O253" s="23">
        <v>54.24</v>
      </c>
      <c r="P253" s="23">
        <v>48.19</v>
      </c>
      <c r="Q253" s="23">
        <v>2.15</v>
      </c>
      <c r="R253" s="23" t="s">
        <v>136</v>
      </c>
    </row>
    <row r="254" spans="1:18" x14ac:dyDescent="0.2">
      <c r="A254" s="23" t="s">
        <v>1647</v>
      </c>
      <c r="B254" s="23" t="s">
        <v>1648</v>
      </c>
      <c r="C254" s="24">
        <v>1.7399999999999999E-2</v>
      </c>
      <c r="D254" s="23">
        <v>3.51</v>
      </c>
      <c r="E254" s="25">
        <v>0.39583333333333331</v>
      </c>
      <c r="I254" s="25">
        <v>0.39583333333333331</v>
      </c>
      <c r="J254" s="23">
        <v>0</v>
      </c>
      <c r="K254" s="23">
        <v>3960455100</v>
      </c>
      <c r="L254" s="23" t="s">
        <v>136</v>
      </c>
      <c r="M254" s="23" t="s">
        <v>136</v>
      </c>
      <c r="N254" s="23">
        <v>0</v>
      </c>
      <c r="O254" s="23">
        <v>15.33</v>
      </c>
      <c r="P254" s="23">
        <v>82.22</v>
      </c>
      <c r="Q254" s="23">
        <v>18.670000000000002</v>
      </c>
      <c r="R254" s="23" t="s">
        <v>136</v>
      </c>
    </row>
    <row r="255" spans="1:18" x14ac:dyDescent="0.2">
      <c r="A255" s="23" t="s">
        <v>977</v>
      </c>
      <c r="B255" s="23" t="s">
        <v>978</v>
      </c>
      <c r="C255" s="24">
        <v>0.06</v>
      </c>
      <c r="D255" s="23">
        <v>13.78</v>
      </c>
      <c r="E255" s="25">
        <v>0.42875000000000002</v>
      </c>
      <c r="I255" s="25">
        <v>0.42875000000000002</v>
      </c>
      <c r="J255" s="23">
        <v>0</v>
      </c>
      <c r="K255" s="23">
        <v>27386123000</v>
      </c>
      <c r="L255" s="23" t="s">
        <v>136</v>
      </c>
      <c r="M255" s="23" t="s">
        <v>136</v>
      </c>
      <c r="N255" s="23">
        <v>0</v>
      </c>
      <c r="O255" s="23">
        <v>55.28</v>
      </c>
      <c r="P255" s="23">
        <v>87.81</v>
      </c>
      <c r="Q255" s="23">
        <v>12.86</v>
      </c>
      <c r="R255" s="23" t="s">
        <v>136</v>
      </c>
    </row>
    <row r="256" spans="1:18" x14ac:dyDescent="0.2">
      <c r="A256" s="23" t="s">
        <v>5187</v>
      </c>
      <c r="B256" s="23" t="s">
        <v>5186</v>
      </c>
      <c r="C256" s="24">
        <v>-0.10009999999999999</v>
      </c>
      <c r="D256" s="23">
        <v>13.12</v>
      </c>
      <c r="E256" s="23" t="s">
        <v>136</v>
      </c>
      <c r="I256" s="23" t="s">
        <v>136</v>
      </c>
      <c r="J256" s="23">
        <v>0</v>
      </c>
      <c r="K256" s="23">
        <v>11551566100</v>
      </c>
      <c r="L256" s="23" t="s">
        <v>136</v>
      </c>
      <c r="M256" s="23" t="s">
        <v>136</v>
      </c>
      <c r="N256" s="23">
        <v>0</v>
      </c>
      <c r="O256" s="23">
        <v>36.17</v>
      </c>
      <c r="P256" s="23">
        <v>32.979999999999997</v>
      </c>
      <c r="Q256" s="23">
        <v>7.46</v>
      </c>
      <c r="R256" s="23" t="s">
        <v>136</v>
      </c>
    </row>
    <row r="257" spans="1:18" x14ac:dyDescent="0.2">
      <c r="A257" s="23" t="s">
        <v>1641</v>
      </c>
      <c r="B257" s="23" t="s">
        <v>1642</v>
      </c>
      <c r="C257" s="24">
        <v>2.0400000000000001E-2</v>
      </c>
      <c r="D257" s="23">
        <v>14.52</v>
      </c>
      <c r="E257" s="25">
        <v>0.39758101851851851</v>
      </c>
      <c r="I257" s="25">
        <v>0.40177083333333335</v>
      </c>
      <c r="J257" s="23">
        <v>0</v>
      </c>
      <c r="K257" s="23">
        <v>6773233900</v>
      </c>
      <c r="L257" s="23" t="s">
        <v>136</v>
      </c>
      <c r="M257" s="23" t="s">
        <v>136</v>
      </c>
      <c r="N257" s="23">
        <v>0</v>
      </c>
      <c r="O257" s="23">
        <v>51.72</v>
      </c>
      <c r="P257" s="23">
        <v>58.87</v>
      </c>
      <c r="Q257" s="23">
        <v>19.87</v>
      </c>
      <c r="R257" s="23" t="s">
        <v>136</v>
      </c>
    </row>
    <row r="258" spans="1:18" x14ac:dyDescent="0.2">
      <c r="A258" s="23" t="s">
        <v>443</v>
      </c>
      <c r="B258" s="23" t="s">
        <v>444</v>
      </c>
      <c r="C258" s="24">
        <v>-0.1</v>
      </c>
      <c r="D258" s="23">
        <v>3.42</v>
      </c>
      <c r="E258" s="23" t="s">
        <v>136</v>
      </c>
      <c r="I258" s="23" t="s">
        <v>136</v>
      </c>
      <c r="J258" s="23">
        <v>0</v>
      </c>
      <c r="K258" s="23">
        <v>4364794700</v>
      </c>
      <c r="L258" s="23" t="s">
        <v>136</v>
      </c>
      <c r="M258" s="23" t="s">
        <v>136</v>
      </c>
      <c r="N258" s="23">
        <v>0</v>
      </c>
      <c r="O258" s="23">
        <v>21.48</v>
      </c>
      <c r="P258" s="23">
        <v>43.2</v>
      </c>
      <c r="Q258" s="23">
        <v>9.5299999999999994</v>
      </c>
      <c r="R258" s="23" t="s">
        <v>136</v>
      </c>
    </row>
    <row r="259" spans="1:18" x14ac:dyDescent="0.2">
      <c r="A259" s="23" t="s">
        <v>6410</v>
      </c>
      <c r="B259" s="23" t="s">
        <v>6409</v>
      </c>
      <c r="C259" s="24">
        <v>-8.1600000000000006E-2</v>
      </c>
      <c r="D259" s="23">
        <v>42.43</v>
      </c>
      <c r="E259" s="23" t="s">
        <v>136</v>
      </c>
      <c r="I259" s="23" t="s">
        <v>136</v>
      </c>
      <c r="J259" s="23">
        <v>0</v>
      </c>
      <c r="K259" s="23">
        <v>30079616000</v>
      </c>
      <c r="L259" s="23" t="s">
        <v>136</v>
      </c>
      <c r="M259" s="23" t="s">
        <v>136</v>
      </c>
      <c r="N259" s="23">
        <v>0</v>
      </c>
      <c r="O259" s="23">
        <v>27.93</v>
      </c>
      <c r="P259" s="23">
        <v>19.02</v>
      </c>
      <c r="Q259" s="23">
        <v>21.54</v>
      </c>
      <c r="R259" s="23" t="s">
        <v>136</v>
      </c>
    </row>
    <row r="260" spans="1:18" x14ac:dyDescent="0.2">
      <c r="A260" s="23" t="s">
        <v>15723</v>
      </c>
      <c r="B260" s="23" t="s">
        <v>15722</v>
      </c>
      <c r="C260" s="24">
        <v>-6.8599999999999994E-2</v>
      </c>
      <c r="D260" s="23">
        <v>1.9</v>
      </c>
      <c r="E260" s="23" t="s">
        <v>136</v>
      </c>
      <c r="I260" s="23" t="s">
        <v>136</v>
      </c>
      <c r="J260" s="23">
        <v>0</v>
      </c>
      <c r="K260" s="23">
        <v>6210032400</v>
      </c>
      <c r="L260" s="23" t="s">
        <v>136</v>
      </c>
      <c r="M260" s="23" t="s">
        <v>136</v>
      </c>
      <c r="N260" s="23">
        <v>0</v>
      </c>
      <c r="O260" s="23">
        <v>70.05</v>
      </c>
      <c r="P260" s="23">
        <v>81.97</v>
      </c>
      <c r="Q260" s="23">
        <v>6.71</v>
      </c>
      <c r="R260" s="23" t="s">
        <v>136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212</v>
      </c>
      <c r="F1" s="2" t="s">
        <v>2242</v>
      </c>
      <c r="G1" s="2" t="s">
        <v>2241</v>
      </c>
      <c r="H1" s="2" t="s">
        <v>2240</v>
      </c>
      <c r="I1" s="23" t="s">
        <v>24211</v>
      </c>
      <c r="J1" s="23" t="s">
        <v>24210</v>
      </c>
      <c r="K1" s="23" t="s">
        <v>31</v>
      </c>
      <c r="L1" s="23" t="s">
        <v>24209</v>
      </c>
      <c r="M1" s="23" t="s">
        <v>225</v>
      </c>
      <c r="N1" s="23" t="s">
        <v>258</v>
      </c>
      <c r="O1" s="23" t="s">
        <v>254</v>
      </c>
      <c r="P1" s="23" t="s">
        <v>24208</v>
      </c>
      <c r="Q1" s="23" t="s">
        <v>24207</v>
      </c>
      <c r="R1" s="23" t="s">
        <v>24206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45.06</v>
      </c>
      <c r="E2" s="25">
        <v>0.39583333333333331</v>
      </c>
      <c r="I2" s="25">
        <v>0.39583333333333331</v>
      </c>
      <c r="J2" s="23">
        <v>12</v>
      </c>
      <c r="K2" s="23">
        <v>5595046100</v>
      </c>
      <c r="L2" s="23" t="s">
        <v>22928</v>
      </c>
      <c r="M2" s="23" t="s">
        <v>228</v>
      </c>
      <c r="N2" s="23">
        <v>786444</v>
      </c>
      <c r="O2" s="23">
        <v>38.04</v>
      </c>
      <c r="P2" s="23">
        <v>100</v>
      </c>
      <c r="Q2" s="23">
        <v>1.1299999999999999</v>
      </c>
      <c r="R2" s="23">
        <v>527.61</v>
      </c>
    </row>
    <row r="3" spans="1:18" x14ac:dyDescent="0.2">
      <c r="A3" s="23" t="s">
        <v>7044</v>
      </c>
      <c r="B3" s="23" t="s">
        <v>7043</v>
      </c>
      <c r="C3" s="24">
        <v>0.1003</v>
      </c>
      <c r="D3" s="23">
        <v>10.64</v>
      </c>
      <c r="E3" s="25">
        <v>0.39583333333333331</v>
      </c>
      <c r="I3" s="25">
        <v>0.58130787037037035</v>
      </c>
      <c r="J3" s="23">
        <v>10</v>
      </c>
      <c r="K3" s="23">
        <v>57279334000</v>
      </c>
      <c r="L3" s="23" t="s">
        <v>23485</v>
      </c>
      <c r="M3" s="23" t="s">
        <v>227</v>
      </c>
      <c r="N3" s="23">
        <v>655370</v>
      </c>
      <c r="O3" s="23">
        <v>86.05</v>
      </c>
      <c r="P3" s="23">
        <v>100</v>
      </c>
      <c r="Q3" s="23">
        <v>12.05</v>
      </c>
      <c r="R3" s="23">
        <v>0.79</v>
      </c>
    </row>
    <row r="4" spans="1:18" x14ac:dyDescent="0.2">
      <c r="A4" s="23" t="s">
        <v>1252</v>
      </c>
      <c r="B4" s="23" t="s">
        <v>1253</v>
      </c>
      <c r="C4" s="24">
        <v>9.9099999999999994E-2</v>
      </c>
      <c r="D4" s="23">
        <v>4.66</v>
      </c>
      <c r="E4" s="25">
        <v>0.39583333333333331</v>
      </c>
      <c r="I4" s="25">
        <v>0.59224537037037039</v>
      </c>
      <c r="J4" s="23">
        <v>7</v>
      </c>
      <c r="K4" s="23">
        <v>7461823400</v>
      </c>
      <c r="L4" s="23" t="s">
        <v>23480</v>
      </c>
      <c r="M4" s="23" t="s">
        <v>227</v>
      </c>
      <c r="N4" s="23">
        <v>720909</v>
      </c>
      <c r="O4" s="23">
        <v>34.9</v>
      </c>
      <c r="P4" s="23">
        <v>100</v>
      </c>
      <c r="Q4" s="23">
        <v>28.5</v>
      </c>
      <c r="R4" s="23">
        <v>1.76</v>
      </c>
    </row>
    <row r="5" spans="1:18" x14ac:dyDescent="0.2">
      <c r="A5" s="23" t="s">
        <v>1508</v>
      </c>
      <c r="B5" s="23" t="s">
        <v>1509</v>
      </c>
      <c r="C5" s="24">
        <v>9.9400000000000002E-2</v>
      </c>
      <c r="D5" s="23">
        <v>7.74</v>
      </c>
      <c r="E5" s="25">
        <v>0.39583333333333331</v>
      </c>
      <c r="I5" s="25">
        <v>0.42307870370370371</v>
      </c>
      <c r="J5" s="23">
        <v>7</v>
      </c>
      <c r="K5" s="23">
        <v>12357636000</v>
      </c>
      <c r="L5" s="23" t="s">
        <v>23477</v>
      </c>
      <c r="M5" s="23" t="s">
        <v>227</v>
      </c>
      <c r="N5" s="23">
        <v>655371</v>
      </c>
      <c r="O5" s="23">
        <v>34.35</v>
      </c>
      <c r="P5" s="23">
        <v>100</v>
      </c>
      <c r="Q5" s="23">
        <v>26.62</v>
      </c>
      <c r="R5" s="23">
        <v>4.1900000000000004</v>
      </c>
    </row>
    <row r="6" spans="1:18" x14ac:dyDescent="0.2">
      <c r="A6" s="23" t="s">
        <v>7188</v>
      </c>
      <c r="B6" s="23" t="s">
        <v>7187</v>
      </c>
      <c r="C6" s="24">
        <v>0.10009999999999999</v>
      </c>
      <c r="D6" s="23">
        <v>10.33</v>
      </c>
      <c r="E6" s="25">
        <v>0.39583333333333331</v>
      </c>
      <c r="I6" s="25">
        <v>0.60219907407407403</v>
      </c>
      <c r="J6" s="23">
        <v>6</v>
      </c>
      <c r="K6" s="23">
        <v>7132385200</v>
      </c>
      <c r="L6" s="23" t="s">
        <v>23845</v>
      </c>
      <c r="M6" s="23" t="s">
        <v>227</v>
      </c>
      <c r="N6" s="23">
        <v>851984</v>
      </c>
      <c r="O6" s="23">
        <v>32.840000000000003</v>
      </c>
      <c r="P6" s="23">
        <v>100</v>
      </c>
      <c r="Q6" s="23">
        <v>49.54</v>
      </c>
      <c r="R6" s="23">
        <v>1.21</v>
      </c>
    </row>
    <row r="7" spans="1:18" x14ac:dyDescent="0.2">
      <c r="A7" s="23" t="s">
        <v>1858</v>
      </c>
      <c r="B7" s="23" t="s">
        <v>1859</v>
      </c>
      <c r="C7" s="24">
        <v>9.9900000000000003E-2</v>
      </c>
      <c r="D7" s="23">
        <v>11.12</v>
      </c>
      <c r="E7" s="25">
        <v>0.39583333333333331</v>
      </c>
      <c r="I7" s="25">
        <v>0.61037037037037034</v>
      </c>
      <c r="J7" s="23">
        <v>6</v>
      </c>
      <c r="K7" s="23">
        <v>15762148000</v>
      </c>
      <c r="L7" s="23" t="s">
        <v>23844</v>
      </c>
      <c r="M7" s="23" t="s">
        <v>227</v>
      </c>
      <c r="N7" s="23">
        <v>393222</v>
      </c>
      <c r="O7" s="23">
        <v>21.84</v>
      </c>
      <c r="P7" s="23">
        <v>100</v>
      </c>
      <c r="Q7" s="23">
        <v>44.47</v>
      </c>
      <c r="R7" s="23">
        <v>1.1499999999999999</v>
      </c>
    </row>
    <row r="8" spans="1:18" x14ac:dyDescent="0.2">
      <c r="A8" s="23" t="s">
        <v>1488</v>
      </c>
      <c r="B8" s="23" t="s">
        <v>1489</v>
      </c>
      <c r="C8" s="24">
        <v>9.9299999999999999E-2</v>
      </c>
      <c r="D8" s="23">
        <v>6.09</v>
      </c>
      <c r="E8" s="25">
        <v>0.39583333333333331</v>
      </c>
      <c r="I8" s="25">
        <v>0.59445601851851848</v>
      </c>
      <c r="J8" s="23">
        <v>6</v>
      </c>
      <c r="K8" s="23">
        <v>16827173000</v>
      </c>
      <c r="L8" s="23" t="s">
        <v>24095</v>
      </c>
      <c r="M8" s="23" t="s">
        <v>227</v>
      </c>
      <c r="N8" s="23">
        <v>393222</v>
      </c>
      <c r="O8" s="23">
        <v>56.55</v>
      </c>
      <c r="P8" s="23">
        <v>100</v>
      </c>
      <c r="Q8" s="23">
        <v>28.26</v>
      </c>
      <c r="R8" s="23">
        <v>1.1200000000000001</v>
      </c>
    </row>
    <row r="9" spans="1:18" x14ac:dyDescent="0.2">
      <c r="A9" s="23" t="s">
        <v>14051</v>
      </c>
      <c r="B9" s="23" t="s">
        <v>14050</v>
      </c>
      <c r="C9" s="24">
        <v>9.9900000000000003E-2</v>
      </c>
      <c r="D9" s="23">
        <v>7.93</v>
      </c>
      <c r="E9" s="25">
        <v>0.39583333333333331</v>
      </c>
      <c r="I9" s="25">
        <v>0.5715972222222222</v>
      </c>
      <c r="J9" s="23">
        <v>6</v>
      </c>
      <c r="K9" s="23">
        <v>14834514000</v>
      </c>
      <c r="L9" s="23" t="s">
        <v>23388</v>
      </c>
      <c r="M9" s="23" t="s">
        <v>227</v>
      </c>
      <c r="N9" s="23">
        <v>393222</v>
      </c>
      <c r="O9" s="23">
        <v>49.5</v>
      </c>
      <c r="P9" s="23">
        <v>100</v>
      </c>
      <c r="Q9" s="23">
        <v>14.53</v>
      </c>
      <c r="R9" s="23">
        <v>2.38</v>
      </c>
    </row>
    <row r="10" spans="1:18" x14ac:dyDescent="0.2">
      <c r="A10" s="23" t="s">
        <v>6593</v>
      </c>
      <c r="B10" s="23" t="s">
        <v>6592</v>
      </c>
      <c r="C10" s="24">
        <v>0.1009</v>
      </c>
      <c r="D10" s="23">
        <v>2.5099999999999998</v>
      </c>
      <c r="E10" s="25">
        <v>0.39583333333333331</v>
      </c>
      <c r="I10" s="25">
        <v>0.42965277777777777</v>
      </c>
      <c r="J10" s="23">
        <v>5</v>
      </c>
      <c r="K10" s="23">
        <v>9772321200</v>
      </c>
      <c r="L10" s="23" t="s">
        <v>23965</v>
      </c>
      <c r="M10" s="23" t="s">
        <v>227</v>
      </c>
      <c r="N10" s="23">
        <v>327685</v>
      </c>
      <c r="O10" s="23">
        <v>42.14</v>
      </c>
      <c r="P10" s="23">
        <v>100</v>
      </c>
      <c r="Q10" s="23">
        <v>8.41</v>
      </c>
      <c r="R10" s="23">
        <v>14.24</v>
      </c>
    </row>
    <row r="11" spans="1:18" x14ac:dyDescent="0.2">
      <c r="A11" s="23" t="s">
        <v>5438</v>
      </c>
      <c r="B11" s="23" t="s">
        <v>5437</v>
      </c>
      <c r="C11" s="24">
        <v>0.20019999999999999</v>
      </c>
      <c r="D11" s="23">
        <v>23.26</v>
      </c>
      <c r="E11" s="25">
        <v>0.39687499999999998</v>
      </c>
      <c r="I11" s="25">
        <v>0.42943287037037037</v>
      </c>
      <c r="J11" s="23">
        <v>4</v>
      </c>
      <c r="K11" s="23">
        <v>9615218800</v>
      </c>
      <c r="L11" s="23" t="s">
        <v>24205</v>
      </c>
      <c r="M11" s="23" t="s">
        <v>226</v>
      </c>
      <c r="N11" s="23">
        <v>262148</v>
      </c>
      <c r="O11" s="23">
        <v>65.22</v>
      </c>
      <c r="P11" s="23">
        <v>100</v>
      </c>
      <c r="Q11" s="23">
        <v>13.79</v>
      </c>
      <c r="R11" s="23">
        <v>11.57</v>
      </c>
    </row>
    <row r="12" spans="1:18" x14ac:dyDescent="0.2">
      <c r="A12" s="23" t="s">
        <v>1546</v>
      </c>
      <c r="B12" s="23" t="s">
        <v>1547</v>
      </c>
      <c r="C12" s="24">
        <v>9.9900000000000003E-2</v>
      </c>
      <c r="D12" s="23">
        <v>16.079999999999998</v>
      </c>
      <c r="E12" s="25">
        <v>0.39687499999999998</v>
      </c>
      <c r="I12" s="25">
        <v>0.54178240740740746</v>
      </c>
      <c r="J12" s="23">
        <v>4</v>
      </c>
      <c r="K12" s="23">
        <v>19680381000</v>
      </c>
      <c r="L12" s="23" t="s">
        <v>18571</v>
      </c>
      <c r="M12" s="23" t="s">
        <v>226</v>
      </c>
      <c r="N12" s="23">
        <v>262148</v>
      </c>
      <c r="O12" s="23">
        <v>52.62</v>
      </c>
      <c r="P12" s="23">
        <v>100</v>
      </c>
      <c r="Q12" s="23">
        <v>19.11</v>
      </c>
      <c r="R12" s="23">
        <v>3.68</v>
      </c>
    </row>
    <row r="13" spans="1:18" x14ac:dyDescent="0.2">
      <c r="A13" s="23" t="s">
        <v>1854</v>
      </c>
      <c r="B13" s="23" t="s">
        <v>1855</v>
      </c>
      <c r="C13" s="24">
        <v>0.1002</v>
      </c>
      <c r="D13" s="23">
        <v>17.46</v>
      </c>
      <c r="E13" s="25">
        <v>0.39687499999999998</v>
      </c>
      <c r="I13" s="25">
        <v>0.58130787037037035</v>
      </c>
      <c r="J13" s="23">
        <v>4</v>
      </c>
      <c r="K13" s="23">
        <v>54943011000</v>
      </c>
      <c r="L13" s="23" t="s">
        <v>23964</v>
      </c>
      <c r="M13" s="23" t="s">
        <v>226</v>
      </c>
      <c r="N13" s="23">
        <v>196611</v>
      </c>
      <c r="O13" s="23">
        <v>46.6</v>
      </c>
      <c r="P13" s="23">
        <v>100</v>
      </c>
      <c r="Q13" s="23">
        <v>26.68</v>
      </c>
      <c r="R13" s="23">
        <v>6.4</v>
      </c>
    </row>
    <row r="14" spans="1:18" x14ac:dyDescent="0.2">
      <c r="A14" s="23" t="s">
        <v>6070</v>
      </c>
      <c r="B14" s="23" t="s">
        <v>6069</v>
      </c>
      <c r="C14" s="24">
        <v>0.1003</v>
      </c>
      <c r="D14" s="23">
        <v>7.13</v>
      </c>
      <c r="E14" s="25">
        <v>0.39583333333333331</v>
      </c>
      <c r="I14" s="25">
        <v>0.39583333333333331</v>
      </c>
      <c r="J14" s="23">
        <v>3</v>
      </c>
      <c r="K14" s="23">
        <v>4355562100</v>
      </c>
      <c r="L14" s="23" t="s">
        <v>23945</v>
      </c>
      <c r="M14" s="23" t="s">
        <v>228</v>
      </c>
      <c r="N14" s="23">
        <v>196611</v>
      </c>
      <c r="O14" s="23">
        <v>26.88</v>
      </c>
      <c r="P14" s="23">
        <v>100</v>
      </c>
      <c r="Q14" s="23">
        <v>0.96</v>
      </c>
      <c r="R14" s="23">
        <v>284.13</v>
      </c>
    </row>
    <row r="15" spans="1:18" x14ac:dyDescent="0.2">
      <c r="A15" s="23" t="s">
        <v>5411</v>
      </c>
      <c r="B15" s="23" t="s">
        <v>5410</v>
      </c>
      <c r="C15" s="24">
        <v>0.1</v>
      </c>
      <c r="D15" s="23">
        <v>22.76</v>
      </c>
      <c r="E15" s="25">
        <v>0.39583333333333331</v>
      </c>
      <c r="I15" s="25">
        <v>0.6063425925925926</v>
      </c>
      <c r="J15" s="23">
        <v>3</v>
      </c>
      <c r="K15" s="23">
        <v>48326252000</v>
      </c>
      <c r="L15" s="23" t="s">
        <v>19668</v>
      </c>
      <c r="M15" s="23" t="s">
        <v>227</v>
      </c>
      <c r="N15" s="23">
        <v>196611</v>
      </c>
      <c r="O15" s="23">
        <v>47.61</v>
      </c>
      <c r="P15" s="23">
        <v>100</v>
      </c>
      <c r="Q15" s="23">
        <v>27.02</v>
      </c>
      <c r="R15" s="23">
        <v>1.97</v>
      </c>
    </row>
    <row r="16" spans="1:18" x14ac:dyDescent="0.2">
      <c r="A16" s="23" t="s">
        <v>218</v>
      </c>
      <c r="B16" s="23" t="s">
        <v>217</v>
      </c>
      <c r="C16" s="24">
        <v>9.9599999999999994E-2</v>
      </c>
      <c r="D16" s="23">
        <v>3.09</v>
      </c>
      <c r="E16" s="25">
        <v>0.39583333333333331</v>
      </c>
      <c r="I16" s="25">
        <v>0.39583333333333331</v>
      </c>
      <c r="J16" s="23">
        <v>3</v>
      </c>
      <c r="K16" s="23">
        <v>4144339300</v>
      </c>
      <c r="L16" s="23" t="s">
        <v>24090</v>
      </c>
      <c r="M16" s="23" t="s">
        <v>228</v>
      </c>
      <c r="N16" s="23">
        <v>262149</v>
      </c>
      <c r="O16" s="23">
        <v>28.08</v>
      </c>
      <c r="P16" s="23">
        <v>100</v>
      </c>
      <c r="Q16" s="23">
        <v>0.78</v>
      </c>
      <c r="R16" s="23">
        <v>366.13</v>
      </c>
    </row>
    <row r="17" spans="1:18" x14ac:dyDescent="0.2">
      <c r="A17" s="23" t="s">
        <v>6835</v>
      </c>
      <c r="B17" s="23" t="s">
        <v>6834</v>
      </c>
      <c r="C17" s="24">
        <v>0.10009999999999999</v>
      </c>
      <c r="D17" s="23">
        <v>7.69</v>
      </c>
      <c r="E17" s="25">
        <v>0.39583333333333331</v>
      </c>
      <c r="I17" s="25">
        <v>0.42788194444444444</v>
      </c>
      <c r="J17" s="23">
        <v>2</v>
      </c>
      <c r="K17" s="23">
        <v>4582251000</v>
      </c>
      <c r="L17" s="23" t="s">
        <v>24074</v>
      </c>
      <c r="M17" s="23" t="s">
        <v>227</v>
      </c>
      <c r="N17" s="23">
        <v>131074</v>
      </c>
      <c r="O17" s="23">
        <v>4.3600000000000003</v>
      </c>
      <c r="P17" s="23">
        <v>100</v>
      </c>
      <c r="Q17" s="23">
        <v>9.4</v>
      </c>
      <c r="R17" s="23">
        <v>10.83</v>
      </c>
    </row>
    <row r="18" spans="1:18" x14ac:dyDescent="0.2">
      <c r="A18" s="23" t="s">
        <v>8106</v>
      </c>
      <c r="B18" s="23" t="s">
        <v>8105</v>
      </c>
      <c r="C18" s="24">
        <v>0.10059999999999999</v>
      </c>
      <c r="D18" s="23">
        <v>5.69</v>
      </c>
      <c r="E18" s="25">
        <v>0.40068287037037037</v>
      </c>
      <c r="I18" s="25">
        <v>0.56548611111111113</v>
      </c>
      <c r="J18" s="23">
        <v>2</v>
      </c>
      <c r="K18" s="23">
        <v>1501637300</v>
      </c>
      <c r="L18" s="23" t="s">
        <v>23434</v>
      </c>
      <c r="M18" s="23" t="s">
        <v>226</v>
      </c>
      <c r="N18" s="23">
        <v>262150</v>
      </c>
      <c r="O18" s="23">
        <v>32.67</v>
      </c>
      <c r="P18" s="23">
        <v>100</v>
      </c>
      <c r="Q18" s="23">
        <v>18.82</v>
      </c>
      <c r="R18" s="23">
        <v>4.07</v>
      </c>
    </row>
    <row r="19" spans="1:18" x14ac:dyDescent="0.2">
      <c r="A19" s="23" t="s">
        <v>8492</v>
      </c>
      <c r="B19" s="23" t="s">
        <v>8491</v>
      </c>
      <c r="C19" s="24">
        <v>0.1</v>
      </c>
      <c r="D19" s="23">
        <v>2.97</v>
      </c>
      <c r="E19" s="25">
        <v>0.39583333333333331</v>
      </c>
      <c r="I19" s="25">
        <v>0.43802083333333336</v>
      </c>
      <c r="J19" s="23">
        <v>2</v>
      </c>
      <c r="K19" s="23">
        <v>17369781000</v>
      </c>
      <c r="L19" s="23" t="s">
        <v>23433</v>
      </c>
      <c r="M19" s="23" t="s">
        <v>227</v>
      </c>
      <c r="N19" s="23">
        <v>131074</v>
      </c>
      <c r="O19" s="23">
        <v>41.24</v>
      </c>
      <c r="P19" s="23">
        <v>100</v>
      </c>
      <c r="Q19" s="23">
        <v>7.37</v>
      </c>
      <c r="R19" s="23">
        <v>8.0399999999999991</v>
      </c>
    </row>
    <row r="20" spans="1:18" x14ac:dyDescent="0.2">
      <c r="A20" s="23" t="s">
        <v>963</v>
      </c>
      <c r="B20" s="23" t="s">
        <v>964</v>
      </c>
      <c r="C20" s="24">
        <v>0.1003</v>
      </c>
      <c r="D20" s="23">
        <v>21.29</v>
      </c>
      <c r="E20" s="25">
        <v>0.4032175925925926</v>
      </c>
      <c r="I20" s="25">
        <v>0.43802083333333336</v>
      </c>
      <c r="J20" s="23">
        <v>2</v>
      </c>
      <c r="K20" s="23">
        <v>13903128000</v>
      </c>
      <c r="L20" s="23" t="s">
        <v>23022</v>
      </c>
      <c r="M20" s="23" t="s">
        <v>226</v>
      </c>
      <c r="N20" s="23">
        <v>131074</v>
      </c>
      <c r="O20" s="23">
        <v>24.64</v>
      </c>
      <c r="P20" s="23">
        <v>100</v>
      </c>
      <c r="Q20" s="23">
        <v>14.51</v>
      </c>
      <c r="R20" s="23">
        <v>5.63</v>
      </c>
    </row>
    <row r="21" spans="1:18" x14ac:dyDescent="0.2">
      <c r="A21" s="23" t="s">
        <v>301</v>
      </c>
      <c r="B21" s="23" t="s">
        <v>302</v>
      </c>
      <c r="C21" s="24">
        <v>0.1012</v>
      </c>
      <c r="D21" s="23">
        <v>1.85</v>
      </c>
      <c r="E21" s="25">
        <v>0.39636574074074077</v>
      </c>
      <c r="H21" s="2" t="e">
        <f>AVERAGE((G21-F21)*100/G21)</f>
        <v>#DIV/0!</v>
      </c>
      <c r="I21" s="25">
        <v>0.62135416666666665</v>
      </c>
      <c r="J21" s="23">
        <v>2</v>
      </c>
      <c r="K21" s="23">
        <v>3922750900</v>
      </c>
      <c r="L21" s="23" t="s">
        <v>24061</v>
      </c>
      <c r="M21" s="23" t="s">
        <v>226</v>
      </c>
      <c r="N21" s="23">
        <v>131074</v>
      </c>
      <c r="O21" s="23">
        <v>41.73</v>
      </c>
      <c r="P21" s="23">
        <v>100</v>
      </c>
      <c r="Q21" s="23">
        <v>19.420000000000002</v>
      </c>
      <c r="R21" s="23">
        <v>0.95</v>
      </c>
    </row>
    <row r="22" spans="1:18" x14ac:dyDescent="0.2">
      <c r="A22" s="23" t="s">
        <v>6605</v>
      </c>
      <c r="B22" s="23" t="s">
        <v>6604</v>
      </c>
      <c r="C22" s="24">
        <v>9.9900000000000003E-2</v>
      </c>
      <c r="D22" s="23">
        <v>29.72</v>
      </c>
      <c r="E22" s="25">
        <v>0.39583333333333331</v>
      </c>
      <c r="I22" s="25">
        <v>0.58340277777777783</v>
      </c>
      <c r="J22" s="23">
        <v>2</v>
      </c>
      <c r="K22" s="23">
        <v>45097820000</v>
      </c>
      <c r="L22" s="23" t="s">
        <v>21973</v>
      </c>
      <c r="M22" s="23" t="s">
        <v>227</v>
      </c>
      <c r="N22" s="23">
        <v>131074</v>
      </c>
      <c r="O22" s="23">
        <v>43.5</v>
      </c>
      <c r="P22" s="23">
        <v>100</v>
      </c>
      <c r="Q22" s="23">
        <v>22.17</v>
      </c>
      <c r="R22" s="23">
        <v>2.85</v>
      </c>
    </row>
    <row r="23" spans="1:18" x14ac:dyDescent="0.2">
      <c r="A23" s="23" t="s">
        <v>8875</v>
      </c>
      <c r="B23" s="23" t="s">
        <v>8874</v>
      </c>
      <c r="C23" s="24">
        <v>0.1003</v>
      </c>
      <c r="D23" s="23">
        <v>8.23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9330220200</v>
      </c>
      <c r="L23" s="23" t="s">
        <v>24204</v>
      </c>
      <c r="M23" s="23" t="s">
        <v>228</v>
      </c>
      <c r="N23" s="23">
        <v>131074</v>
      </c>
      <c r="O23" s="23">
        <v>52.08</v>
      </c>
      <c r="P23" s="23">
        <v>100</v>
      </c>
      <c r="Q23" s="23">
        <v>1.05</v>
      </c>
      <c r="R23" s="23">
        <v>410.08</v>
      </c>
    </row>
    <row r="24" spans="1:18" x14ac:dyDescent="0.2">
      <c r="A24" s="23" t="s">
        <v>12434</v>
      </c>
      <c r="B24" s="23" t="s">
        <v>12433</v>
      </c>
      <c r="C24" s="24">
        <v>9.9099999999999994E-2</v>
      </c>
      <c r="D24" s="23">
        <v>3.66</v>
      </c>
      <c r="E24" s="25">
        <v>0.39707175925925925</v>
      </c>
      <c r="I24" s="25">
        <v>0.40818287037037038</v>
      </c>
      <c r="J24" s="23">
        <v>2</v>
      </c>
      <c r="K24" s="23">
        <v>19737328000</v>
      </c>
      <c r="L24" s="23" t="s">
        <v>24048</v>
      </c>
      <c r="M24" s="23" t="s">
        <v>227</v>
      </c>
      <c r="N24" s="23">
        <v>131074</v>
      </c>
      <c r="O24" s="23">
        <v>53.9</v>
      </c>
      <c r="P24" s="23">
        <v>100</v>
      </c>
      <c r="Q24" s="23">
        <v>5.39</v>
      </c>
      <c r="R24" s="23">
        <v>8.4600000000000009</v>
      </c>
    </row>
    <row r="25" spans="1:18" x14ac:dyDescent="0.2">
      <c r="A25" s="23" t="s">
        <v>1275</v>
      </c>
      <c r="B25" s="23" t="s">
        <v>1276</v>
      </c>
      <c r="C25" s="24">
        <v>0.1016</v>
      </c>
      <c r="D25" s="23">
        <v>2.82</v>
      </c>
      <c r="E25" s="25">
        <v>0.39583333333333331</v>
      </c>
      <c r="I25" s="25">
        <v>0.56945601851851857</v>
      </c>
      <c r="J25" s="23">
        <v>2</v>
      </c>
      <c r="K25" s="23">
        <v>1483182800</v>
      </c>
      <c r="L25" s="23" t="s">
        <v>24046</v>
      </c>
      <c r="M25" s="23" t="s">
        <v>227</v>
      </c>
      <c r="N25" s="23">
        <v>131074</v>
      </c>
      <c r="O25" s="23">
        <v>15.46</v>
      </c>
      <c r="P25" s="23">
        <v>100</v>
      </c>
      <c r="Q25" s="23">
        <v>29.11</v>
      </c>
      <c r="R25" s="23">
        <v>1.55</v>
      </c>
    </row>
    <row r="26" spans="1:18" x14ac:dyDescent="0.2">
      <c r="A26" s="23" t="s">
        <v>9067</v>
      </c>
      <c r="B26" s="23" t="s">
        <v>9066</v>
      </c>
      <c r="C26" s="24">
        <v>0.19989999999999999</v>
      </c>
      <c r="D26" s="23">
        <v>46.15</v>
      </c>
      <c r="E26" s="25">
        <v>0.39583333333333331</v>
      </c>
      <c r="H26" s="2" t="e">
        <f>AVERAGE((G26-F26)*100/G26)</f>
        <v>#DIV/0!</v>
      </c>
      <c r="I26" s="25">
        <v>0.39583333333333331</v>
      </c>
      <c r="J26" s="23">
        <v>2</v>
      </c>
      <c r="K26" s="23">
        <v>2910141800</v>
      </c>
      <c r="L26" s="23" t="s">
        <v>24042</v>
      </c>
      <c r="M26" s="23" t="s">
        <v>228</v>
      </c>
      <c r="N26" s="23">
        <v>131074</v>
      </c>
      <c r="O26" s="23">
        <v>74.62</v>
      </c>
      <c r="P26" s="23">
        <v>100</v>
      </c>
      <c r="Q26" s="23">
        <v>0.18</v>
      </c>
      <c r="R26" s="23">
        <v>8898.75</v>
      </c>
    </row>
    <row r="27" spans="1:18" x14ac:dyDescent="0.2">
      <c r="A27" s="23" t="s">
        <v>6968</v>
      </c>
      <c r="B27" s="23" t="s">
        <v>6967</v>
      </c>
      <c r="C27" s="24">
        <v>9.98E-2</v>
      </c>
      <c r="D27" s="23">
        <v>22.59</v>
      </c>
      <c r="E27" s="25">
        <v>0.45150462962962962</v>
      </c>
      <c r="H27" s="2" t="e">
        <f>AVERAGE((G27-F27)*100/G27)</f>
        <v>#DIV/0!</v>
      </c>
      <c r="I27" s="25">
        <v>0.46547453703703706</v>
      </c>
      <c r="J27" s="23">
        <v>2</v>
      </c>
      <c r="K27" s="23">
        <v>4664627500</v>
      </c>
      <c r="L27" s="23" t="s">
        <v>24203</v>
      </c>
      <c r="M27" s="23" t="s">
        <v>226</v>
      </c>
      <c r="N27" s="23">
        <v>131074</v>
      </c>
      <c r="O27" s="23">
        <v>20.05</v>
      </c>
      <c r="P27" s="23">
        <v>100</v>
      </c>
      <c r="Q27" s="23">
        <v>12.05</v>
      </c>
      <c r="R27" s="23">
        <v>2.56</v>
      </c>
    </row>
    <row r="28" spans="1:18" x14ac:dyDescent="0.2">
      <c r="A28" s="23" t="s">
        <v>1111</v>
      </c>
      <c r="B28" s="23" t="s">
        <v>1112</v>
      </c>
      <c r="C28" s="24">
        <v>0.1</v>
      </c>
      <c r="D28" s="23">
        <v>96.34</v>
      </c>
      <c r="E28" s="25">
        <v>0.39583333333333331</v>
      </c>
      <c r="I28" s="25">
        <v>0.39583333333333331</v>
      </c>
      <c r="J28" s="23">
        <v>2</v>
      </c>
      <c r="K28" s="23">
        <v>10640704800</v>
      </c>
      <c r="L28" s="23" t="s">
        <v>24202</v>
      </c>
      <c r="M28" s="23" t="s">
        <v>228</v>
      </c>
      <c r="N28" s="23">
        <v>196612</v>
      </c>
      <c r="O28" s="23">
        <v>70.47</v>
      </c>
      <c r="P28" s="23">
        <v>100</v>
      </c>
      <c r="Q28" s="23">
        <v>4.3499999999999996</v>
      </c>
      <c r="R28" s="23">
        <v>24.81</v>
      </c>
    </row>
    <row r="29" spans="1:18" x14ac:dyDescent="0.2">
      <c r="A29" s="23" t="s">
        <v>1465</v>
      </c>
      <c r="B29" s="23" t="s">
        <v>1466</v>
      </c>
      <c r="C29" s="24">
        <v>0.1002</v>
      </c>
      <c r="D29" s="23">
        <v>12.74</v>
      </c>
      <c r="E29" s="25">
        <v>0.39583333333333331</v>
      </c>
      <c r="I29" s="25">
        <v>0.39583333333333331</v>
      </c>
      <c r="J29" s="23">
        <v>2</v>
      </c>
      <c r="K29" s="23">
        <v>3008949900</v>
      </c>
      <c r="L29" s="23" t="s">
        <v>24201</v>
      </c>
      <c r="M29" s="23" t="s">
        <v>228</v>
      </c>
      <c r="N29" s="23">
        <v>196613</v>
      </c>
      <c r="O29" s="23">
        <v>22.7</v>
      </c>
      <c r="P29" s="23">
        <v>100</v>
      </c>
      <c r="Q29" s="23">
        <v>0.12</v>
      </c>
      <c r="R29" s="23">
        <v>9115.4699999999993</v>
      </c>
    </row>
    <row r="30" spans="1:18" x14ac:dyDescent="0.2">
      <c r="A30" s="23" t="s">
        <v>5686</v>
      </c>
      <c r="B30" s="23" t="s">
        <v>5685</v>
      </c>
      <c r="C30" s="24">
        <v>0.10009999999999999</v>
      </c>
      <c r="D30" s="23">
        <v>11.65</v>
      </c>
      <c r="E30" s="25">
        <v>0.39583333333333331</v>
      </c>
      <c r="I30" s="25">
        <v>0.39583333333333331</v>
      </c>
      <c r="J30" s="23">
        <v>2</v>
      </c>
      <c r="K30" s="23">
        <v>6277019700</v>
      </c>
      <c r="L30" s="23" t="s">
        <v>24200</v>
      </c>
      <c r="M30" s="23" t="s">
        <v>228</v>
      </c>
      <c r="N30" s="23">
        <v>131074</v>
      </c>
      <c r="O30" s="23">
        <v>41.3</v>
      </c>
      <c r="P30" s="23">
        <v>100</v>
      </c>
      <c r="Q30" s="23">
        <v>0.56999999999999995</v>
      </c>
      <c r="R30" s="23">
        <v>241.94</v>
      </c>
    </row>
    <row r="31" spans="1:18" x14ac:dyDescent="0.2">
      <c r="A31" s="23" t="s">
        <v>12145</v>
      </c>
      <c r="B31" s="23" t="s">
        <v>12144</v>
      </c>
      <c r="C31" s="24">
        <v>9.8000000000000004E-2</v>
      </c>
      <c r="D31" s="23">
        <v>2.2400000000000002</v>
      </c>
      <c r="E31" s="25">
        <v>0.39583333333333331</v>
      </c>
      <c r="H31" s="2" t="e">
        <f>AVERAGE((G31-F31)*100/G31)</f>
        <v>#DIV/0!</v>
      </c>
      <c r="I31" s="25">
        <v>0.43025462962962963</v>
      </c>
      <c r="J31" s="23">
        <v>2</v>
      </c>
      <c r="K31" s="23">
        <v>5958400000</v>
      </c>
      <c r="L31" s="23" t="s">
        <v>24027</v>
      </c>
      <c r="M31" s="23" t="s">
        <v>227</v>
      </c>
      <c r="N31" s="23">
        <v>131074</v>
      </c>
      <c r="O31" s="23">
        <v>50.95</v>
      </c>
      <c r="P31" s="23">
        <v>100</v>
      </c>
      <c r="Q31" s="23">
        <v>7.43</v>
      </c>
      <c r="R31" s="23">
        <v>5.04</v>
      </c>
    </row>
    <row r="32" spans="1:18" x14ac:dyDescent="0.2">
      <c r="A32" s="23" t="s">
        <v>10568</v>
      </c>
      <c r="B32" s="23" t="s">
        <v>10567</v>
      </c>
      <c r="C32" s="24">
        <v>0.10009999999999999</v>
      </c>
      <c r="D32" s="23">
        <v>31.55</v>
      </c>
      <c r="E32" s="25">
        <v>0.39583333333333331</v>
      </c>
      <c r="H32" s="2" t="e">
        <f>AVERAGE((G32-F32)*100/G32)</f>
        <v>#DIV/0!</v>
      </c>
      <c r="I32" s="25">
        <v>0.62135416666666665</v>
      </c>
      <c r="J32" s="23">
        <v>2</v>
      </c>
      <c r="K32" s="23">
        <v>48861155000</v>
      </c>
      <c r="L32" s="23" t="s">
        <v>24025</v>
      </c>
      <c r="M32" s="23" t="s">
        <v>227</v>
      </c>
      <c r="N32" s="23">
        <v>131074</v>
      </c>
      <c r="O32" s="23">
        <v>58.43</v>
      </c>
      <c r="P32" s="23">
        <v>100</v>
      </c>
      <c r="Q32" s="23">
        <v>19.14</v>
      </c>
      <c r="R32" s="23">
        <v>0.49</v>
      </c>
    </row>
    <row r="33" spans="1:18" x14ac:dyDescent="0.2">
      <c r="A33" s="23" t="s">
        <v>7478</v>
      </c>
      <c r="B33" s="23" t="s">
        <v>7477</v>
      </c>
      <c r="C33" s="24">
        <v>9.98E-2</v>
      </c>
      <c r="D33" s="23">
        <v>4.5199999999999996</v>
      </c>
      <c r="E33" s="25">
        <v>0.39583333333333331</v>
      </c>
      <c r="H33" s="2" t="e">
        <f>AVERAGE((G33-F33)*100/G33)</f>
        <v>#DIV/0!</v>
      </c>
      <c r="I33" s="25">
        <v>0.39687499999999998</v>
      </c>
      <c r="J33" s="23">
        <v>2</v>
      </c>
      <c r="K33" s="23">
        <v>2071282800</v>
      </c>
      <c r="L33" s="23" t="s">
        <v>20745</v>
      </c>
      <c r="M33" s="23" t="s">
        <v>227</v>
      </c>
      <c r="N33" s="23">
        <v>131074</v>
      </c>
      <c r="O33" s="23">
        <v>34.35</v>
      </c>
      <c r="P33" s="23">
        <v>100</v>
      </c>
      <c r="Q33" s="23">
        <v>7.81</v>
      </c>
      <c r="R33" s="23">
        <v>15.36</v>
      </c>
    </row>
    <row r="34" spans="1:18" x14ac:dyDescent="0.2">
      <c r="A34" s="23" t="s">
        <v>6255</v>
      </c>
      <c r="B34" s="23" t="s">
        <v>6254</v>
      </c>
      <c r="C34" s="24">
        <v>9.9299999999999999E-2</v>
      </c>
      <c r="D34" s="23">
        <v>4.54</v>
      </c>
      <c r="E34" s="25">
        <v>0.39583333333333331</v>
      </c>
      <c r="I34" s="25">
        <v>0.58100694444444445</v>
      </c>
      <c r="J34" s="23">
        <v>2</v>
      </c>
      <c r="K34" s="23">
        <v>39972089000</v>
      </c>
      <c r="L34" s="23" t="s">
        <v>23560</v>
      </c>
      <c r="M34" s="23" t="s">
        <v>227</v>
      </c>
      <c r="N34" s="23">
        <v>196613</v>
      </c>
      <c r="O34" s="23">
        <v>54.15</v>
      </c>
      <c r="P34" s="23">
        <v>100</v>
      </c>
      <c r="Q34" s="23">
        <v>11.09</v>
      </c>
      <c r="R34" s="23">
        <v>0.82</v>
      </c>
    </row>
    <row r="35" spans="1:18" x14ac:dyDescent="0.2">
      <c r="A35" s="23" t="s">
        <v>881</v>
      </c>
      <c r="B35" s="23" t="s">
        <v>882</v>
      </c>
      <c r="C35" s="24">
        <v>0.10100000000000001</v>
      </c>
      <c r="D35" s="23">
        <v>5.45</v>
      </c>
      <c r="E35" s="25">
        <v>0.44814814814814813</v>
      </c>
      <c r="I35" s="25">
        <v>0.44814814814814813</v>
      </c>
      <c r="J35" s="23">
        <v>2</v>
      </c>
      <c r="K35" s="23">
        <v>8173285400</v>
      </c>
      <c r="L35" s="23" t="s">
        <v>22748</v>
      </c>
      <c r="M35" s="23" t="s">
        <v>226</v>
      </c>
      <c r="N35" s="23">
        <v>196613</v>
      </c>
      <c r="O35" s="23">
        <v>53.89</v>
      </c>
      <c r="P35" s="23">
        <v>100</v>
      </c>
      <c r="Q35" s="23">
        <v>21.01</v>
      </c>
      <c r="R35" s="23">
        <v>2.61</v>
      </c>
    </row>
    <row r="36" spans="1:18" x14ac:dyDescent="0.2">
      <c r="A36" s="23" t="s">
        <v>836</v>
      </c>
      <c r="B36" s="23" t="s">
        <v>837</v>
      </c>
      <c r="C36" s="24">
        <v>9.8900000000000002E-2</v>
      </c>
      <c r="D36" s="23">
        <v>3.89</v>
      </c>
      <c r="E36" s="25">
        <v>0.40891203703703705</v>
      </c>
      <c r="I36" s="25">
        <v>0.59876157407407404</v>
      </c>
      <c r="J36" s="23">
        <v>2</v>
      </c>
      <c r="K36" s="23">
        <v>4604651400</v>
      </c>
      <c r="L36" s="23" t="s">
        <v>22995</v>
      </c>
      <c r="M36" s="23" t="s">
        <v>226</v>
      </c>
      <c r="N36" s="23">
        <v>131074</v>
      </c>
      <c r="O36" s="23">
        <v>23.24</v>
      </c>
      <c r="P36" s="23">
        <v>100</v>
      </c>
      <c r="Q36" s="23">
        <v>20.8</v>
      </c>
      <c r="R36" s="23">
        <v>1.06</v>
      </c>
    </row>
    <row r="37" spans="1:18" x14ac:dyDescent="0.2">
      <c r="A37" s="23" t="s">
        <v>8684</v>
      </c>
      <c r="B37" s="23" t="s">
        <v>8683</v>
      </c>
      <c r="C37" s="24">
        <v>9.98E-2</v>
      </c>
      <c r="D37" s="23">
        <v>12.45</v>
      </c>
      <c r="E37" s="25">
        <v>0.40133101851851855</v>
      </c>
      <c r="H37" s="2" t="e">
        <f>AVERAGE((G37-F37)*100/G37)</f>
        <v>#DIV/0!</v>
      </c>
      <c r="I37" s="25">
        <v>0.40133101851851855</v>
      </c>
      <c r="J37" s="23">
        <v>2</v>
      </c>
      <c r="K37" s="23">
        <v>21822691000</v>
      </c>
      <c r="L37" s="23" t="s">
        <v>8928</v>
      </c>
      <c r="M37" s="23" t="s">
        <v>226</v>
      </c>
      <c r="N37" s="23">
        <v>131074</v>
      </c>
      <c r="O37" s="23">
        <v>25.38</v>
      </c>
      <c r="P37" s="23">
        <v>100</v>
      </c>
      <c r="Q37" s="23">
        <v>5.91</v>
      </c>
      <c r="R37" s="23">
        <v>23.94</v>
      </c>
    </row>
    <row r="38" spans="1:18" x14ac:dyDescent="0.2">
      <c r="A38" s="23" t="s">
        <v>5038</v>
      </c>
      <c r="B38" s="23" t="s">
        <v>5037</v>
      </c>
      <c r="C38" s="24">
        <v>0.1018</v>
      </c>
      <c r="D38" s="23">
        <v>2.4900000000000002</v>
      </c>
      <c r="E38" s="25">
        <v>0.39583333333333331</v>
      </c>
      <c r="I38" s="25">
        <v>0.47056712962962965</v>
      </c>
      <c r="J38" s="23">
        <v>2</v>
      </c>
      <c r="K38" s="23">
        <v>2753193000</v>
      </c>
      <c r="L38" s="23" t="s">
        <v>4893</v>
      </c>
      <c r="M38" s="23" t="s">
        <v>227</v>
      </c>
      <c r="N38" s="23">
        <v>131074</v>
      </c>
      <c r="O38" s="23">
        <v>30.76</v>
      </c>
      <c r="P38" s="23">
        <v>100</v>
      </c>
      <c r="Q38" s="23">
        <v>22.16</v>
      </c>
      <c r="R38" s="23">
        <v>2.44</v>
      </c>
    </row>
    <row r="39" spans="1:18" x14ac:dyDescent="0.2">
      <c r="A39" s="23" t="s">
        <v>21735</v>
      </c>
      <c r="B39" s="23" t="s">
        <v>21734</v>
      </c>
      <c r="C39" s="24">
        <v>0.1004</v>
      </c>
      <c r="D39" s="23">
        <v>2.85</v>
      </c>
      <c r="E39" s="25">
        <v>0.39583333333333331</v>
      </c>
      <c r="I39" s="25">
        <v>0.43701388888888887</v>
      </c>
      <c r="J39" s="23">
        <v>2</v>
      </c>
      <c r="K39" s="23">
        <v>9761844800</v>
      </c>
      <c r="L39" s="23" t="s">
        <v>24199</v>
      </c>
      <c r="M39" s="23" t="s">
        <v>227</v>
      </c>
      <c r="N39" s="23">
        <v>131074</v>
      </c>
      <c r="O39" s="23">
        <v>34.36</v>
      </c>
      <c r="P39" s="23">
        <v>100</v>
      </c>
      <c r="Q39" s="23">
        <v>8.86</v>
      </c>
      <c r="R39" s="23">
        <v>4.76</v>
      </c>
    </row>
    <row r="40" spans="1:18" x14ac:dyDescent="0.2">
      <c r="A40" s="23" t="s">
        <v>16747</v>
      </c>
      <c r="B40" s="23" t="s">
        <v>16746</v>
      </c>
      <c r="C40" s="24">
        <v>0.1014</v>
      </c>
      <c r="D40" s="23">
        <v>1.52</v>
      </c>
      <c r="E40" s="25">
        <v>0.39606481481481481</v>
      </c>
      <c r="I40" s="25">
        <v>0.43141203703703701</v>
      </c>
      <c r="J40" s="23">
        <v>2</v>
      </c>
      <c r="K40" s="23">
        <v>49966469000</v>
      </c>
      <c r="L40" s="23" t="s">
        <v>24198</v>
      </c>
      <c r="M40" s="23" t="s">
        <v>227</v>
      </c>
      <c r="N40" s="23">
        <v>131074</v>
      </c>
      <c r="O40" s="23">
        <v>40.700000000000003</v>
      </c>
      <c r="P40" s="23">
        <v>100</v>
      </c>
      <c r="Q40" s="23">
        <v>3.94</v>
      </c>
      <c r="R40" s="23">
        <v>12.03</v>
      </c>
    </row>
    <row r="41" spans="1:18" x14ac:dyDescent="0.2">
      <c r="A41" s="23">
        <v>873305</v>
      </c>
      <c r="B41" s="23" t="s">
        <v>8760</v>
      </c>
      <c r="C41" s="24">
        <v>0.29970000000000002</v>
      </c>
      <c r="D41" s="23">
        <v>31.92</v>
      </c>
      <c r="E41" s="25">
        <v>0.4165740740740741</v>
      </c>
      <c r="H41" s="2" t="e">
        <f>AVERAGE((G41-F41)*100/G41)</f>
        <v>#DIV/0!</v>
      </c>
      <c r="I41" s="25">
        <v>0.4445486111111111</v>
      </c>
      <c r="J41" s="23">
        <v>1</v>
      </c>
      <c r="K41" s="23">
        <v>1157967940</v>
      </c>
      <c r="L41" s="23" t="s">
        <v>24197</v>
      </c>
      <c r="M41" s="23" t="s">
        <v>226</v>
      </c>
      <c r="N41" s="23">
        <v>65537</v>
      </c>
      <c r="O41" s="23">
        <v>0.73</v>
      </c>
      <c r="P41" s="23">
        <v>100</v>
      </c>
      <c r="Q41" s="23">
        <v>24.03</v>
      </c>
      <c r="R41" s="23">
        <v>6.33</v>
      </c>
    </row>
    <row r="42" spans="1:18" x14ac:dyDescent="0.2">
      <c r="A42" s="23">
        <v>871634</v>
      </c>
      <c r="B42" s="23" t="s">
        <v>4830</v>
      </c>
      <c r="C42" s="24">
        <v>0.2999</v>
      </c>
      <c r="D42" s="23">
        <v>24.75</v>
      </c>
      <c r="E42" s="25">
        <v>0.54413194444444446</v>
      </c>
      <c r="I42" s="25">
        <v>0.62282407407407403</v>
      </c>
      <c r="J42" s="23">
        <v>1</v>
      </c>
      <c r="K42" s="23">
        <v>811324210</v>
      </c>
      <c r="L42" s="23" t="s">
        <v>24196</v>
      </c>
      <c r="M42" s="23" t="s">
        <v>226</v>
      </c>
      <c r="N42" s="23">
        <v>65537</v>
      </c>
      <c r="O42" s="23">
        <v>38.42</v>
      </c>
      <c r="P42" s="23">
        <v>100</v>
      </c>
      <c r="Q42" s="23">
        <v>32.29</v>
      </c>
      <c r="R42" s="23">
        <v>0.5</v>
      </c>
    </row>
    <row r="43" spans="1:18" x14ac:dyDescent="0.2">
      <c r="A43" s="23">
        <v>836961</v>
      </c>
      <c r="B43" s="23" t="s">
        <v>8926</v>
      </c>
      <c r="C43" s="24">
        <v>0.29980000000000001</v>
      </c>
      <c r="D43" s="23">
        <v>32.21</v>
      </c>
      <c r="E43" s="25">
        <v>0.40239583333333334</v>
      </c>
      <c r="I43" s="25">
        <v>0.40239583333333334</v>
      </c>
      <c r="J43" s="23">
        <v>1</v>
      </c>
      <c r="K43" s="23">
        <v>664366680</v>
      </c>
      <c r="L43" s="23" t="s">
        <v>24195</v>
      </c>
      <c r="M43" s="23" t="s">
        <v>226</v>
      </c>
      <c r="N43" s="23">
        <v>65537</v>
      </c>
      <c r="O43" s="23">
        <v>0</v>
      </c>
      <c r="P43" s="23">
        <v>100</v>
      </c>
      <c r="Q43" s="23">
        <v>37.24</v>
      </c>
      <c r="R43" s="23">
        <v>31.94</v>
      </c>
    </row>
    <row r="44" spans="1:18" x14ac:dyDescent="0.2">
      <c r="A44" s="23">
        <v>836807</v>
      </c>
      <c r="B44" s="23" t="s">
        <v>23063</v>
      </c>
      <c r="C44" s="24">
        <v>0.29980000000000001</v>
      </c>
      <c r="D44" s="23">
        <v>13.18</v>
      </c>
      <c r="E44" s="25">
        <v>0.54204861111111113</v>
      </c>
      <c r="I44" s="25">
        <v>0.57700231481481479</v>
      </c>
      <c r="J44" s="23">
        <v>1</v>
      </c>
      <c r="K44" s="23">
        <v>1280117690</v>
      </c>
      <c r="L44" s="23" t="s">
        <v>24194</v>
      </c>
      <c r="M44" s="23" t="s">
        <v>226</v>
      </c>
      <c r="N44" s="23">
        <v>65537</v>
      </c>
      <c r="O44" s="23">
        <v>0</v>
      </c>
      <c r="P44" s="23">
        <v>100</v>
      </c>
      <c r="Q44" s="23">
        <v>35.74</v>
      </c>
      <c r="R44" s="23">
        <v>2.2400000000000002</v>
      </c>
    </row>
    <row r="45" spans="1:18" x14ac:dyDescent="0.2">
      <c r="A45" s="23">
        <v>836414</v>
      </c>
      <c r="B45" s="23" t="s">
        <v>17724</v>
      </c>
      <c r="C45" s="24">
        <v>0.29949999999999999</v>
      </c>
      <c r="D45" s="23">
        <v>17.18</v>
      </c>
      <c r="E45" s="25">
        <v>0.47368055555555555</v>
      </c>
      <c r="I45" s="25">
        <v>0.57601851851851849</v>
      </c>
      <c r="J45" s="23">
        <v>1</v>
      </c>
      <c r="K45" s="23">
        <v>949638860</v>
      </c>
      <c r="L45" s="23" t="s">
        <v>17723</v>
      </c>
      <c r="M45" s="23" t="s">
        <v>226</v>
      </c>
      <c r="N45" s="23">
        <v>65537</v>
      </c>
      <c r="O45" s="23">
        <v>14.57</v>
      </c>
      <c r="P45" s="23">
        <v>100</v>
      </c>
      <c r="Q45" s="23">
        <v>41.81</v>
      </c>
      <c r="R45" s="23">
        <v>2.39</v>
      </c>
    </row>
    <row r="46" spans="1:18" x14ac:dyDescent="0.2">
      <c r="A46" s="23">
        <v>831726</v>
      </c>
      <c r="B46" s="23" t="s">
        <v>24193</v>
      </c>
      <c r="C46" s="24">
        <v>0.2999</v>
      </c>
      <c r="D46" s="23">
        <v>14.65</v>
      </c>
      <c r="E46" s="25">
        <v>0.54668981481481482</v>
      </c>
      <c r="I46" s="25">
        <v>0.62210648148148151</v>
      </c>
      <c r="J46" s="23">
        <v>1</v>
      </c>
      <c r="K46" s="23">
        <v>819187050</v>
      </c>
      <c r="L46" s="23" t="s">
        <v>24192</v>
      </c>
      <c r="M46" s="23" t="s">
        <v>226</v>
      </c>
      <c r="N46" s="23">
        <v>65537</v>
      </c>
      <c r="O46" s="23">
        <v>1.46</v>
      </c>
      <c r="P46" s="23">
        <v>100</v>
      </c>
      <c r="Q46" s="23">
        <v>26.23</v>
      </c>
      <c r="R46" s="23">
        <v>3.51</v>
      </c>
    </row>
    <row r="47" spans="1:18" x14ac:dyDescent="0.2">
      <c r="A47" s="23" t="s">
        <v>15275</v>
      </c>
      <c r="B47" s="23" t="s">
        <v>15274</v>
      </c>
      <c r="C47" s="24">
        <v>0.2</v>
      </c>
      <c r="D47" s="23">
        <v>89.15</v>
      </c>
      <c r="E47" s="25">
        <v>0.47652777777777777</v>
      </c>
      <c r="I47" s="25">
        <v>0.55731481481481482</v>
      </c>
      <c r="J47" s="23">
        <v>1</v>
      </c>
      <c r="K47" s="23">
        <v>1228444030</v>
      </c>
      <c r="L47" s="23" t="s">
        <v>24191</v>
      </c>
      <c r="M47" s="23" t="s">
        <v>226</v>
      </c>
      <c r="N47" s="23">
        <v>65537</v>
      </c>
      <c r="O47" s="23">
        <v>1.18</v>
      </c>
      <c r="P47" s="23">
        <v>99.75</v>
      </c>
      <c r="Q47" s="23">
        <v>55.32</v>
      </c>
      <c r="R47" s="23">
        <v>4.5</v>
      </c>
    </row>
    <row r="48" spans="1:18" x14ac:dyDescent="0.2">
      <c r="A48" s="23" t="s">
        <v>17650</v>
      </c>
      <c r="B48" s="23" t="s">
        <v>17649</v>
      </c>
      <c r="C48" s="24">
        <v>0.2</v>
      </c>
      <c r="D48" s="23">
        <v>27.6</v>
      </c>
      <c r="E48" s="25">
        <v>0.41113425925925928</v>
      </c>
      <c r="I48" s="25">
        <v>0.41113425925925928</v>
      </c>
      <c r="J48" s="23">
        <v>1</v>
      </c>
      <c r="K48" s="23">
        <v>793665600</v>
      </c>
      <c r="L48" s="23" t="s">
        <v>24190</v>
      </c>
      <c r="M48" s="23" t="s">
        <v>226</v>
      </c>
      <c r="N48" s="23">
        <v>65537</v>
      </c>
      <c r="O48" s="23">
        <v>8.77</v>
      </c>
      <c r="P48" s="23">
        <v>100</v>
      </c>
      <c r="Q48" s="23">
        <v>38.99</v>
      </c>
      <c r="R48" s="23">
        <v>41.56</v>
      </c>
    </row>
    <row r="49" spans="1:18" x14ac:dyDescent="0.2">
      <c r="A49" s="23" t="s">
        <v>6780</v>
      </c>
      <c r="B49" s="23" t="s">
        <v>6779</v>
      </c>
      <c r="C49" s="24">
        <v>0.2</v>
      </c>
      <c r="D49" s="23">
        <v>52.26</v>
      </c>
      <c r="E49" s="25">
        <v>0.45793981481481483</v>
      </c>
      <c r="I49" s="25">
        <v>0.45793981481481483</v>
      </c>
      <c r="J49" s="23">
        <v>1</v>
      </c>
      <c r="K49" s="23">
        <v>2326228700</v>
      </c>
      <c r="L49" s="23" t="s">
        <v>24189</v>
      </c>
      <c r="M49" s="23" t="s">
        <v>226</v>
      </c>
      <c r="N49" s="23">
        <v>65537</v>
      </c>
      <c r="O49" s="23">
        <v>31.32</v>
      </c>
      <c r="P49" s="23">
        <v>100</v>
      </c>
      <c r="Q49" s="23">
        <v>45.37</v>
      </c>
      <c r="R49" s="23">
        <v>4.08</v>
      </c>
    </row>
    <row r="50" spans="1:18" x14ac:dyDescent="0.2">
      <c r="A50" s="23" t="s">
        <v>15389</v>
      </c>
      <c r="B50" s="23" t="s">
        <v>15388</v>
      </c>
      <c r="C50" s="24">
        <v>0.19980000000000001</v>
      </c>
      <c r="D50" s="23">
        <v>13.69</v>
      </c>
      <c r="E50" s="25">
        <v>0.56589120370370372</v>
      </c>
      <c r="I50" s="25">
        <v>0.56589120370370372</v>
      </c>
      <c r="J50" s="23">
        <v>1</v>
      </c>
      <c r="K50" s="23">
        <v>3331373400</v>
      </c>
      <c r="L50" s="23" t="s">
        <v>19954</v>
      </c>
      <c r="M50" s="23" t="s">
        <v>226</v>
      </c>
      <c r="N50" s="23">
        <v>65537</v>
      </c>
      <c r="O50" s="23">
        <v>55.45</v>
      </c>
      <c r="P50" s="23">
        <v>96.62</v>
      </c>
      <c r="Q50" s="23">
        <v>12.05</v>
      </c>
      <c r="R50" s="23">
        <v>19.899999999999999</v>
      </c>
    </row>
    <row r="51" spans="1:18" x14ac:dyDescent="0.2">
      <c r="A51" s="23" t="s">
        <v>17099</v>
      </c>
      <c r="B51" s="23" t="s">
        <v>17098</v>
      </c>
      <c r="C51" s="24">
        <v>0.2</v>
      </c>
      <c r="D51" s="23">
        <v>36.06</v>
      </c>
      <c r="E51" s="25">
        <v>0.41237268518518516</v>
      </c>
      <c r="I51" s="25">
        <v>0.44724537037037038</v>
      </c>
      <c r="J51" s="23">
        <v>1</v>
      </c>
      <c r="K51" s="23">
        <v>2328123800</v>
      </c>
      <c r="L51" s="23" t="s">
        <v>21112</v>
      </c>
      <c r="M51" s="23" t="s">
        <v>226</v>
      </c>
      <c r="N51" s="23">
        <v>65537</v>
      </c>
      <c r="O51" s="23">
        <v>8.91</v>
      </c>
      <c r="P51" s="23">
        <v>100</v>
      </c>
      <c r="Q51" s="23">
        <v>24.15</v>
      </c>
      <c r="R51" s="23">
        <v>4.6399999999999997</v>
      </c>
    </row>
    <row r="52" spans="1:18" x14ac:dyDescent="0.2">
      <c r="A52" s="23" t="s">
        <v>24188</v>
      </c>
      <c r="B52" s="23" t="s">
        <v>24187</v>
      </c>
      <c r="C52" s="24">
        <v>0.19989999999999999</v>
      </c>
      <c r="D52" s="23">
        <v>36.130000000000003</v>
      </c>
      <c r="E52" s="25">
        <v>0.54178240740740746</v>
      </c>
      <c r="I52" s="25">
        <v>0.54178240740740746</v>
      </c>
      <c r="J52" s="23">
        <v>1</v>
      </c>
      <c r="K52" s="23">
        <v>2961135900</v>
      </c>
      <c r="L52" s="23" t="s">
        <v>24186</v>
      </c>
      <c r="M52" s="23" t="s">
        <v>226</v>
      </c>
      <c r="N52" s="23">
        <v>65537</v>
      </c>
      <c r="O52" s="23">
        <v>1.01</v>
      </c>
      <c r="P52" s="23">
        <v>100</v>
      </c>
      <c r="Q52" s="23">
        <v>26.92</v>
      </c>
      <c r="R52" s="23">
        <v>11.95</v>
      </c>
    </row>
    <row r="53" spans="1:18" x14ac:dyDescent="0.2">
      <c r="A53" s="23" t="s">
        <v>24185</v>
      </c>
      <c r="B53" s="23" t="s">
        <v>24184</v>
      </c>
      <c r="C53" s="24">
        <v>0.19980000000000001</v>
      </c>
      <c r="D53" s="23">
        <v>20.66</v>
      </c>
      <c r="E53" s="25">
        <v>0.40452546296296299</v>
      </c>
      <c r="I53" s="25">
        <v>0.40452546296296299</v>
      </c>
      <c r="J53" s="23">
        <v>1</v>
      </c>
      <c r="K53" s="23">
        <v>23424364000</v>
      </c>
      <c r="L53" s="23" t="s">
        <v>24183</v>
      </c>
      <c r="M53" s="23" t="s">
        <v>226</v>
      </c>
      <c r="N53" s="23">
        <v>65537</v>
      </c>
      <c r="O53" s="23">
        <v>57.57</v>
      </c>
      <c r="P53" s="23">
        <v>100</v>
      </c>
      <c r="Q53" s="23">
        <v>6.65</v>
      </c>
      <c r="R53" s="23">
        <v>14.74</v>
      </c>
    </row>
    <row r="54" spans="1:18" x14ac:dyDescent="0.2">
      <c r="A54" s="23" t="s">
        <v>13690</v>
      </c>
      <c r="B54" s="23" t="s">
        <v>13689</v>
      </c>
      <c r="C54" s="24">
        <v>0.2</v>
      </c>
      <c r="D54" s="23">
        <v>12.36</v>
      </c>
      <c r="E54" s="25">
        <v>0.39789351851851851</v>
      </c>
      <c r="I54" s="25">
        <v>0.39789351851851851</v>
      </c>
      <c r="J54" s="23">
        <v>1</v>
      </c>
      <c r="K54" s="23">
        <v>2356970300</v>
      </c>
      <c r="L54" s="23" t="s">
        <v>24182</v>
      </c>
      <c r="M54" s="23" t="s">
        <v>226</v>
      </c>
      <c r="N54" s="23">
        <v>65537</v>
      </c>
      <c r="O54" s="23">
        <v>0</v>
      </c>
      <c r="P54" s="23">
        <v>100</v>
      </c>
      <c r="Q54" s="23">
        <v>12.17</v>
      </c>
      <c r="R54" s="23">
        <v>25.66</v>
      </c>
    </row>
    <row r="55" spans="1:18" x14ac:dyDescent="0.2">
      <c r="A55" s="23" t="s">
        <v>23890</v>
      </c>
      <c r="B55" s="23" t="s">
        <v>23889</v>
      </c>
      <c r="C55" s="24">
        <v>0.2001</v>
      </c>
      <c r="D55" s="23">
        <v>16.43</v>
      </c>
      <c r="E55" s="25">
        <v>0.44354166666666667</v>
      </c>
      <c r="I55" s="25">
        <v>0.44354166666666667</v>
      </c>
      <c r="J55" s="23">
        <v>1</v>
      </c>
      <c r="K55" s="23">
        <v>13389776700</v>
      </c>
      <c r="L55" s="23" t="s">
        <v>24181</v>
      </c>
      <c r="M55" s="23" t="s">
        <v>226</v>
      </c>
      <c r="N55" s="23">
        <v>65537</v>
      </c>
      <c r="O55" s="23">
        <v>51.66</v>
      </c>
      <c r="P55" s="23">
        <v>100</v>
      </c>
      <c r="Q55" s="23">
        <v>18.38</v>
      </c>
      <c r="R55" s="23">
        <v>5</v>
      </c>
    </row>
    <row r="56" spans="1:18" x14ac:dyDescent="0.2">
      <c r="A56" s="23" t="s">
        <v>12957</v>
      </c>
      <c r="B56" s="23" t="s">
        <v>12956</v>
      </c>
      <c r="C56" s="24">
        <v>0.20019999999999999</v>
      </c>
      <c r="D56" s="23">
        <v>21.88</v>
      </c>
      <c r="E56" s="25">
        <v>0.41877314814814814</v>
      </c>
      <c r="I56" s="25">
        <v>0.41877314814814814</v>
      </c>
      <c r="J56" s="23">
        <v>1</v>
      </c>
      <c r="K56" s="23">
        <v>5050257100</v>
      </c>
      <c r="L56" s="23" t="s">
        <v>24180</v>
      </c>
      <c r="M56" s="23" t="s">
        <v>226</v>
      </c>
      <c r="N56" s="23">
        <v>65537</v>
      </c>
      <c r="O56" s="23">
        <v>44.06</v>
      </c>
      <c r="P56" s="23">
        <v>100</v>
      </c>
      <c r="Q56" s="23">
        <v>14.46</v>
      </c>
      <c r="R56" s="23">
        <v>10.19</v>
      </c>
    </row>
    <row r="57" spans="1:18" x14ac:dyDescent="0.2">
      <c r="A57" s="23" t="s">
        <v>24179</v>
      </c>
      <c r="B57" s="23" t="s">
        <v>24178</v>
      </c>
      <c r="C57" s="24">
        <v>0.19969999999999999</v>
      </c>
      <c r="D57" s="23">
        <v>14.48</v>
      </c>
      <c r="E57" s="25">
        <v>0.39583333333333331</v>
      </c>
      <c r="I57" s="25">
        <v>0.39583333333333331</v>
      </c>
      <c r="J57" s="23">
        <v>1</v>
      </c>
      <c r="K57" s="23">
        <v>5711711500</v>
      </c>
      <c r="L57" s="23" t="s">
        <v>24177</v>
      </c>
      <c r="M57" s="23" t="s">
        <v>228</v>
      </c>
      <c r="N57" s="23">
        <v>65537</v>
      </c>
      <c r="O57" s="23">
        <v>6.71</v>
      </c>
      <c r="P57" s="23">
        <v>100</v>
      </c>
      <c r="Q57" s="23">
        <v>0.52</v>
      </c>
      <c r="R57" s="23">
        <v>2056.44</v>
      </c>
    </row>
    <row r="58" spans="1:18" x14ac:dyDescent="0.2">
      <c r="A58" s="23" t="s">
        <v>99</v>
      </c>
      <c r="B58" s="23" t="s">
        <v>100</v>
      </c>
      <c r="C58" s="24">
        <v>0.1002</v>
      </c>
      <c r="D58" s="23">
        <v>27.12</v>
      </c>
      <c r="E58" s="25">
        <v>0.59388888888888891</v>
      </c>
      <c r="I58" s="25">
        <v>0.59388888888888891</v>
      </c>
      <c r="J58" s="23">
        <v>1</v>
      </c>
      <c r="K58" s="23">
        <v>5878416200</v>
      </c>
      <c r="L58" s="23" t="s">
        <v>24176</v>
      </c>
      <c r="M58" s="23" t="s">
        <v>226</v>
      </c>
      <c r="N58" s="23">
        <v>65537</v>
      </c>
      <c r="O58" s="23">
        <v>13.32</v>
      </c>
      <c r="P58" s="23">
        <v>96.14</v>
      </c>
      <c r="Q58" s="23">
        <v>16.510000000000002</v>
      </c>
      <c r="R58" s="23">
        <v>9.4499999999999993</v>
      </c>
    </row>
    <row r="59" spans="1:18" x14ac:dyDescent="0.2">
      <c r="A59" s="23" t="s">
        <v>8224</v>
      </c>
      <c r="B59" s="23" t="s">
        <v>8223</v>
      </c>
      <c r="C59" s="24">
        <v>0.1002</v>
      </c>
      <c r="D59" s="23">
        <v>10.76</v>
      </c>
      <c r="E59" s="25">
        <v>0.39687499999999998</v>
      </c>
      <c r="I59" s="25">
        <v>0.42466435185185186</v>
      </c>
      <c r="J59" s="23">
        <v>1</v>
      </c>
      <c r="K59" s="23">
        <v>1863148300</v>
      </c>
      <c r="L59" s="23" t="s">
        <v>13272</v>
      </c>
      <c r="M59" s="23" t="s">
        <v>226</v>
      </c>
      <c r="N59" s="23">
        <v>65537</v>
      </c>
      <c r="O59" s="23">
        <v>8.4600000000000009</v>
      </c>
      <c r="P59" s="23">
        <v>94.73</v>
      </c>
      <c r="Q59" s="23">
        <v>7.73</v>
      </c>
      <c r="R59" s="23">
        <v>28.02</v>
      </c>
    </row>
    <row r="60" spans="1:18" x14ac:dyDescent="0.2">
      <c r="A60" s="23" t="s">
        <v>662</v>
      </c>
      <c r="B60" s="23" t="s">
        <v>663</v>
      </c>
      <c r="C60" s="24">
        <v>0.10009999999999999</v>
      </c>
      <c r="D60" s="23">
        <v>17.59</v>
      </c>
      <c r="E60" s="25">
        <v>0.39583333333333331</v>
      </c>
      <c r="I60" s="25">
        <v>0.42886574074074074</v>
      </c>
      <c r="J60" s="23">
        <v>1</v>
      </c>
      <c r="K60" s="23">
        <v>4401639800</v>
      </c>
      <c r="L60" s="23" t="s">
        <v>24175</v>
      </c>
      <c r="M60" s="23" t="s">
        <v>227</v>
      </c>
      <c r="N60" s="23">
        <v>65537</v>
      </c>
      <c r="O60" s="23">
        <v>8.3800000000000008</v>
      </c>
      <c r="P60" s="23">
        <v>100</v>
      </c>
      <c r="Q60" s="23">
        <v>14.86</v>
      </c>
      <c r="R60" s="23">
        <v>12.93</v>
      </c>
    </row>
    <row r="61" spans="1:18" x14ac:dyDescent="0.2">
      <c r="A61" s="23" t="s">
        <v>5325</v>
      </c>
      <c r="B61" s="23" t="s">
        <v>5324</v>
      </c>
      <c r="C61" s="24">
        <v>9.9599999999999994E-2</v>
      </c>
      <c r="D61" s="23">
        <v>8.17</v>
      </c>
      <c r="E61" s="25">
        <v>0.4125462962962963</v>
      </c>
      <c r="I61" s="25">
        <v>0.4125462962962963</v>
      </c>
      <c r="J61" s="23">
        <v>1</v>
      </c>
      <c r="K61" s="23">
        <v>1322496650</v>
      </c>
      <c r="L61" s="23" t="s">
        <v>5323</v>
      </c>
      <c r="M61" s="23" t="s">
        <v>226</v>
      </c>
      <c r="N61" s="23">
        <v>65537</v>
      </c>
      <c r="O61" s="23">
        <v>38.380000000000003</v>
      </c>
      <c r="P61" s="23">
        <v>100</v>
      </c>
      <c r="Q61" s="23">
        <v>11.01</v>
      </c>
      <c r="R61" s="23">
        <v>27.76</v>
      </c>
    </row>
    <row r="62" spans="1:18" x14ac:dyDescent="0.2">
      <c r="A62" s="23" t="s">
        <v>12639</v>
      </c>
      <c r="B62" s="23" t="s">
        <v>12638</v>
      </c>
      <c r="C62" s="24">
        <v>0.1</v>
      </c>
      <c r="D62" s="23">
        <v>23.21</v>
      </c>
      <c r="E62" s="25">
        <v>0.60449074074074072</v>
      </c>
      <c r="I62" s="25">
        <v>0.60449074074074072</v>
      </c>
      <c r="J62" s="23">
        <v>1</v>
      </c>
      <c r="K62" s="23">
        <v>16627464000</v>
      </c>
      <c r="L62" s="23" t="s">
        <v>20943</v>
      </c>
      <c r="M62" s="23" t="s">
        <v>226</v>
      </c>
      <c r="N62" s="23">
        <v>65537</v>
      </c>
      <c r="O62" s="23">
        <v>17.829999999999998</v>
      </c>
      <c r="P62" s="23">
        <v>95.56</v>
      </c>
      <c r="Q62" s="23">
        <v>4.1399999999999997</v>
      </c>
      <c r="R62" s="23">
        <v>18.43</v>
      </c>
    </row>
    <row r="63" spans="1:18" x14ac:dyDescent="0.2">
      <c r="A63" s="23" t="s">
        <v>549</v>
      </c>
      <c r="B63" s="23" t="s">
        <v>550</v>
      </c>
      <c r="C63" s="24">
        <v>0.1</v>
      </c>
      <c r="D63" s="23">
        <v>11.77</v>
      </c>
      <c r="E63" s="25">
        <v>0.40087962962962964</v>
      </c>
      <c r="I63" s="25">
        <v>0.40087962962962964</v>
      </c>
      <c r="J63" s="23">
        <v>1</v>
      </c>
      <c r="K63" s="23">
        <v>6314969700</v>
      </c>
      <c r="L63" s="23" t="s">
        <v>24174</v>
      </c>
      <c r="M63" s="23" t="s">
        <v>226</v>
      </c>
      <c r="N63" s="23">
        <v>65537</v>
      </c>
      <c r="O63" s="23">
        <v>35.21</v>
      </c>
      <c r="P63" s="23">
        <v>99.87</v>
      </c>
      <c r="Q63" s="23">
        <v>7.87</v>
      </c>
      <c r="R63" s="23">
        <v>19.190000000000001</v>
      </c>
    </row>
    <row r="64" spans="1:18" x14ac:dyDescent="0.2">
      <c r="A64" s="23" t="s">
        <v>12820</v>
      </c>
      <c r="B64" s="23" t="s">
        <v>12819</v>
      </c>
      <c r="C64" s="24">
        <v>0.1004</v>
      </c>
      <c r="D64" s="23">
        <v>7.34</v>
      </c>
      <c r="E64" s="25">
        <v>0.45841435185185186</v>
      </c>
      <c r="I64" s="25">
        <v>0.61452546296296295</v>
      </c>
      <c r="J64" s="23">
        <v>1</v>
      </c>
      <c r="K64" s="23">
        <v>8771957500</v>
      </c>
      <c r="L64" s="23" t="s">
        <v>24173</v>
      </c>
      <c r="M64" s="23" t="s">
        <v>226</v>
      </c>
      <c r="N64" s="23">
        <v>65537</v>
      </c>
      <c r="O64" s="23">
        <v>66.03</v>
      </c>
      <c r="P64" s="23">
        <v>98.73</v>
      </c>
      <c r="Q64" s="23">
        <v>7.2</v>
      </c>
      <c r="R64" s="23">
        <v>0.37</v>
      </c>
    </row>
    <row r="65" spans="1:18" x14ac:dyDescent="0.2">
      <c r="A65" s="23" t="s">
        <v>5052</v>
      </c>
      <c r="B65" s="23" t="s">
        <v>5051</v>
      </c>
      <c r="C65" s="24">
        <v>0.10009999999999999</v>
      </c>
      <c r="D65" s="23">
        <v>7.47</v>
      </c>
      <c r="E65" s="25">
        <v>0.44214120370370369</v>
      </c>
      <c r="I65" s="25">
        <v>0.62135416666666665</v>
      </c>
      <c r="J65" s="23">
        <v>1</v>
      </c>
      <c r="K65" s="23">
        <v>5667653100</v>
      </c>
      <c r="L65" s="23" t="s">
        <v>24172</v>
      </c>
      <c r="M65" s="23" t="s">
        <v>226</v>
      </c>
      <c r="N65" s="23">
        <v>65537</v>
      </c>
      <c r="O65" s="23">
        <v>26.38</v>
      </c>
      <c r="P65" s="23">
        <v>100</v>
      </c>
      <c r="Q65" s="23">
        <v>19.55</v>
      </c>
      <c r="R65" s="23">
        <v>1.82</v>
      </c>
    </row>
    <row r="66" spans="1:18" x14ac:dyDescent="0.2">
      <c r="A66" s="23" t="s">
        <v>8801</v>
      </c>
      <c r="B66" s="23" t="s">
        <v>8800</v>
      </c>
      <c r="C66" s="24">
        <v>0.1</v>
      </c>
      <c r="D66" s="23">
        <v>8.36</v>
      </c>
      <c r="E66" s="25">
        <v>0.54351851851851851</v>
      </c>
      <c r="I66" s="25">
        <v>0.60540509259259256</v>
      </c>
      <c r="J66" s="23">
        <v>1</v>
      </c>
      <c r="K66" s="23">
        <v>6271167100</v>
      </c>
      <c r="L66" s="23" t="s">
        <v>13582</v>
      </c>
      <c r="M66" s="23" t="s">
        <v>226</v>
      </c>
      <c r="N66" s="23">
        <v>65537</v>
      </c>
      <c r="O66" s="23">
        <v>35.29</v>
      </c>
      <c r="P66" s="23">
        <v>93.14</v>
      </c>
      <c r="Q66" s="23">
        <v>12.46</v>
      </c>
      <c r="R66" s="23">
        <v>2.84</v>
      </c>
    </row>
    <row r="67" spans="1:18" x14ac:dyDescent="0.2">
      <c r="A67" s="23" t="s">
        <v>8486</v>
      </c>
      <c r="B67" s="23" t="s">
        <v>8485</v>
      </c>
      <c r="C67" s="24">
        <v>0.10009999999999999</v>
      </c>
      <c r="D67" s="23">
        <v>11.21</v>
      </c>
      <c r="E67" s="25">
        <v>0.44688657407407406</v>
      </c>
      <c r="I67" s="25">
        <v>0.59156249999999999</v>
      </c>
      <c r="J67" s="23">
        <v>1</v>
      </c>
      <c r="K67" s="23">
        <v>13628286000</v>
      </c>
      <c r="L67" s="23" t="s">
        <v>8936</v>
      </c>
      <c r="M67" s="23" t="s">
        <v>226</v>
      </c>
      <c r="N67" s="23">
        <v>65537</v>
      </c>
      <c r="O67" s="23">
        <v>35.69</v>
      </c>
      <c r="P67" s="23">
        <v>100</v>
      </c>
      <c r="Q67" s="23">
        <v>10.73</v>
      </c>
      <c r="R67" s="23">
        <v>1.56</v>
      </c>
    </row>
    <row r="68" spans="1:18" x14ac:dyDescent="0.2">
      <c r="A68" s="23" t="s">
        <v>5938</v>
      </c>
      <c r="B68" s="23" t="s">
        <v>5937</v>
      </c>
      <c r="C68" s="24">
        <v>0.1</v>
      </c>
      <c r="D68" s="23">
        <v>1.98</v>
      </c>
      <c r="E68" s="25">
        <v>0.39900462962962963</v>
      </c>
      <c r="I68" s="25">
        <v>0.62135416666666665</v>
      </c>
      <c r="J68" s="23">
        <v>1</v>
      </c>
      <c r="K68" s="23">
        <v>5416318200</v>
      </c>
      <c r="L68" s="23" t="s">
        <v>23610</v>
      </c>
      <c r="M68" s="23" t="s">
        <v>226</v>
      </c>
      <c r="N68" s="23">
        <v>65537</v>
      </c>
      <c r="O68" s="23">
        <v>40.24</v>
      </c>
      <c r="P68" s="23">
        <v>100</v>
      </c>
      <c r="Q68" s="23">
        <v>13.76</v>
      </c>
      <c r="R68" s="23">
        <v>0.67</v>
      </c>
    </row>
    <row r="69" spans="1:18" x14ac:dyDescent="0.2">
      <c r="A69" s="23" t="s">
        <v>8596</v>
      </c>
      <c r="B69" s="23" t="s">
        <v>8595</v>
      </c>
      <c r="C69" s="24">
        <v>9.9900000000000003E-2</v>
      </c>
      <c r="D69" s="23">
        <v>33.36</v>
      </c>
      <c r="E69" s="25">
        <v>0.39962962962962961</v>
      </c>
      <c r="I69" s="25">
        <v>0.39962962962962961</v>
      </c>
      <c r="J69" s="23">
        <v>1</v>
      </c>
      <c r="K69" s="23">
        <v>35402326000</v>
      </c>
      <c r="L69" s="23" t="s">
        <v>24171</v>
      </c>
      <c r="M69" s="23" t="s">
        <v>226</v>
      </c>
      <c r="N69" s="23">
        <v>65537</v>
      </c>
      <c r="O69" s="23">
        <v>45.82</v>
      </c>
      <c r="P69" s="23">
        <v>100</v>
      </c>
      <c r="Q69" s="23">
        <v>3.97</v>
      </c>
      <c r="R69" s="23">
        <v>46.18</v>
      </c>
    </row>
    <row r="70" spans="1:18" x14ac:dyDescent="0.2">
      <c r="A70" s="23" t="s">
        <v>7874</v>
      </c>
      <c r="B70" s="23" t="s">
        <v>7873</v>
      </c>
      <c r="C70" s="24">
        <v>0.10050000000000001</v>
      </c>
      <c r="D70" s="23">
        <v>4.71</v>
      </c>
      <c r="E70" s="25">
        <v>0.39687499999999998</v>
      </c>
      <c r="I70" s="25">
        <v>0.39687499999999998</v>
      </c>
      <c r="J70" s="23">
        <v>1</v>
      </c>
      <c r="K70" s="23">
        <v>2160779500</v>
      </c>
      <c r="L70" s="23" t="s">
        <v>22703</v>
      </c>
      <c r="M70" s="23" t="s">
        <v>226</v>
      </c>
      <c r="N70" s="23">
        <v>65537</v>
      </c>
      <c r="O70" s="23">
        <v>35.590000000000003</v>
      </c>
      <c r="P70" s="23">
        <v>100</v>
      </c>
      <c r="Q70" s="23">
        <v>2.74</v>
      </c>
      <c r="R70" s="23">
        <v>67.290000000000006</v>
      </c>
    </row>
    <row r="71" spans="1:18" x14ac:dyDescent="0.2">
      <c r="A71" s="23" t="s">
        <v>996</v>
      </c>
      <c r="B71" s="23" t="s">
        <v>997</v>
      </c>
      <c r="C71" s="24">
        <v>0.1002</v>
      </c>
      <c r="D71" s="23">
        <v>24.16</v>
      </c>
      <c r="E71" s="25">
        <v>0.47916666666666669</v>
      </c>
      <c r="I71" s="25">
        <v>0.47916666666666669</v>
      </c>
      <c r="J71" s="23">
        <v>1</v>
      </c>
      <c r="K71" s="23">
        <v>12582542900</v>
      </c>
      <c r="L71" s="23" t="s">
        <v>24170</v>
      </c>
      <c r="M71" s="23" t="s">
        <v>226</v>
      </c>
      <c r="N71" s="23">
        <v>65537</v>
      </c>
      <c r="O71" s="23">
        <v>25.98</v>
      </c>
      <c r="P71" s="23">
        <v>93.25</v>
      </c>
      <c r="Q71" s="23">
        <v>10.88</v>
      </c>
      <c r="R71" s="23">
        <v>6.14</v>
      </c>
    </row>
    <row r="72" spans="1:18" x14ac:dyDescent="0.2">
      <c r="A72" s="23" t="s">
        <v>7866</v>
      </c>
      <c r="B72" s="23" t="s">
        <v>7865</v>
      </c>
      <c r="C72" s="24">
        <v>9.9900000000000003E-2</v>
      </c>
      <c r="D72" s="23">
        <v>10.02</v>
      </c>
      <c r="E72" s="25">
        <v>0.4425810185185185</v>
      </c>
      <c r="I72" s="25">
        <v>0.60449074074074072</v>
      </c>
      <c r="J72" s="23">
        <v>1</v>
      </c>
      <c r="K72" s="23">
        <v>7277285500</v>
      </c>
      <c r="L72" s="23" t="s">
        <v>11601</v>
      </c>
      <c r="M72" s="23" t="s">
        <v>226</v>
      </c>
      <c r="N72" s="23">
        <v>65537</v>
      </c>
      <c r="O72" s="23">
        <v>32.659999999999997</v>
      </c>
      <c r="P72" s="23">
        <v>93.53</v>
      </c>
      <c r="Q72" s="23">
        <v>20.6</v>
      </c>
      <c r="R72" s="23">
        <v>2.98</v>
      </c>
    </row>
    <row r="73" spans="1:18" x14ac:dyDescent="0.2">
      <c r="A73" s="23" t="s">
        <v>7858</v>
      </c>
      <c r="B73" s="23" t="s">
        <v>7857</v>
      </c>
      <c r="C73" s="24">
        <v>9.9099999999999994E-2</v>
      </c>
      <c r="D73" s="23">
        <v>4.88</v>
      </c>
      <c r="E73" s="25">
        <v>0.55693287037037043</v>
      </c>
      <c r="I73" s="25">
        <v>0.55693287037037043</v>
      </c>
      <c r="J73" s="23">
        <v>1</v>
      </c>
      <c r="K73" s="23">
        <v>3419375700</v>
      </c>
      <c r="L73" s="23" t="s">
        <v>24169</v>
      </c>
      <c r="M73" s="23" t="s">
        <v>226</v>
      </c>
      <c r="N73" s="23">
        <v>65537</v>
      </c>
      <c r="O73" s="23">
        <v>33.76</v>
      </c>
      <c r="P73" s="23">
        <v>100</v>
      </c>
      <c r="Q73" s="23">
        <v>10.88</v>
      </c>
      <c r="R73" s="23">
        <v>10.14</v>
      </c>
    </row>
    <row r="74" spans="1:18" x14ac:dyDescent="0.2">
      <c r="A74" s="23" t="s">
        <v>18357</v>
      </c>
      <c r="B74" s="23" t="s">
        <v>18356</v>
      </c>
      <c r="C74" s="24">
        <v>0.10009999999999999</v>
      </c>
      <c r="D74" s="23">
        <v>9.23</v>
      </c>
      <c r="E74" s="25">
        <v>0.54570601851851852</v>
      </c>
      <c r="I74" s="25">
        <v>0.6080902777777778</v>
      </c>
      <c r="J74" s="23">
        <v>1</v>
      </c>
      <c r="K74" s="23">
        <v>17997859000</v>
      </c>
      <c r="L74" s="23" t="s">
        <v>22517</v>
      </c>
      <c r="M74" s="23" t="s">
        <v>226</v>
      </c>
      <c r="N74" s="23">
        <v>65537</v>
      </c>
      <c r="O74" s="23">
        <v>77.27</v>
      </c>
      <c r="P74" s="23">
        <v>100</v>
      </c>
      <c r="Q74" s="23">
        <v>7.2</v>
      </c>
      <c r="R74" s="23">
        <v>0.9</v>
      </c>
    </row>
    <row r="75" spans="1:18" x14ac:dyDescent="0.2">
      <c r="A75" s="23" t="s">
        <v>7820</v>
      </c>
      <c r="B75" s="23" t="s">
        <v>7819</v>
      </c>
      <c r="C75" s="24">
        <v>9.9199999999999997E-2</v>
      </c>
      <c r="D75" s="23">
        <v>2.77</v>
      </c>
      <c r="E75" s="25">
        <v>0.39831018518518518</v>
      </c>
      <c r="I75" s="25">
        <v>0.39831018518518518</v>
      </c>
      <c r="J75" s="23">
        <v>1</v>
      </c>
      <c r="K75" s="23">
        <v>2729566600</v>
      </c>
      <c r="L75" s="23" t="s">
        <v>24168</v>
      </c>
      <c r="M75" s="23" t="s">
        <v>226</v>
      </c>
      <c r="N75" s="23">
        <v>131075</v>
      </c>
      <c r="O75" s="23">
        <v>36.6</v>
      </c>
      <c r="P75" s="23">
        <v>100</v>
      </c>
      <c r="Q75" s="23">
        <v>4.76</v>
      </c>
      <c r="R75" s="23">
        <v>28.92</v>
      </c>
    </row>
    <row r="76" spans="1:18" x14ac:dyDescent="0.2">
      <c r="A76" s="23" t="s">
        <v>6212</v>
      </c>
      <c r="B76" s="23" t="s">
        <v>6211</v>
      </c>
      <c r="C76" s="24">
        <v>0.1004</v>
      </c>
      <c r="D76" s="23">
        <v>5.37</v>
      </c>
      <c r="E76" s="25">
        <v>0.61114583333333339</v>
      </c>
      <c r="I76" s="25">
        <v>0.61114583333333339</v>
      </c>
      <c r="J76" s="23">
        <v>1</v>
      </c>
      <c r="K76" s="23">
        <v>4531050100</v>
      </c>
      <c r="L76" s="23" t="s">
        <v>22697</v>
      </c>
      <c r="M76" s="23" t="s">
        <v>226</v>
      </c>
      <c r="N76" s="23">
        <v>65537</v>
      </c>
      <c r="O76" s="23">
        <v>64.36</v>
      </c>
      <c r="P76" s="23">
        <v>93.81</v>
      </c>
      <c r="Q76" s="23">
        <v>13.8</v>
      </c>
      <c r="R76" s="23">
        <v>7.16</v>
      </c>
    </row>
    <row r="77" spans="1:18" x14ac:dyDescent="0.2">
      <c r="A77" s="23" t="s">
        <v>21912</v>
      </c>
      <c r="B77" s="23" t="s">
        <v>21911</v>
      </c>
      <c r="C77" s="24">
        <v>0.20019999999999999</v>
      </c>
      <c r="D77" s="23">
        <v>22.84</v>
      </c>
      <c r="E77" s="25">
        <v>0.39583333333333331</v>
      </c>
      <c r="I77" s="25">
        <v>0.39583333333333331</v>
      </c>
      <c r="J77" s="23">
        <v>1</v>
      </c>
      <c r="K77" s="23">
        <v>2056066600</v>
      </c>
      <c r="L77" s="23" t="s">
        <v>24167</v>
      </c>
      <c r="M77" s="23" t="s">
        <v>228</v>
      </c>
      <c r="N77" s="23">
        <v>65537</v>
      </c>
      <c r="O77" s="23">
        <v>17.3</v>
      </c>
      <c r="P77" s="23">
        <v>100</v>
      </c>
      <c r="Q77" s="23">
        <v>5.82</v>
      </c>
      <c r="R77" s="23">
        <v>51.93</v>
      </c>
    </row>
    <row r="78" spans="1:18" x14ac:dyDescent="0.2">
      <c r="A78" s="23" t="s">
        <v>24166</v>
      </c>
      <c r="B78" s="23" t="s">
        <v>24165</v>
      </c>
      <c r="C78" s="24">
        <v>0.2</v>
      </c>
      <c r="D78" s="23">
        <v>24.6</v>
      </c>
      <c r="E78" s="25">
        <v>0.40239583333333334</v>
      </c>
      <c r="I78" s="25">
        <v>0.40239583333333334</v>
      </c>
      <c r="J78" s="23">
        <v>1</v>
      </c>
      <c r="K78" s="23">
        <v>2800970800</v>
      </c>
      <c r="L78" s="23" t="s">
        <v>24164</v>
      </c>
      <c r="M78" s="23" t="s">
        <v>226</v>
      </c>
      <c r="N78" s="23">
        <v>65537</v>
      </c>
      <c r="O78" s="23">
        <v>7.84</v>
      </c>
      <c r="P78" s="23">
        <v>100</v>
      </c>
      <c r="Q78" s="23">
        <v>6.02</v>
      </c>
      <c r="R78" s="23">
        <v>41.34</v>
      </c>
    </row>
    <row r="79" spans="1:18" x14ac:dyDescent="0.2">
      <c r="A79" s="23" t="s">
        <v>9043</v>
      </c>
      <c r="B79" s="23" t="s">
        <v>9042</v>
      </c>
      <c r="C79" s="24">
        <v>0.1</v>
      </c>
      <c r="D79" s="23">
        <v>23.31</v>
      </c>
      <c r="E79" s="25">
        <v>0.46751157407407407</v>
      </c>
      <c r="I79" s="25">
        <v>0.47438657407407409</v>
      </c>
      <c r="J79" s="23">
        <v>1</v>
      </c>
      <c r="K79" s="23">
        <v>3280291100</v>
      </c>
      <c r="L79" s="23" t="s">
        <v>19945</v>
      </c>
      <c r="M79" s="23" t="s">
        <v>226</v>
      </c>
      <c r="N79" s="23">
        <v>65537</v>
      </c>
      <c r="O79" s="23">
        <v>37.450000000000003</v>
      </c>
      <c r="P79" s="23">
        <v>87.48</v>
      </c>
      <c r="Q79" s="23">
        <v>6.01</v>
      </c>
      <c r="R79" s="23">
        <v>14.52</v>
      </c>
    </row>
    <row r="80" spans="1:18" x14ac:dyDescent="0.2">
      <c r="A80" s="23" t="s">
        <v>7722</v>
      </c>
      <c r="B80" s="23" t="s">
        <v>7721</v>
      </c>
      <c r="C80" s="24">
        <v>0.10009999999999999</v>
      </c>
      <c r="D80" s="23">
        <v>17.7</v>
      </c>
      <c r="E80" s="25">
        <v>0.42307870370370371</v>
      </c>
      <c r="I80" s="25">
        <v>0.59120370370370368</v>
      </c>
      <c r="J80" s="23">
        <v>1</v>
      </c>
      <c r="K80" s="23">
        <v>2832000000</v>
      </c>
      <c r="L80" s="23" t="s">
        <v>24163</v>
      </c>
      <c r="M80" s="23" t="s">
        <v>226</v>
      </c>
      <c r="N80" s="23">
        <v>65537</v>
      </c>
      <c r="O80" s="23">
        <v>67.5</v>
      </c>
      <c r="P80" s="23">
        <v>100</v>
      </c>
      <c r="Q80" s="23">
        <v>5.76</v>
      </c>
      <c r="R80" s="23">
        <v>6.31</v>
      </c>
    </row>
    <row r="81" spans="1:18" x14ac:dyDescent="0.2">
      <c r="A81" s="23" t="s">
        <v>18561</v>
      </c>
      <c r="B81" s="23" t="s">
        <v>18560</v>
      </c>
      <c r="C81" s="24">
        <v>9.9900000000000003E-2</v>
      </c>
      <c r="D81" s="23">
        <v>26.1</v>
      </c>
      <c r="E81" s="25">
        <v>0.56702546296296297</v>
      </c>
      <c r="I81" s="25">
        <v>0.58521990740740737</v>
      </c>
      <c r="J81" s="23">
        <v>1</v>
      </c>
      <c r="K81" s="23">
        <v>31638244000</v>
      </c>
      <c r="L81" s="23" t="s">
        <v>24162</v>
      </c>
      <c r="M81" s="23" t="s">
        <v>226</v>
      </c>
      <c r="N81" s="23">
        <v>65537</v>
      </c>
      <c r="O81" s="23">
        <v>66.66</v>
      </c>
      <c r="P81" s="23">
        <v>85.73</v>
      </c>
      <c r="Q81" s="23">
        <v>2.0099999999999998</v>
      </c>
      <c r="R81" s="23">
        <v>0.6</v>
      </c>
    </row>
    <row r="82" spans="1:18" x14ac:dyDescent="0.2">
      <c r="A82" s="23" t="s">
        <v>8574</v>
      </c>
      <c r="B82" s="23" t="s">
        <v>8573</v>
      </c>
      <c r="C82" s="24">
        <v>0.1002</v>
      </c>
      <c r="D82" s="23">
        <v>17.68</v>
      </c>
      <c r="E82" s="25">
        <v>0.46642361111111114</v>
      </c>
      <c r="I82" s="25">
        <v>0.46890046296296295</v>
      </c>
      <c r="J82" s="23">
        <v>1</v>
      </c>
      <c r="K82" s="23">
        <v>13399967800</v>
      </c>
      <c r="L82" s="23" t="s">
        <v>24161</v>
      </c>
      <c r="M82" s="23" t="s">
        <v>226</v>
      </c>
      <c r="N82" s="23">
        <v>65537</v>
      </c>
      <c r="O82" s="23">
        <v>56.98</v>
      </c>
      <c r="P82" s="23">
        <v>95.09</v>
      </c>
      <c r="Q82" s="23">
        <v>8.09</v>
      </c>
      <c r="R82" s="23">
        <v>7.06</v>
      </c>
    </row>
    <row r="83" spans="1:18" x14ac:dyDescent="0.2">
      <c r="A83" s="23" t="s">
        <v>7694</v>
      </c>
      <c r="B83" s="23" t="s">
        <v>7693</v>
      </c>
      <c r="C83" s="24">
        <v>0.10009999999999999</v>
      </c>
      <c r="D83" s="23">
        <v>22.64</v>
      </c>
      <c r="E83" s="25">
        <v>0.40068287037037037</v>
      </c>
      <c r="I83" s="25">
        <v>0.58199074074074075</v>
      </c>
      <c r="J83" s="23">
        <v>1</v>
      </c>
      <c r="K83" s="23">
        <v>5539956000</v>
      </c>
      <c r="L83" s="23" t="s">
        <v>24160</v>
      </c>
      <c r="M83" s="23" t="s">
        <v>226</v>
      </c>
      <c r="N83" s="23">
        <v>65537</v>
      </c>
      <c r="O83" s="23">
        <v>3.35</v>
      </c>
      <c r="P83" s="23">
        <v>97.46</v>
      </c>
      <c r="Q83" s="23">
        <v>10.96</v>
      </c>
      <c r="R83" s="23">
        <v>4.5599999999999996</v>
      </c>
    </row>
    <row r="84" spans="1:18" x14ac:dyDescent="0.2">
      <c r="A84" s="23" t="s">
        <v>7142</v>
      </c>
      <c r="B84" s="23" t="s">
        <v>7141</v>
      </c>
      <c r="C84" s="24">
        <v>9.9699999999999997E-2</v>
      </c>
      <c r="D84" s="23">
        <v>12.02</v>
      </c>
      <c r="E84" s="25">
        <v>0.3974537037037037</v>
      </c>
      <c r="I84" s="25">
        <v>0.58263888888888893</v>
      </c>
      <c r="J84" s="23">
        <v>1</v>
      </c>
      <c r="K84" s="23">
        <v>6991749200</v>
      </c>
      <c r="L84" s="23" t="s">
        <v>24159</v>
      </c>
      <c r="M84" s="23" t="s">
        <v>226</v>
      </c>
      <c r="N84" s="23">
        <v>65537</v>
      </c>
      <c r="O84" s="23">
        <v>2.94</v>
      </c>
      <c r="P84" s="23">
        <v>100</v>
      </c>
      <c r="Q84" s="23">
        <v>13.14</v>
      </c>
      <c r="R84" s="23">
        <v>1.61</v>
      </c>
    </row>
    <row r="85" spans="1:18" x14ac:dyDescent="0.2">
      <c r="A85" s="23" t="s">
        <v>767</v>
      </c>
      <c r="B85" s="23" t="s">
        <v>768</v>
      </c>
      <c r="C85" s="24">
        <v>0.10009999999999999</v>
      </c>
      <c r="D85" s="23">
        <v>20.23</v>
      </c>
      <c r="E85" s="25">
        <v>0.3974537037037037</v>
      </c>
      <c r="I85" s="25">
        <v>0.44319444444444445</v>
      </c>
      <c r="J85" s="23">
        <v>1</v>
      </c>
      <c r="K85" s="23">
        <v>4023479000</v>
      </c>
      <c r="L85" s="23" t="s">
        <v>22376</v>
      </c>
      <c r="M85" s="23" t="s">
        <v>226</v>
      </c>
      <c r="N85" s="23">
        <v>65537</v>
      </c>
      <c r="O85" s="23">
        <v>55.06</v>
      </c>
      <c r="P85" s="23">
        <v>100</v>
      </c>
      <c r="Q85" s="23">
        <v>13.28</v>
      </c>
      <c r="R85" s="23">
        <v>3.84</v>
      </c>
    </row>
    <row r="86" spans="1:18" x14ac:dyDescent="0.2">
      <c r="A86" s="23" t="s">
        <v>13875</v>
      </c>
      <c r="B86" s="23" t="s">
        <v>13874</v>
      </c>
      <c r="C86" s="24">
        <v>0.10009999999999999</v>
      </c>
      <c r="D86" s="23">
        <v>15.94</v>
      </c>
      <c r="E86" s="25">
        <v>0.54497685185185185</v>
      </c>
      <c r="I86" s="25">
        <v>0.61225694444444445</v>
      </c>
      <c r="J86" s="23">
        <v>1</v>
      </c>
      <c r="K86" s="23">
        <v>18153235000</v>
      </c>
      <c r="L86" s="23" t="s">
        <v>24158</v>
      </c>
      <c r="M86" s="23" t="s">
        <v>226</v>
      </c>
      <c r="N86" s="23">
        <v>65537</v>
      </c>
      <c r="O86" s="23">
        <v>7.47</v>
      </c>
      <c r="P86" s="23">
        <v>85.38</v>
      </c>
      <c r="Q86" s="23">
        <v>2.58</v>
      </c>
      <c r="R86" s="23">
        <v>1.28</v>
      </c>
    </row>
    <row r="87" spans="1:18" x14ac:dyDescent="0.2">
      <c r="A87" s="23" t="s">
        <v>22242</v>
      </c>
      <c r="B87" s="23" t="s">
        <v>22241</v>
      </c>
      <c r="C87" s="24">
        <v>9.9900000000000003E-2</v>
      </c>
      <c r="D87" s="23">
        <v>7.93</v>
      </c>
      <c r="E87" s="25">
        <v>0.62135416666666665</v>
      </c>
      <c r="I87" s="25">
        <v>0.62135416666666665</v>
      </c>
      <c r="J87" s="23">
        <v>1</v>
      </c>
      <c r="K87" s="23">
        <v>4751638100</v>
      </c>
      <c r="L87" s="23" t="s">
        <v>23345</v>
      </c>
      <c r="M87" s="23" t="s">
        <v>226</v>
      </c>
      <c r="N87" s="23">
        <v>65537</v>
      </c>
      <c r="O87" s="23">
        <v>17.649999999999999</v>
      </c>
      <c r="P87" s="23">
        <v>70.64</v>
      </c>
      <c r="Q87" s="23">
        <v>20.22</v>
      </c>
      <c r="R87" s="23">
        <v>3.22</v>
      </c>
    </row>
    <row r="88" spans="1:18" x14ac:dyDescent="0.2">
      <c r="A88" s="23" t="s">
        <v>1635</v>
      </c>
      <c r="B88" s="23" t="s">
        <v>1636</v>
      </c>
      <c r="C88" s="24">
        <v>0.1</v>
      </c>
      <c r="D88" s="23">
        <v>40.92</v>
      </c>
      <c r="E88" s="25">
        <v>0.43944444444444447</v>
      </c>
      <c r="I88" s="25">
        <v>0.4661689814814815</v>
      </c>
      <c r="J88" s="23">
        <v>1</v>
      </c>
      <c r="K88" s="23">
        <v>10846959400</v>
      </c>
      <c r="L88" s="23" t="s">
        <v>23003</v>
      </c>
      <c r="M88" s="23" t="s">
        <v>226</v>
      </c>
      <c r="N88" s="23">
        <v>65537</v>
      </c>
      <c r="O88" s="23">
        <v>23.98</v>
      </c>
      <c r="P88" s="23">
        <v>100</v>
      </c>
      <c r="Q88" s="23">
        <v>25.53</v>
      </c>
      <c r="R88" s="23">
        <v>7.45</v>
      </c>
    </row>
    <row r="89" spans="1:18" x14ac:dyDescent="0.2">
      <c r="A89" s="23" t="s">
        <v>14693</v>
      </c>
      <c r="B89" s="23" t="s">
        <v>14692</v>
      </c>
      <c r="C89" s="24">
        <v>9.98E-2</v>
      </c>
      <c r="D89" s="23">
        <v>5.07</v>
      </c>
      <c r="E89" s="25">
        <v>0.41452546296296294</v>
      </c>
      <c r="I89" s="25">
        <v>0.43199074074074073</v>
      </c>
      <c r="J89" s="23">
        <v>1</v>
      </c>
      <c r="K89" s="23">
        <v>46010438000</v>
      </c>
      <c r="L89" s="23" t="s">
        <v>24157</v>
      </c>
      <c r="M89" s="23" t="s">
        <v>226</v>
      </c>
      <c r="N89" s="23">
        <v>196613</v>
      </c>
      <c r="O89" s="23">
        <v>41.94</v>
      </c>
      <c r="P89" s="23">
        <v>100</v>
      </c>
      <c r="Q89" s="23">
        <v>10.17</v>
      </c>
      <c r="R89" s="23">
        <v>3.58</v>
      </c>
    </row>
    <row r="90" spans="1:18" x14ac:dyDescent="0.2">
      <c r="A90" s="23" t="s">
        <v>1193</v>
      </c>
      <c r="B90" s="23" t="s">
        <v>1194</v>
      </c>
      <c r="C90" s="24">
        <v>9.9900000000000003E-2</v>
      </c>
      <c r="D90" s="23">
        <v>8.15</v>
      </c>
      <c r="E90" s="25">
        <v>0.39636574074074077</v>
      </c>
      <c r="I90" s="25">
        <v>0.44033564814814813</v>
      </c>
      <c r="J90" s="23">
        <v>1</v>
      </c>
      <c r="K90" s="23">
        <v>15957140000</v>
      </c>
      <c r="L90" s="23" t="s">
        <v>24156</v>
      </c>
      <c r="M90" s="23" t="s">
        <v>226</v>
      </c>
      <c r="N90" s="23">
        <v>65537</v>
      </c>
      <c r="O90" s="23">
        <v>83.37</v>
      </c>
      <c r="P90" s="23">
        <v>99.98</v>
      </c>
      <c r="Q90" s="23">
        <v>5.41</v>
      </c>
      <c r="R90" s="23">
        <v>5.21</v>
      </c>
    </row>
    <row r="91" spans="1:18" x14ac:dyDescent="0.2">
      <c r="A91" s="23" t="s">
        <v>1153</v>
      </c>
      <c r="B91" s="23" t="s">
        <v>1154</v>
      </c>
      <c r="C91" s="24">
        <v>9.98E-2</v>
      </c>
      <c r="D91" s="23">
        <v>14.66</v>
      </c>
      <c r="E91" s="25">
        <v>0.41087962962962965</v>
      </c>
      <c r="I91" s="25">
        <v>0.43656250000000002</v>
      </c>
      <c r="J91" s="23">
        <v>1</v>
      </c>
      <c r="K91" s="23">
        <v>12020682500</v>
      </c>
      <c r="L91" s="23" t="s">
        <v>15642</v>
      </c>
      <c r="M91" s="23" t="s">
        <v>226</v>
      </c>
      <c r="N91" s="23">
        <v>65537</v>
      </c>
      <c r="O91" s="23">
        <v>30.61</v>
      </c>
      <c r="P91" s="23">
        <v>100</v>
      </c>
      <c r="Q91" s="23">
        <v>10.94</v>
      </c>
      <c r="R91" s="23">
        <v>5.64</v>
      </c>
    </row>
    <row r="92" spans="1:18" x14ac:dyDescent="0.2">
      <c r="A92" s="23" t="s">
        <v>1202</v>
      </c>
      <c r="B92" s="23" t="s">
        <v>1203</v>
      </c>
      <c r="C92" s="24">
        <v>9.9699999999999997E-2</v>
      </c>
      <c r="D92" s="23">
        <v>17.420000000000002</v>
      </c>
      <c r="E92" s="25">
        <v>0.54253472222222221</v>
      </c>
      <c r="I92" s="25">
        <v>0.61225694444444445</v>
      </c>
      <c r="J92" s="23">
        <v>1</v>
      </c>
      <c r="K92" s="23">
        <v>3060296900</v>
      </c>
      <c r="L92" s="23" t="s">
        <v>11099</v>
      </c>
      <c r="M92" s="23" t="s">
        <v>226</v>
      </c>
      <c r="N92" s="23">
        <v>65537</v>
      </c>
      <c r="O92" s="23">
        <v>46.17</v>
      </c>
      <c r="P92" s="23">
        <v>100</v>
      </c>
      <c r="Q92" s="23">
        <v>14.96</v>
      </c>
      <c r="R92" s="23">
        <v>4</v>
      </c>
    </row>
    <row r="93" spans="1:18" x14ac:dyDescent="0.2">
      <c r="A93" s="23" t="s">
        <v>273</v>
      </c>
      <c r="B93" s="23" t="s">
        <v>274</v>
      </c>
      <c r="C93" s="24">
        <v>0.1002</v>
      </c>
      <c r="D93" s="23">
        <v>13.95</v>
      </c>
      <c r="E93" s="25">
        <v>0.5715972222222222</v>
      </c>
      <c r="I93" s="25">
        <v>0.60024305555555557</v>
      </c>
      <c r="J93" s="23">
        <v>1</v>
      </c>
      <c r="K93" s="23">
        <v>3112054500</v>
      </c>
      <c r="L93" s="23" t="s">
        <v>9667</v>
      </c>
      <c r="M93" s="23" t="s">
        <v>226</v>
      </c>
      <c r="N93" s="23">
        <v>65537</v>
      </c>
      <c r="O93" s="23">
        <v>51.21</v>
      </c>
      <c r="P93" s="23">
        <v>100</v>
      </c>
      <c r="Q93" s="23">
        <v>12.21</v>
      </c>
      <c r="R93" s="23">
        <v>1.59</v>
      </c>
    </row>
    <row r="94" spans="1:18" x14ac:dyDescent="0.2">
      <c r="A94" s="23" t="s">
        <v>20877</v>
      </c>
      <c r="B94" s="23" t="s">
        <v>20876</v>
      </c>
      <c r="C94" s="24">
        <v>0.1</v>
      </c>
      <c r="D94" s="23">
        <v>45.78</v>
      </c>
      <c r="E94" s="25">
        <v>0.41810185185185184</v>
      </c>
      <c r="I94" s="25">
        <v>0.41810185185185184</v>
      </c>
      <c r="J94" s="23">
        <v>1</v>
      </c>
      <c r="K94" s="23">
        <v>22357185000</v>
      </c>
      <c r="L94" s="23" t="s">
        <v>24155</v>
      </c>
      <c r="M94" s="23" t="s">
        <v>226</v>
      </c>
      <c r="N94" s="23">
        <v>65537</v>
      </c>
      <c r="O94" s="23">
        <v>69.86</v>
      </c>
      <c r="P94" s="23">
        <v>87.31</v>
      </c>
      <c r="Q94" s="23">
        <v>3.11</v>
      </c>
      <c r="R94" s="23">
        <v>9.89</v>
      </c>
    </row>
    <row r="95" spans="1:18" x14ac:dyDescent="0.2">
      <c r="A95" s="23" t="s">
        <v>12603</v>
      </c>
      <c r="B95" s="23" t="s">
        <v>12602</v>
      </c>
      <c r="C95" s="24">
        <v>0.1024</v>
      </c>
      <c r="D95" s="23">
        <v>2.2599999999999998</v>
      </c>
      <c r="E95" s="25">
        <v>0.55027777777777775</v>
      </c>
      <c r="I95" s="25">
        <v>0.61547453703703703</v>
      </c>
      <c r="J95" s="23">
        <v>1</v>
      </c>
      <c r="K95" s="23">
        <v>6491672300</v>
      </c>
      <c r="L95" s="23" t="s">
        <v>24154</v>
      </c>
      <c r="M95" s="23" t="s">
        <v>226</v>
      </c>
      <c r="N95" s="23">
        <v>65537</v>
      </c>
      <c r="O95" s="23">
        <v>67.569999999999993</v>
      </c>
      <c r="P95" s="23">
        <v>100</v>
      </c>
      <c r="Q95" s="23">
        <v>6.14</v>
      </c>
      <c r="R95" s="23">
        <v>1.06</v>
      </c>
    </row>
    <row r="96" spans="1:18" x14ac:dyDescent="0.2">
      <c r="A96" s="23" t="s">
        <v>7396</v>
      </c>
      <c r="B96" s="23" t="s">
        <v>7395</v>
      </c>
      <c r="C96" s="24">
        <v>0.1023</v>
      </c>
      <c r="D96" s="23">
        <v>2.37</v>
      </c>
      <c r="E96" s="25">
        <v>0.40068287037037037</v>
      </c>
      <c r="I96" s="25">
        <v>0.61837962962962967</v>
      </c>
      <c r="J96" s="23">
        <v>1</v>
      </c>
      <c r="K96" s="23">
        <v>3462556500</v>
      </c>
      <c r="L96" s="23" t="s">
        <v>20192</v>
      </c>
      <c r="M96" s="23" t="s">
        <v>226</v>
      </c>
      <c r="N96" s="23">
        <v>65537</v>
      </c>
      <c r="O96" s="23">
        <v>39.25</v>
      </c>
      <c r="P96" s="23">
        <v>100</v>
      </c>
      <c r="Q96" s="23">
        <v>14.92</v>
      </c>
      <c r="R96" s="23">
        <v>0.94</v>
      </c>
    </row>
    <row r="97" spans="1:18" x14ac:dyDescent="0.2">
      <c r="A97" s="23" t="s">
        <v>1052</v>
      </c>
      <c r="B97" s="23" t="s">
        <v>1053</v>
      </c>
      <c r="C97" s="24">
        <v>0.1003</v>
      </c>
      <c r="D97" s="23">
        <v>7.68</v>
      </c>
      <c r="E97" s="25">
        <v>0.4152777777777778</v>
      </c>
      <c r="I97" s="25">
        <v>0.4152777777777778</v>
      </c>
      <c r="J97" s="23">
        <v>1</v>
      </c>
      <c r="K97" s="23">
        <v>8170637100</v>
      </c>
      <c r="L97" s="23" t="s">
        <v>24153</v>
      </c>
      <c r="M97" s="23" t="s">
        <v>226</v>
      </c>
      <c r="N97" s="23">
        <v>65537</v>
      </c>
      <c r="O97" s="23">
        <v>38.01</v>
      </c>
      <c r="P97" s="23">
        <v>100</v>
      </c>
      <c r="Q97" s="23">
        <v>5.58</v>
      </c>
      <c r="R97" s="23">
        <v>12.56</v>
      </c>
    </row>
    <row r="98" spans="1:18" x14ac:dyDescent="0.2">
      <c r="A98" s="23" t="s">
        <v>1647</v>
      </c>
      <c r="B98" s="23" t="s">
        <v>1648</v>
      </c>
      <c r="C98" s="24">
        <v>9.8699999999999996E-2</v>
      </c>
      <c r="D98" s="23">
        <v>3.45</v>
      </c>
      <c r="E98" s="25">
        <v>0.41113425925925928</v>
      </c>
      <c r="I98" s="25">
        <v>0.41113425925925928</v>
      </c>
      <c r="J98" s="23">
        <v>1</v>
      </c>
      <c r="K98" s="23">
        <v>3892755000</v>
      </c>
      <c r="L98" s="23" t="s">
        <v>4041</v>
      </c>
      <c r="M98" s="23" t="s">
        <v>226</v>
      </c>
      <c r="N98" s="23">
        <v>65537</v>
      </c>
      <c r="O98" s="23">
        <v>15.33</v>
      </c>
      <c r="P98" s="23">
        <v>99.5</v>
      </c>
      <c r="Q98" s="23">
        <v>6.3</v>
      </c>
      <c r="R98" s="23">
        <v>30.72</v>
      </c>
    </row>
    <row r="99" spans="1:18" x14ac:dyDescent="0.2">
      <c r="A99" s="23" t="s">
        <v>8532</v>
      </c>
      <c r="B99" s="23" t="s">
        <v>8531</v>
      </c>
      <c r="C99" s="24">
        <v>0.1</v>
      </c>
      <c r="D99" s="23">
        <v>33.22</v>
      </c>
      <c r="E99" s="25">
        <v>0.4035185185185185</v>
      </c>
      <c r="I99" s="25">
        <v>0.4067824074074074</v>
      </c>
      <c r="J99" s="23">
        <v>1</v>
      </c>
      <c r="K99" s="23">
        <v>10945649300</v>
      </c>
      <c r="L99" s="23" t="s">
        <v>8928</v>
      </c>
      <c r="M99" s="23" t="s">
        <v>226</v>
      </c>
      <c r="N99" s="23">
        <v>65537</v>
      </c>
      <c r="O99" s="23">
        <v>43.72</v>
      </c>
      <c r="P99" s="23">
        <v>100</v>
      </c>
      <c r="Q99" s="23">
        <v>6.05</v>
      </c>
      <c r="R99" s="23">
        <v>15.07</v>
      </c>
    </row>
    <row r="100" spans="1:18" x14ac:dyDescent="0.2">
      <c r="A100" s="23" t="s">
        <v>1679</v>
      </c>
      <c r="B100" s="23" t="s">
        <v>4326</v>
      </c>
      <c r="C100" s="24">
        <v>0.1016</v>
      </c>
      <c r="D100" s="23">
        <v>3.36</v>
      </c>
      <c r="E100" s="25">
        <v>0.59356481481481482</v>
      </c>
      <c r="I100" s="25">
        <v>0.59356481481481482</v>
      </c>
      <c r="J100" s="23">
        <v>1</v>
      </c>
      <c r="K100" s="23">
        <v>5395108000</v>
      </c>
      <c r="L100" s="23" t="s">
        <v>22497</v>
      </c>
      <c r="M100" s="23" t="s">
        <v>226</v>
      </c>
      <c r="N100" s="23">
        <v>65537</v>
      </c>
      <c r="O100" s="23">
        <v>43.79</v>
      </c>
      <c r="P100" s="23">
        <v>100</v>
      </c>
      <c r="Q100" s="23">
        <v>15.3</v>
      </c>
      <c r="R100" s="23">
        <v>2.67</v>
      </c>
    </row>
    <row r="101" spans="1:18" x14ac:dyDescent="0.2">
      <c r="A101" s="23" t="s">
        <v>8415</v>
      </c>
      <c r="B101" s="23" t="s">
        <v>8414</v>
      </c>
      <c r="C101" s="24">
        <v>0.10009999999999999</v>
      </c>
      <c r="D101" s="23">
        <v>18.14</v>
      </c>
      <c r="E101" s="25">
        <v>0.43944444444444447</v>
      </c>
      <c r="I101" s="25">
        <v>0.45052083333333331</v>
      </c>
      <c r="J101" s="23">
        <v>1</v>
      </c>
      <c r="K101" s="23">
        <v>17444031000</v>
      </c>
      <c r="L101" s="23" t="s">
        <v>24152</v>
      </c>
      <c r="M101" s="23" t="s">
        <v>226</v>
      </c>
      <c r="N101" s="23">
        <v>65537</v>
      </c>
      <c r="O101" s="23">
        <v>46.77</v>
      </c>
      <c r="P101" s="23">
        <v>99.07</v>
      </c>
      <c r="Q101" s="23">
        <v>9.2799999999999994</v>
      </c>
      <c r="R101" s="23">
        <v>1.75</v>
      </c>
    </row>
    <row r="102" spans="1:18" x14ac:dyDescent="0.2">
      <c r="A102" s="23" t="s">
        <v>7342</v>
      </c>
      <c r="B102" s="23" t="s">
        <v>7341</v>
      </c>
      <c r="C102" s="24">
        <v>0.1</v>
      </c>
      <c r="D102" s="23">
        <v>3.52</v>
      </c>
      <c r="E102" s="25">
        <v>0.41833333333333333</v>
      </c>
      <c r="I102" s="25">
        <v>0.42788194444444444</v>
      </c>
      <c r="J102" s="23">
        <v>1</v>
      </c>
      <c r="K102" s="23">
        <v>1497313000</v>
      </c>
      <c r="L102" s="23" t="s">
        <v>24151</v>
      </c>
      <c r="M102" s="23" t="s">
        <v>226</v>
      </c>
      <c r="N102" s="23">
        <v>65537</v>
      </c>
      <c r="O102" s="23">
        <v>10.7</v>
      </c>
      <c r="P102" s="23">
        <v>99.95</v>
      </c>
      <c r="Q102" s="23">
        <v>11.22</v>
      </c>
      <c r="R102" s="23">
        <v>20.71</v>
      </c>
    </row>
    <row r="103" spans="1:18" x14ac:dyDescent="0.2">
      <c r="A103" s="23" t="s">
        <v>15723</v>
      </c>
      <c r="B103" s="23" t="s">
        <v>15722</v>
      </c>
      <c r="C103" s="24">
        <v>0.1027</v>
      </c>
      <c r="D103" s="23">
        <v>2.04</v>
      </c>
      <c r="E103" s="25">
        <v>0.39810185185185187</v>
      </c>
      <c r="I103" s="25">
        <v>0.60960648148148144</v>
      </c>
      <c r="J103" s="23">
        <v>1</v>
      </c>
      <c r="K103" s="23">
        <v>6667613800</v>
      </c>
      <c r="L103" s="23" t="s">
        <v>24150</v>
      </c>
      <c r="M103" s="23" t="s">
        <v>226</v>
      </c>
      <c r="N103" s="23">
        <v>65537</v>
      </c>
      <c r="O103" s="23">
        <v>70.05</v>
      </c>
      <c r="P103" s="23">
        <v>100</v>
      </c>
      <c r="Q103" s="23">
        <v>6.48</v>
      </c>
      <c r="R103" s="23">
        <v>0.95</v>
      </c>
    </row>
    <row r="104" spans="1:18" x14ac:dyDescent="0.2">
      <c r="A104" s="23" t="s">
        <v>8564</v>
      </c>
      <c r="B104" s="23" t="s">
        <v>8563</v>
      </c>
      <c r="C104" s="24">
        <v>0.1002</v>
      </c>
      <c r="D104" s="23">
        <v>23.61</v>
      </c>
      <c r="E104" s="25">
        <v>0.40297453703703706</v>
      </c>
      <c r="I104" s="25">
        <v>0.40297453703703706</v>
      </c>
      <c r="J104" s="23">
        <v>1</v>
      </c>
      <c r="K104" s="23">
        <v>85351705000</v>
      </c>
      <c r="L104" s="23" t="s">
        <v>21232</v>
      </c>
      <c r="M104" s="23" t="s">
        <v>226</v>
      </c>
      <c r="N104" s="23">
        <v>65537</v>
      </c>
      <c r="O104" s="23">
        <v>49.76</v>
      </c>
      <c r="P104" s="23">
        <v>100</v>
      </c>
      <c r="Q104" s="23">
        <v>3.49</v>
      </c>
      <c r="R104" s="23">
        <v>17.89</v>
      </c>
    </row>
    <row r="105" spans="1:18" x14ac:dyDescent="0.2">
      <c r="A105" s="23" t="s">
        <v>11873</v>
      </c>
      <c r="B105" s="23" t="s">
        <v>11872</v>
      </c>
      <c r="C105" s="24">
        <v>9.9400000000000002E-2</v>
      </c>
      <c r="D105" s="23">
        <v>1.88</v>
      </c>
      <c r="E105" s="25">
        <v>0.40483796296296298</v>
      </c>
      <c r="I105" s="25">
        <v>0.40483796296296298</v>
      </c>
      <c r="J105" s="23">
        <v>1</v>
      </c>
      <c r="K105" s="23">
        <v>59214588000</v>
      </c>
      <c r="L105" s="23" t="s">
        <v>24149</v>
      </c>
      <c r="M105" s="23" t="s">
        <v>226</v>
      </c>
      <c r="N105" s="23">
        <v>65537</v>
      </c>
      <c r="O105" s="23">
        <v>47.23</v>
      </c>
      <c r="P105" s="23">
        <v>99.86</v>
      </c>
      <c r="Q105" s="23">
        <v>3.71</v>
      </c>
      <c r="R105" s="23">
        <v>17.41</v>
      </c>
    </row>
    <row r="106" spans="1:18" x14ac:dyDescent="0.2">
      <c r="A106" s="23">
        <v>831396</v>
      </c>
      <c r="B106" s="23" t="s">
        <v>24084</v>
      </c>
      <c r="C106" s="24">
        <v>0.2225</v>
      </c>
      <c r="D106" s="23">
        <v>12.8</v>
      </c>
      <c r="E106" s="25">
        <v>0.41452546296296294</v>
      </c>
      <c r="I106" s="25">
        <v>0.61225694444444445</v>
      </c>
      <c r="J106" s="23">
        <v>0</v>
      </c>
      <c r="K106" s="23">
        <v>1205111880</v>
      </c>
      <c r="L106" s="23" t="s">
        <v>136</v>
      </c>
      <c r="M106" s="23" t="s">
        <v>136</v>
      </c>
      <c r="N106" s="23">
        <v>0</v>
      </c>
      <c r="O106" s="23">
        <v>3.19</v>
      </c>
      <c r="P106" s="23">
        <v>85.94</v>
      </c>
      <c r="Q106" s="23">
        <v>52.27</v>
      </c>
      <c r="R106" s="23" t="s">
        <v>136</v>
      </c>
    </row>
    <row r="107" spans="1:18" x14ac:dyDescent="0.2">
      <c r="A107" s="23" t="s">
        <v>16248</v>
      </c>
      <c r="B107" s="23" t="s">
        <v>16247</v>
      </c>
      <c r="C107" s="24">
        <v>0.14630000000000001</v>
      </c>
      <c r="D107" s="23">
        <v>64.790000000000006</v>
      </c>
      <c r="E107" s="25">
        <v>0.40114583333333331</v>
      </c>
      <c r="I107" s="25">
        <v>0.45200231481481479</v>
      </c>
      <c r="J107" s="23">
        <v>0</v>
      </c>
      <c r="K107" s="23">
        <v>1382384800</v>
      </c>
      <c r="L107" s="23" t="s">
        <v>136</v>
      </c>
      <c r="M107" s="23" t="s">
        <v>136</v>
      </c>
      <c r="N107" s="23">
        <v>0</v>
      </c>
      <c r="O107" s="23">
        <v>2.35</v>
      </c>
      <c r="P107" s="23">
        <v>74.36</v>
      </c>
      <c r="Q107" s="23">
        <v>64.03</v>
      </c>
      <c r="R107" s="23" t="s">
        <v>136</v>
      </c>
    </row>
    <row r="108" spans="1:18" x14ac:dyDescent="0.2">
      <c r="A108" s="23" t="s">
        <v>2181</v>
      </c>
      <c r="B108" s="23" t="s">
        <v>2182</v>
      </c>
      <c r="C108" s="24">
        <v>-0.2</v>
      </c>
      <c r="D108" s="23">
        <v>53.67</v>
      </c>
      <c r="E108" s="23" t="s">
        <v>136</v>
      </c>
      <c r="I108" s="23" t="s">
        <v>136</v>
      </c>
      <c r="J108" s="23">
        <v>0</v>
      </c>
      <c r="K108" s="23">
        <v>7427391300</v>
      </c>
      <c r="L108" s="23" t="s">
        <v>136</v>
      </c>
      <c r="M108" s="23" t="s">
        <v>136</v>
      </c>
      <c r="N108" s="23">
        <v>0</v>
      </c>
      <c r="O108" s="23">
        <v>24.86</v>
      </c>
      <c r="P108" s="23">
        <v>1.23</v>
      </c>
      <c r="Q108" s="23">
        <v>33.6</v>
      </c>
      <c r="R108" s="23" t="s">
        <v>136</v>
      </c>
    </row>
    <row r="109" spans="1:18" x14ac:dyDescent="0.2">
      <c r="A109" s="23" t="s">
        <v>18194</v>
      </c>
      <c r="B109" s="23" t="s">
        <v>18193</v>
      </c>
      <c r="C109" s="24">
        <v>-0.2</v>
      </c>
      <c r="D109" s="23">
        <v>24.36</v>
      </c>
      <c r="E109" s="23" t="s">
        <v>136</v>
      </c>
      <c r="I109" s="23" t="s">
        <v>136</v>
      </c>
      <c r="J109" s="23">
        <v>0</v>
      </c>
      <c r="K109" s="23">
        <v>4534587800</v>
      </c>
      <c r="L109" s="23" t="s">
        <v>136</v>
      </c>
      <c r="M109" s="23" t="s">
        <v>136</v>
      </c>
      <c r="N109" s="23">
        <v>0</v>
      </c>
      <c r="O109" s="23">
        <v>29.33</v>
      </c>
      <c r="P109" s="23">
        <v>57.12</v>
      </c>
      <c r="Q109" s="23">
        <v>11.92</v>
      </c>
      <c r="R109" s="23" t="s">
        <v>136</v>
      </c>
    </row>
    <row r="110" spans="1:18" x14ac:dyDescent="0.2">
      <c r="A110" s="23" t="s">
        <v>13845</v>
      </c>
      <c r="B110" s="23" t="s">
        <v>13844</v>
      </c>
      <c r="C110" s="24">
        <v>-0.19420000000000001</v>
      </c>
      <c r="D110" s="23">
        <v>80.5</v>
      </c>
      <c r="E110" s="23" t="s">
        <v>136</v>
      </c>
      <c r="I110" s="23" t="s">
        <v>136</v>
      </c>
      <c r="J110" s="23">
        <v>0</v>
      </c>
      <c r="K110" s="23">
        <v>11041696400</v>
      </c>
      <c r="L110" s="23" t="s">
        <v>136</v>
      </c>
      <c r="M110" s="23" t="s">
        <v>136</v>
      </c>
      <c r="N110" s="23">
        <v>0</v>
      </c>
      <c r="O110" s="23">
        <v>44.76</v>
      </c>
      <c r="P110" s="23">
        <v>10.84</v>
      </c>
      <c r="Q110" s="23">
        <v>18.77</v>
      </c>
      <c r="R110" s="23" t="s">
        <v>136</v>
      </c>
    </row>
    <row r="111" spans="1:18" x14ac:dyDescent="0.2">
      <c r="A111" s="23" t="s">
        <v>9352</v>
      </c>
      <c r="B111" s="23" t="s">
        <v>9351</v>
      </c>
      <c r="C111" s="24">
        <v>6.5199999999999994E-2</v>
      </c>
      <c r="D111" s="23">
        <v>17</v>
      </c>
      <c r="E111" s="25">
        <v>0.41237268518518516</v>
      </c>
      <c r="I111" s="25">
        <v>0.45700231481481479</v>
      </c>
      <c r="J111" s="23">
        <v>0</v>
      </c>
      <c r="K111" s="23">
        <v>10959818900</v>
      </c>
      <c r="L111" s="23" t="s">
        <v>136</v>
      </c>
      <c r="M111" s="23" t="s">
        <v>136</v>
      </c>
      <c r="N111" s="23">
        <v>0</v>
      </c>
      <c r="O111" s="23">
        <v>13.87</v>
      </c>
      <c r="P111" s="23">
        <v>50.3</v>
      </c>
      <c r="Q111" s="23">
        <v>49.2</v>
      </c>
      <c r="R111" s="23" t="s">
        <v>136</v>
      </c>
    </row>
    <row r="112" spans="1:18" x14ac:dyDescent="0.2">
      <c r="A112" s="23" t="s">
        <v>6315</v>
      </c>
      <c r="B112" s="23" t="s">
        <v>6314</v>
      </c>
      <c r="C112" s="24">
        <v>9.69E-2</v>
      </c>
      <c r="D112" s="23">
        <v>21.05</v>
      </c>
      <c r="E112" s="25">
        <v>0.43430555555555556</v>
      </c>
      <c r="I112" s="25">
        <v>0.43430555555555556</v>
      </c>
      <c r="J112" s="23">
        <v>0</v>
      </c>
      <c r="K112" s="23">
        <v>4282083500</v>
      </c>
      <c r="L112" s="23" t="s">
        <v>136</v>
      </c>
      <c r="M112" s="23" t="s">
        <v>136</v>
      </c>
      <c r="N112" s="23">
        <v>0</v>
      </c>
      <c r="O112" s="23">
        <v>36.64</v>
      </c>
      <c r="P112" s="23">
        <v>80.92</v>
      </c>
      <c r="Q112" s="23">
        <v>32.72</v>
      </c>
      <c r="R112" s="23" t="s">
        <v>136</v>
      </c>
    </row>
    <row r="113" spans="1:18" x14ac:dyDescent="0.2">
      <c r="A113" s="23" t="s">
        <v>22601</v>
      </c>
      <c r="B113" s="23" t="s">
        <v>22600</v>
      </c>
      <c r="C113" s="24">
        <v>-0.19989999999999999</v>
      </c>
      <c r="D113" s="23">
        <v>22.86</v>
      </c>
      <c r="E113" s="23" t="s">
        <v>136</v>
      </c>
      <c r="I113" s="23" t="s">
        <v>136</v>
      </c>
      <c r="J113" s="23">
        <v>0</v>
      </c>
      <c r="K113" s="23">
        <v>11780390300</v>
      </c>
      <c r="L113" s="23" t="s">
        <v>136</v>
      </c>
      <c r="M113" s="23" t="s">
        <v>136</v>
      </c>
      <c r="N113" s="23">
        <v>0</v>
      </c>
      <c r="O113" s="23">
        <v>65.08</v>
      </c>
      <c r="P113" s="23">
        <v>44.24</v>
      </c>
      <c r="Q113" s="23">
        <v>10.45</v>
      </c>
      <c r="R113" s="23" t="s">
        <v>136</v>
      </c>
    </row>
    <row r="114" spans="1:18" x14ac:dyDescent="0.2">
      <c r="A114" s="23" t="s">
        <v>10860</v>
      </c>
      <c r="B114" s="23" t="s">
        <v>10859</v>
      </c>
      <c r="C114" s="24">
        <v>-0.2001</v>
      </c>
      <c r="D114" s="23">
        <v>20.91</v>
      </c>
      <c r="E114" s="23" t="s">
        <v>136</v>
      </c>
      <c r="I114" s="23" t="s">
        <v>136</v>
      </c>
      <c r="J114" s="23">
        <v>0</v>
      </c>
      <c r="K114" s="23">
        <v>13366139200</v>
      </c>
      <c r="L114" s="23" t="s">
        <v>136</v>
      </c>
      <c r="M114" s="23" t="s">
        <v>136</v>
      </c>
      <c r="N114" s="23">
        <v>0</v>
      </c>
      <c r="O114" s="23">
        <v>22.56</v>
      </c>
      <c r="P114" s="23">
        <v>4.54</v>
      </c>
      <c r="Q114" s="23">
        <v>18.079999999999998</v>
      </c>
      <c r="R114" s="23" t="s">
        <v>136</v>
      </c>
    </row>
    <row r="115" spans="1:18" x14ac:dyDescent="0.2">
      <c r="A115" s="23" t="s">
        <v>17095</v>
      </c>
      <c r="B115" s="23" t="s">
        <v>17094</v>
      </c>
      <c r="C115" s="24">
        <v>-0.19969999999999999</v>
      </c>
      <c r="D115" s="23">
        <v>10.82</v>
      </c>
      <c r="E115" s="23" t="s">
        <v>136</v>
      </c>
      <c r="I115" s="23" t="s">
        <v>136</v>
      </c>
      <c r="J115" s="23">
        <v>0</v>
      </c>
      <c r="K115" s="23">
        <v>5739049400</v>
      </c>
      <c r="L115" s="23" t="s">
        <v>136</v>
      </c>
      <c r="M115" s="23" t="s">
        <v>136</v>
      </c>
      <c r="N115" s="23">
        <v>0</v>
      </c>
      <c r="O115" s="23">
        <v>14.54</v>
      </c>
      <c r="P115" s="23">
        <v>0.92</v>
      </c>
      <c r="Q115" s="23">
        <v>25.12</v>
      </c>
      <c r="R115" s="23" t="s">
        <v>136</v>
      </c>
    </row>
    <row r="116" spans="1:18" x14ac:dyDescent="0.2">
      <c r="A116" s="23" t="s">
        <v>9341</v>
      </c>
      <c r="B116" s="23" t="s">
        <v>9340</v>
      </c>
      <c r="C116" s="24">
        <v>-0.2</v>
      </c>
      <c r="D116" s="23">
        <v>31.92</v>
      </c>
      <c r="E116" s="23" t="s">
        <v>136</v>
      </c>
      <c r="I116" s="23" t="s">
        <v>136</v>
      </c>
      <c r="J116" s="23">
        <v>0</v>
      </c>
      <c r="K116" s="23">
        <v>18066557000</v>
      </c>
      <c r="L116" s="23" t="s">
        <v>136</v>
      </c>
      <c r="M116" s="23" t="s">
        <v>136</v>
      </c>
      <c r="N116" s="23">
        <v>0</v>
      </c>
      <c r="O116" s="23">
        <v>5.68</v>
      </c>
      <c r="P116" s="23">
        <v>4.6100000000000003</v>
      </c>
      <c r="Q116" s="23">
        <v>39.03</v>
      </c>
      <c r="R116" s="23" t="s">
        <v>136</v>
      </c>
    </row>
    <row r="117" spans="1:18" x14ac:dyDescent="0.2">
      <c r="A117" s="23" t="s">
        <v>1687</v>
      </c>
      <c r="B117" s="23" t="s">
        <v>1688</v>
      </c>
      <c r="C117" s="24">
        <v>-0.20030000000000001</v>
      </c>
      <c r="D117" s="23">
        <v>9.3800000000000008</v>
      </c>
      <c r="E117" s="23" t="s">
        <v>136</v>
      </c>
      <c r="I117" s="23" t="s">
        <v>136</v>
      </c>
      <c r="J117" s="23">
        <v>0</v>
      </c>
      <c r="K117" s="23">
        <v>5864838200</v>
      </c>
      <c r="L117" s="23" t="s">
        <v>136</v>
      </c>
      <c r="M117" s="23" t="s">
        <v>136</v>
      </c>
      <c r="N117" s="23">
        <v>0</v>
      </c>
      <c r="O117" s="23">
        <v>2.2799999999999998</v>
      </c>
      <c r="P117" s="23">
        <v>1.6</v>
      </c>
      <c r="Q117" s="23">
        <v>29.64</v>
      </c>
      <c r="R117" s="23" t="s">
        <v>136</v>
      </c>
    </row>
    <row r="118" spans="1:18" x14ac:dyDescent="0.2">
      <c r="A118" s="23" t="s">
        <v>16770</v>
      </c>
      <c r="B118" s="23" t="s">
        <v>16769</v>
      </c>
      <c r="C118" s="24">
        <v>-0.19980000000000001</v>
      </c>
      <c r="D118" s="23">
        <v>15.86</v>
      </c>
      <c r="E118" s="23" t="s">
        <v>136</v>
      </c>
      <c r="I118" s="23" t="s">
        <v>136</v>
      </c>
      <c r="J118" s="23">
        <v>0</v>
      </c>
      <c r="K118" s="23">
        <v>9841760200</v>
      </c>
      <c r="L118" s="23" t="s">
        <v>136</v>
      </c>
      <c r="M118" s="23" t="s">
        <v>136</v>
      </c>
      <c r="N118" s="23">
        <v>0</v>
      </c>
      <c r="O118" s="23">
        <v>18.09</v>
      </c>
      <c r="P118" s="23">
        <v>18.54</v>
      </c>
      <c r="Q118" s="23">
        <v>19.38</v>
      </c>
      <c r="R118" s="23" t="s">
        <v>136</v>
      </c>
    </row>
    <row r="119" spans="1:18" x14ac:dyDescent="0.2">
      <c r="A119" s="23" t="s">
        <v>15593</v>
      </c>
      <c r="B119" s="23" t="s">
        <v>15592</v>
      </c>
      <c r="C119" s="24">
        <v>-0.2</v>
      </c>
      <c r="D119" s="23">
        <v>40.17</v>
      </c>
      <c r="E119" s="23" t="s">
        <v>136</v>
      </c>
      <c r="I119" s="23" t="s">
        <v>136</v>
      </c>
      <c r="J119" s="23">
        <v>0</v>
      </c>
      <c r="K119" s="23">
        <v>9501465200</v>
      </c>
      <c r="L119" s="23" t="s">
        <v>136</v>
      </c>
      <c r="M119" s="23" t="s">
        <v>136</v>
      </c>
      <c r="N119" s="23">
        <v>0</v>
      </c>
      <c r="O119" s="23">
        <v>28.04</v>
      </c>
      <c r="P119" s="23">
        <v>1.3</v>
      </c>
      <c r="Q119" s="23">
        <v>26.07</v>
      </c>
      <c r="R119" s="23" t="s">
        <v>136</v>
      </c>
    </row>
    <row r="120" spans="1:18" x14ac:dyDescent="0.2">
      <c r="A120" s="23" t="s">
        <v>6952</v>
      </c>
      <c r="B120" s="23" t="s">
        <v>6951</v>
      </c>
      <c r="C120" s="24">
        <v>-9.9900000000000003E-2</v>
      </c>
      <c r="D120" s="23">
        <v>17.2</v>
      </c>
      <c r="E120" s="23" t="s">
        <v>136</v>
      </c>
      <c r="I120" s="23" t="s">
        <v>136</v>
      </c>
      <c r="J120" s="23">
        <v>0</v>
      </c>
      <c r="K120" s="23">
        <v>1336385750</v>
      </c>
      <c r="L120" s="23" t="s">
        <v>136</v>
      </c>
      <c r="M120" s="23" t="s">
        <v>136</v>
      </c>
      <c r="N120" s="23">
        <v>0</v>
      </c>
      <c r="O120" s="23">
        <v>18.11</v>
      </c>
      <c r="P120" s="23">
        <v>44.91</v>
      </c>
      <c r="Q120" s="23">
        <v>6.5</v>
      </c>
      <c r="R120" s="23" t="s">
        <v>136</v>
      </c>
    </row>
    <row r="121" spans="1:18" x14ac:dyDescent="0.2">
      <c r="A121" s="23" t="s">
        <v>8228</v>
      </c>
      <c r="B121" s="23" t="s">
        <v>8227</v>
      </c>
      <c r="C121" s="24">
        <v>-1.7100000000000001E-2</v>
      </c>
      <c r="D121" s="23">
        <v>32.28</v>
      </c>
      <c r="E121" s="25">
        <v>0.39583333333333331</v>
      </c>
      <c r="I121" s="25">
        <v>0.43944444444444447</v>
      </c>
      <c r="J121" s="23">
        <v>0</v>
      </c>
      <c r="K121" s="23">
        <v>5236526500</v>
      </c>
      <c r="L121" s="23" t="s">
        <v>136</v>
      </c>
      <c r="M121" s="23" t="s">
        <v>136</v>
      </c>
      <c r="N121" s="23">
        <v>0</v>
      </c>
      <c r="O121" s="23">
        <v>44.91</v>
      </c>
      <c r="P121" s="23">
        <v>70.48</v>
      </c>
      <c r="Q121" s="23">
        <v>24.12</v>
      </c>
      <c r="R121" s="23" t="s">
        <v>136</v>
      </c>
    </row>
    <row r="122" spans="1:18" x14ac:dyDescent="0.2">
      <c r="A122" s="23" t="s">
        <v>184</v>
      </c>
      <c r="B122" s="23" t="s">
        <v>185</v>
      </c>
      <c r="C122" s="24">
        <v>-0.10009999999999999</v>
      </c>
      <c r="D122" s="23">
        <v>31.37</v>
      </c>
      <c r="E122" s="23" t="s">
        <v>136</v>
      </c>
      <c r="I122" s="23" t="s">
        <v>136</v>
      </c>
      <c r="J122" s="23">
        <v>0</v>
      </c>
      <c r="K122" s="23">
        <v>4995994200</v>
      </c>
      <c r="L122" s="23" t="s">
        <v>136</v>
      </c>
      <c r="M122" s="23" t="s">
        <v>136</v>
      </c>
      <c r="N122" s="23">
        <v>0</v>
      </c>
      <c r="O122" s="23">
        <v>20.83</v>
      </c>
      <c r="P122" s="23">
        <v>34.880000000000003</v>
      </c>
      <c r="Q122" s="23">
        <v>14.39</v>
      </c>
      <c r="R122" s="23" t="s">
        <v>136</v>
      </c>
    </row>
    <row r="123" spans="1:18" x14ac:dyDescent="0.2">
      <c r="A123" s="23" t="s">
        <v>7246</v>
      </c>
      <c r="B123" s="23" t="s">
        <v>7245</v>
      </c>
      <c r="C123" s="24">
        <v>7.6999999999999999E-2</v>
      </c>
      <c r="D123" s="23">
        <v>6.85</v>
      </c>
      <c r="E123" s="25">
        <v>0.54795138888888884</v>
      </c>
      <c r="I123" s="25">
        <v>0.55622685185185183</v>
      </c>
      <c r="J123" s="23">
        <v>0</v>
      </c>
      <c r="K123" s="23">
        <v>1478274600</v>
      </c>
      <c r="L123" s="23" t="s">
        <v>136</v>
      </c>
      <c r="M123" s="23" t="s">
        <v>136</v>
      </c>
      <c r="N123" s="23">
        <v>0</v>
      </c>
      <c r="O123" s="23">
        <v>22.85</v>
      </c>
      <c r="P123" s="23">
        <v>97</v>
      </c>
      <c r="Q123" s="23">
        <v>16.3</v>
      </c>
      <c r="R123" s="23" t="s">
        <v>136</v>
      </c>
    </row>
    <row r="124" spans="1:18" x14ac:dyDescent="0.2">
      <c r="A124" s="23" t="s">
        <v>21075</v>
      </c>
      <c r="B124" s="23" t="s">
        <v>21074</v>
      </c>
      <c r="C124" s="24">
        <v>-3.5000000000000001E-3</v>
      </c>
      <c r="D124" s="23">
        <v>8.56</v>
      </c>
      <c r="E124" s="25">
        <v>0.39583333333333331</v>
      </c>
      <c r="I124" s="25">
        <v>0.57495370370370369</v>
      </c>
      <c r="J124" s="23">
        <v>0</v>
      </c>
      <c r="K124" s="23">
        <v>35972512000</v>
      </c>
      <c r="L124" s="23" t="s">
        <v>136</v>
      </c>
      <c r="M124" s="23" t="s">
        <v>136</v>
      </c>
      <c r="N124" s="23">
        <v>0</v>
      </c>
      <c r="O124" s="23">
        <v>35.590000000000003</v>
      </c>
      <c r="P124" s="23">
        <v>65.52</v>
      </c>
      <c r="Q124" s="23">
        <v>30.45</v>
      </c>
      <c r="R124" s="23" t="s">
        <v>136</v>
      </c>
    </row>
    <row r="125" spans="1:18" x14ac:dyDescent="0.2">
      <c r="A125" s="23" t="s">
        <v>6076</v>
      </c>
      <c r="B125" s="23" t="s">
        <v>6075</v>
      </c>
      <c r="C125" s="24">
        <v>-0.1002</v>
      </c>
      <c r="D125" s="23">
        <v>4.49</v>
      </c>
      <c r="E125" s="23" t="s">
        <v>136</v>
      </c>
      <c r="I125" s="23" t="s">
        <v>136</v>
      </c>
      <c r="J125" s="23">
        <v>0</v>
      </c>
      <c r="K125" s="23">
        <v>1952128700</v>
      </c>
      <c r="L125" s="23" t="s">
        <v>136</v>
      </c>
      <c r="M125" s="23" t="s">
        <v>136</v>
      </c>
      <c r="N125" s="23">
        <v>0</v>
      </c>
      <c r="O125" s="23">
        <v>0</v>
      </c>
      <c r="P125" s="23">
        <v>55.98</v>
      </c>
      <c r="Q125" s="23">
        <v>13.38</v>
      </c>
      <c r="R125" s="23" t="s">
        <v>136</v>
      </c>
    </row>
    <row r="126" spans="1:18" x14ac:dyDescent="0.2">
      <c r="A126" s="23" t="s">
        <v>8188</v>
      </c>
      <c r="B126" s="23" t="s">
        <v>8187</v>
      </c>
      <c r="C126" s="24">
        <v>-9.9500000000000005E-2</v>
      </c>
      <c r="D126" s="23">
        <v>5.43</v>
      </c>
      <c r="E126" s="23" t="s">
        <v>136</v>
      </c>
      <c r="I126" s="23" t="s">
        <v>136</v>
      </c>
      <c r="J126" s="23">
        <v>0</v>
      </c>
      <c r="K126" s="23">
        <v>2359720400</v>
      </c>
      <c r="L126" s="23" t="s">
        <v>136</v>
      </c>
      <c r="M126" s="23" t="s">
        <v>136</v>
      </c>
      <c r="N126" s="23">
        <v>0</v>
      </c>
      <c r="O126" s="23">
        <v>38.619999999999997</v>
      </c>
      <c r="P126" s="23">
        <v>30.21</v>
      </c>
      <c r="Q126" s="23">
        <v>9.44</v>
      </c>
      <c r="R126" s="23" t="s">
        <v>136</v>
      </c>
    </row>
    <row r="127" spans="1:18" x14ac:dyDescent="0.2">
      <c r="A127" s="23" t="s">
        <v>948</v>
      </c>
      <c r="B127" s="23" t="s">
        <v>949</v>
      </c>
      <c r="C127" s="24">
        <v>-9.9699999999999997E-2</v>
      </c>
      <c r="D127" s="23">
        <v>14.99</v>
      </c>
      <c r="E127" s="23" t="s">
        <v>136</v>
      </c>
      <c r="I127" s="23" t="s">
        <v>136</v>
      </c>
      <c r="J127" s="23">
        <v>0</v>
      </c>
      <c r="K127" s="23">
        <v>3176777400</v>
      </c>
      <c r="L127" s="23" t="s">
        <v>136</v>
      </c>
      <c r="M127" s="23" t="s">
        <v>136</v>
      </c>
      <c r="N127" s="23">
        <v>0</v>
      </c>
      <c r="O127" s="23">
        <v>0</v>
      </c>
      <c r="P127" s="23">
        <v>26.35</v>
      </c>
      <c r="Q127" s="23">
        <v>11.9</v>
      </c>
      <c r="R127" s="23" t="s">
        <v>136</v>
      </c>
    </row>
    <row r="128" spans="1:18" x14ac:dyDescent="0.2">
      <c r="A128" s="23" t="s">
        <v>1682</v>
      </c>
      <c r="B128" s="23" t="s">
        <v>1683</v>
      </c>
      <c r="C128" s="24">
        <v>-5.4100000000000002E-2</v>
      </c>
      <c r="D128" s="23">
        <v>3.5</v>
      </c>
      <c r="E128" s="25">
        <v>0.39583333333333331</v>
      </c>
      <c r="I128" s="25">
        <v>0.39583333333333331</v>
      </c>
      <c r="J128" s="23">
        <v>0</v>
      </c>
      <c r="K128" s="23">
        <v>5602649800</v>
      </c>
      <c r="L128" s="23" t="s">
        <v>136</v>
      </c>
      <c r="M128" s="23" t="s">
        <v>136</v>
      </c>
      <c r="N128" s="23">
        <v>0</v>
      </c>
      <c r="O128" s="23">
        <v>7.12</v>
      </c>
      <c r="P128" s="23">
        <v>55.04</v>
      </c>
      <c r="Q128" s="23">
        <v>44.81</v>
      </c>
      <c r="R128" s="23" t="s">
        <v>136</v>
      </c>
    </row>
    <row r="129" spans="1:18" x14ac:dyDescent="0.2">
      <c r="A129" s="23" t="s">
        <v>1351</v>
      </c>
      <c r="B129" s="23" t="s">
        <v>1352</v>
      </c>
      <c r="C129" s="24">
        <v>-9.9699999999999997E-2</v>
      </c>
      <c r="D129" s="23">
        <v>6.23</v>
      </c>
      <c r="E129" s="23" t="s">
        <v>136</v>
      </c>
      <c r="I129" s="23" t="s">
        <v>136</v>
      </c>
      <c r="J129" s="23">
        <v>0</v>
      </c>
      <c r="K129" s="23">
        <v>3369844700</v>
      </c>
      <c r="L129" s="23" t="s">
        <v>136</v>
      </c>
      <c r="M129" s="23" t="s">
        <v>136</v>
      </c>
      <c r="N129" s="23">
        <v>0</v>
      </c>
      <c r="O129" s="23">
        <v>32.97</v>
      </c>
      <c r="P129" s="23">
        <v>52.93</v>
      </c>
      <c r="Q129" s="23">
        <v>23.63</v>
      </c>
      <c r="R129" s="23" t="s">
        <v>136</v>
      </c>
    </row>
    <row r="130" spans="1:18" x14ac:dyDescent="0.2">
      <c r="A130" s="23" t="s">
        <v>570</v>
      </c>
      <c r="B130" s="23" t="s">
        <v>571</v>
      </c>
      <c r="C130" s="24">
        <v>-9.9699999999999997E-2</v>
      </c>
      <c r="D130" s="23">
        <v>10.02</v>
      </c>
      <c r="E130" s="23" t="s">
        <v>136</v>
      </c>
      <c r="I130" s="23" t="s">
        <v>136</v>
      </c>
      <c r="J130" s="23">
        <v>0</v>
      </c>
      <c r="K130" s="23">
        <v>4956546900</v>
      </c>
      <c r="L130" s="23" t="s">
        <v>136</v>
      </c>
      <c r="M130" s="23" t="s">
        <v>136</v>
      </c>
      <c r="N130" s="23">
        <v>0</v>
      </c>
      <c r="O130" s="23">
        <v>31.69</v>
      </c>
      <c r="P130" s="23">
        <v>52.74</v>
      </c>
      <c r="Q130" s="23">
        <v>19.38</v>
      </c>
      <c r="R130" s="23" t="s">
        <v>136</v>
      </c>
    </row>
    <row r="131" spans="1:18" x14ac:dyDescent="0.2">
      <c r="A131" s="23" t="s">
        <v>8176</v>
      </c>
      <c r="B131" s="23" t="s">
        <v>8175</v>
      </c>
      <c r="C131" s="24">
        <v>-7.6100000000000001E-2</v>
      </c>
      <c r="D131" s="23">
        <v>5.22</v>
      </c>
      <c r="E131" s="23" t="s">
        <v>136</v>
      </c>
      <c r="I131" s="23" t="s">
        <v>136</v>
      </c>
      <c r="J131" s="23">
        <v>0</v>
      </c>
      <c r="K131" s="23">
        <v>2886187700</v>
      </c>
      <c r="L131" s="23" t="s">
        <v>136</v>
      </c>
      <c r="M131" s="23" t="s">
        <v>136</v>
      </c>
      <c r="N131" s="23">
        <v>0</v>
      </c>
      <c r="O131" s="23">
        <v>17.309999999999999</v>
      </c>
      <c r="P131" s="23">
        <v>83.36</v>
      </c>
      <c r="Q131" s="23">
        <v>8.2899999999999991</v>
      </c>
      <c r="R131" s="23" t="s">
        <v>136</v>
      </c>
    </row>
    <row r="132" spans="1:18" x14ac:dyDescent="0.2">
      <c r="A132" s="23" t="s">
        <v>975</v>
      </c>
      <c r="B132" s="23" t="s">
        <v>976</v>
      </c>
      <c r="C132" s="24">
        <v>-0.10009999999999999</v>
      </c>
      <c r="D132" s="23">
        <v>33.64</v>
      </c>
      <c r="E132" s="23" t="s">
        <v>136</v>
      </c>
      <c r="I132" s="23" t="s">
        <v>136</v>
      </c>
      <c r="J132" s="23">
        <v>0</v>
      </c>
      <c r="K132" s="23">
        <v>13838894000</v>
      </c>
      <c r="L132" s="23" t="s">
        <v>136</v>
      </c>
      <c r="M132" s="23" t="s">
        <v>136</v>
      </c>
      <c r="N132" s="23">
        <v>0</v>
      </c>
      <c r="O132" s="23">
        <v>48.89</v>
      </c>
      <c r="P132" s="23">
        <v>19.52</v>
      </c>
      <c r="Q132" s="23">
        <v>9.92</v>
      </c>
      <c r="R132" s="23" t="s">
        <v>136</v>
      </c>
    </row>
    <row r="133" spans="1:18" x14ac:dyDescent="0.2">
      <c r="A133" s="23" t="s">
        <v>8166</v>
      </c>
      <c r="B133" s="23" t="s">
        <v>8165</v>
      </c>
      <c r="C133" s="24">
        <v>-0.1003</v>
      </c>
      <c r="D133" s="23">
        <v>9.24</v>
      </c>
      <c r="E133" s="23" t="s">
        <v>136</v>
      </c>
      <c r="I133" s="23" t="s">
        <v>136</v>
      </c>
      <c r="J133" s="23">
        <v>0</v>
      </c>
      <c r="K133" s="23">
        <v>9309820400</v>
      </c>
      <c r="L133" s="23" t="s">
        <v>136</v>
      </c>
      <c r="M133" s="23" t="s">
        <v>136</v>
      </c>
      <c r="N133" s="23">
        <v>0</v>
      </c>
      <c r="O133" s="23">
        <v>24.56</v>
      </c>
      <c r="P133" s="23">
        <v>63.22</v>
      </c>
      <c r="Q133" s="23">
        <v>13.32</v>
      </c>
      <c r="R133" s="23" t="s">
        <v>136</v>
      </c>
    </row>
    <row r="134" spans="1:18" x14ac:dyDescent="0.2">
      <c r="A134" s="23" t="s">
        <v>1145</v>
      </c>
      <c r="B134" s="23" t="s">
        <v>1146</v>
      </c>
      <c r="C134" s="24">
        <v>-0.1003</v>
      </c>
      <c r="D134" s="23">
        <v>6.28</v>
      </c>
      <c r="E134" s="23" t="s">
        <v>136</v>
      </c>
      <c r="I134" s="23" t="s">
        <v>136</v>
      </c>
      <c r="J134" s="23">
        <v>0</v>
      </c>
      <c r="K134" s="23">
        <v>4521452200</v>
      </c>
      <c r="L134" s="23" t="s">
        <v>136</v>
      </c>
      <c r="M134" s="23" t="s">
        <v>136</v>
      </c>
      <c r="N134" s="23">
        <v>0</v>
      </c>
      <c r="O134" s="23">
        <v>41.69</v>
      </c>
      <c r="P134" s="23">
        <v>42.74</v>
      </c>
      <c r="Q134" s="23">
        <v>8.94</v>
      </c>
      <c r="R134" s="23" t="s">
        <v>136</v>
      </c>
    </row>
    <row r="135" spans="1:18" x14ac:dyDescent="0.2">
      <c r="A135" s="23" t="s">
        <v>52</v>
      </c>
      <c r="B135" s="23" t="s">
        <v>4456</v>
      </c>
      <c r="C135" s="24">
        <v>4.7500000000000001E-2</v>
      </c>
      <c r="D135" s="23">
        <v>10.81</v>
      </c>
      <c r="E135" s="25">
        <v>0.41855324074074074</v>
      </c>
      <c r="I135" s="25">
        <v>0.41855324074074074</v>
      </c>
      <c r="J135" s="23">
        <v>0</v>
      </c>
      <c r="K135" s="23">
        <v>2552082400</v>
      </c>
      <c r="L135" s="23" t="s">
        <v>136</v>
      </c>
      <c r="M135" s="23" t="s">
        <v>136</v>
      </c>
      <c r="N135" s="23">
        <v>0</v>
      </c>
      <c r="O135" s="23">
        <v>21.89</v>
      </c>
      <c r="P135" s="23">
        <v>86.55</v>
      </c>
      <c r="Q135" s="23">
        <v>18.73</v>
      </c>
      <c r="R135" s="23" t="s">
        <v>136</v>
      </c>
    </row>
    <row r="136" spans="1:18" x14ac:dyDescent="0.2">
      <c r="A136" s="23" t="s">
        <v>646</v>
      </c>
      <c r="B136" s="23" t="s">
        <v>647</v>
      </c>
      <c r="C136" s="24">
        <v>-0.1002</v>
      </c>
      <c r="D136" s="23">
        <v>17.600000000000001</v>
      </c>
      <c r="E136" s="23" t="s">
        <v>136</v>
      </c>
      <c r="I136" s="23" t="s">
        <v>136</v>
      </c>
      <c r="J136" s="23">
        <v>0</v>
      </c>
      <c r="K136" s="23">
        <v>14876269000</v>
      </c>
      <c r="L136" s="23" t="s">
        <v>136</v>
      </c>
      <c r="M136" s="23" t="s">
        <v>136</v>
      </c>
      <c r="N136" s="23">
        <v>0</v>
      </c>
      <c r="O136" s="23">
        <v>30.16</v>
      </c>
      <c r="P136" s="23">
        <v>57.76</v>
      </c>
      <c r="Q136" s="23">
        <v>9.99</v>
      </c>
      <c r="R136" s="23" t="s">
        <v>136</v>
      </c>
    </row>
    <row r="137" spans="1:18" x14ac:dyDescent="0.2">
      <c r="A137" s="23" t="s">
        <v>8156</v>
      </c>
      <c r="B137" s="23" t="s">
        <v>8155</v>
      </c>
      <c r="C137" s="24">
        <v>-9.8299999999999998E-2</v>
      </c>
      <c r="D137" s="23">
        <v>12.29</v>
      </c>
      <c r="E137" s="23" t="s">
        <v>136</v>
      </c>
      <c r="I137" s="23" t="s">
        <v>136</v>
      </c>
      <c r="J137" s="23">
        <v>0</v>
      </c>
      <c r="K137" s="23">
        <v>6742839300</v>
      </c>
      <c r="L137" s="23" t="s">
        <v>136</v>
      </c>
      <c r="M137" s="23" t="s">
        <v>136</v>
      </c>
      <c r="N137" s="23">
        <v>0</v>
      </c>
      <c r="O137" s="23">
        <v>2.23</v>
      </c>
      <c r="P137" s="23">
        <v>56.98</v>
      </c>
      <c r="Q137" s="23">
        <v>15.93</v>
      </c>
      <c r="R137" s="23" t="s">
        <v>136</v>
      </c>
    </row>
    <row r="138" spans="1:18" x14ac:dyDescent="0.2">
      <c r="A138" s="23" t="s">
        <v>2011</v>
      </c>
      <c r="B138" s="23" t="s">
        <v>16</v>
      </c>
      <c r="C138" s="24">
        <v>-9.98E-2</v>
      </c>
      <c r="D138" s="23">
        <v>7.76</v>
      </c>
      <c r="E138" s="23" t="s">
        <v>136</v>
      </c>
      <c r="I138" s="23" t="s">
        <v>136</v>
      </c>
      <c r="J138" s="23">
        <v>0</v>
      </c>
      <c r="K138" s="23">
        <v>4345108400</v>
      </c>
      <c r="L138" s="23" t="s">
        <v>136</v>
      </c>
      <c r="M138" s="23" t="s">
        <v>136</v>
      </c>
      <c r="N138" s="23">
        <v>0</v>
      </c>
      <c r="O138" s="23">
        <v>21.63</v>
      </c>
      <c r="P138" s="23">
        <v>23.13</v>
      </c>
      <c r="Q138" s="23">
        <v>13.37</v>
      </c>
      <c r="R138" s="23" t="s">
        <v>136</v>
      </c>
    </row>
    <row r="139" spans="1:18" x14ac:dyDescent="0.2">
      <c r="A139" s="23" t="s">
        <v>6072</v>
      </c>
      <c r="B139" s="23" t="s">
        <v>6071</v>
      </c>
      <c r="C139" s="24">
        <v>6.7699999999999996E-2</v>
      </c>
      <c r="D139" s="23">
        <v>8.67</v>
      </c>
      <c r="E139" s="25">
        <v>0.54253472222222221</v>
      </c>
      <c r="I139" s="25">
        <v>0.54253472222222221</v>
      </c>
      <c r="J139" s="23">
        <v>0</v>
      </c>
      <c r="K139" s="23">
        <v>4413647300</v>
      </c>
      <c r="L139" s="23" t="s">
        <v>136</v>
      </c>
      <c r="M139" s="23" t="s">
        <v>136</v>
      </c>
      <c r="N139" s="23">
        <v>0</v>
      </c>
      <c r="O139" s="23">
        <v>41.17</v>
      </c>
      <c r="P139" s="23">
        <v>93.79</v>
      </c>
      <c r="Q139" s="23">
        <v>10.45</v>
      </c>
      <c r="R139" s="23" t="s">
        <v>136</v>
      </c>
    </row>
    <row r="140" spans="1:18" x14ac:dyDescent="0.2">
      <c r="A140" s="23" t="s">
        <v>50</v>
      </c>
      <c r="B140" s="23" t="s">
        <v>51</v>
      </c>
      <c r="C140" s="24">
        <v>-9.9599999999999994E-2</v>
      </c>
      <c r="D140" s="23">
        <v>8.14</v>
      </c>
      <c r="E140" s="23" t="s">
        <v>136</v>
      </c>
      <c r="I140" s="23" t="s">
        <v>136</v>
      </c>
      <c r="J140" s="23">
        <v>0</v>
      </c>
      <c r="K140" s="23">
        <v>4923373400</v>
      </c>
      <c r="L140" s="23" t="s">
        <v>136</v>
      </c>
      <c r="M140" s="23" t="s">
        <v>136</v>
      </c>
      <c r="N140" s="23">
        <v>0</v>
      </c>
      <c r="O140" s="23">
        <v>11.36</v>
      </c>
      <c r="P140" s="23">
        <v>37.39</v>
      </c>
      <c r="Q140" s="23">
        <v>15.21</v>
      </c>
      <c r="R140" s="23" t="s">
        <v>136</v>
      </c>
    </row>
    <row r="141" spans="1:18" x14ac:dyDescent="0.2">
      <c r="A141" s="23" t="s">
        <v>1573</v>
      </c>
      <c r="B141" s="23" t="s">
        <v>1574</v>
      </c>
      <c r="C141" s="24">
        <v>-9.6600000000000005E-2</v>
      </c>
      <c r="D141" s="23">
        <v>4.49</v>
      </c>
      <c r="E141" s="25">
        <v>0.39925925925925926</v>
      </c>
      <c r="I141" s="25">
        <v>0.40390046296296295</v>
      </c>
      <c r="J141" s="23">
        <v>0</v>
      </c>
      <c r="K141" s="23">
        <v>2004850300</v>
      </c>
      <c r="L141" s="23" t="s">
        <v>136</v>
      </c>
      <c r="M141" s="23" t="s">
        <v>136</v>
      </c>
      <c r="N141" s="23">
        <v>0</v>
      </c>
      <c r="O141" s="23">
        <v>22.09</v>
      </c>
      <c r="P141" s="23">
        <v>63.73</v>
      </c>
      <c r="Q141" s="23">
        <v>19.63</v>
      </c>
      <c r="R141" s="23" t="s">
        <v>136</v>
      </c>
    </row>
    <row r="142" spans="1:18" x14ac:dyDescent="0.2">
      <c r="A142" s="23" t="s">
        <v>500</v>
      </c>
      <c r="B142" s="23" t="s">
        <v>501</v>
      </c>
      <c r="C142" s="24">
        <v>-9.98E-2</v>
      </c>
      <c r="D142" s="23">
        <v>12.54</v>
      </c>
      <c r="E142" s="23" t="s">
        <v>136</v>
      </c>
      <c r="I142" s="23" t="s">
        <v>136</v>
      </c>
      <c r="J142" s="23">
        <v>0</v>
      </c>
      <c r="K142" s="23">
        <v>1872112300</v>
      </c>
      <c r="L142" s="23" t="s">
        <v>136</v>
      </c>
      <c r="M142" s="23" t="s">
        <v>136</v>
      </c>
      <c r="N142" s="23">
        <v>0</v>
      </c>
      <c r="O142" s="23">
        <v>29.89</v>
      </c>
      <c r="P142" s="23">
        <v>69.95</v>
      </c>
      <c r="Q142" s="23">
        <v>6.72</v>
      </c>
      <c r="R142" s="23" t="s">
        <v>136</v>
      </c>
    </row>
    <row r="143" spans="1:18" x14ac:dyDescent="0.2">
      <c r="A143" s="23" t="s">
        <v>8146</v>
      </c>
      <c r="B143" s="23" t="s">
        <v>8145</v>
      </c>
      <c r="C143" s="24">
        <v>-0.1004</v>
      </c>
      <c r="D143" s="23">
        <v>7.08</v>
      </c>
      <c r="E143" s="23" t="s">
        <v>136</v>
      </c>
      <c r="I143" s="23" t="s">
        <v>136</v>
      </c>
      <c r="J143" s="23">
        <v>0</v>
      </c>
      <c r="K143" s="23">
        <v>5345606800</v>
      </c>
      <c r="L143" s="23" t="s">
        <v>136</v>
      </c>
      <c r="M143" s="23" t="s">
        <v>136</v>
      </c>
      <c r="N143" s="23">
        <v>0</v>
      </c>
      <c r="O143" s="23">
        <v>25.49</v>
      </c>
      <c r="P143" s="23">
        <v>56.24</v>
      </c>
      <c r="Q143" s="23">
        <v>26.16</v>
      </c>
      <c r="R143" s="23" t="s">
        <v>136</v>
      </c>
    </row>
    <row r="144" spans="1:18" x14ac:dyDescent="0.2">
      <c r="A144" s="23" t="s">
        <v>762</v>
      </c>
      <c r="B144" s="23" t="s">
        <v>763</v>
      </c>
      <c r="C144" s="24">
        <v>6.4999999999999997E-3</v>
      </c>
      <c r="D144" s="23">
        <v>9.25</v>
      </c>
      <c r="E144" s="25">
        <v>0.39606481481481481</v>
      </c>
      <c r="I144" s="25">
        <v>0.40777777777777779</v>
      </c>
      <c r="J144" s="23">
        <v>0</v>
      </c>
      <c r="K144" s="23">
        <v>2811637500</v>
      </c>
      <c r="L144" s="23" t="s">
        <v>136</v>
      </c>
      <c r="M144" s="23" t="s">
        <v>136</v>
      </c>
      <c r="N144" s="23">
        <v>0</v>
      </c>
      <c r="O144" s="23">
        <v>4.49</v>
      </c>
      <c r="P144" s="23">
        <v>64.73</v>
      </c>
      <c r="Q144" s="23">
        <v>33.450000000000003</v>
      </c>
      <c r="R144" s="23" t="s">
        <v>136</v>
      </c>
    </row>
    <row r="145" spans="1:18" x14ac:dyDescent="0.2">
      <c r="A145" s="23" t="s">
        <v>6944</v>
      </c>
      <c r="B145" s="23" t="s">
        <v>6943</v>
      </c>
      <c r="C145" s="24">
        <v>6.1000000000000004E-3</v>
      </c>
      <c r="D145" s="23">
        <v>3.3</v>
      </c>
      <c r="E145" s="25">
        <v>0.39687499999999998</v>
      </c>
      <c r="I145" s="25">
        <v>0.39848379629629632</v>
      </c>
      <c r="J145" s="23">
        <v>0</v>
      </c>
      <c r="K145" s="23">
        <v>16594856000</v>
      </c>
      <c r="L145" s="23" t="s">
        <v>136</v>
      </c>
      <c r="M145" s="23" t="s">
        <v>136</v>
      </c>
      <c r="N145" s="23">
        <v>0</v>
      </c>
      <c r="O145" s="23">
        <v>13.87</v>
      </c>
      <c r="P145" s="23">
        <v>73.44</v>
      </c>
      <c r="Q145" s="23">
        <v>25.84</v>
      </c>
      <c r="R145" s="23" t="s">
        <v>136</v>
      </c>
    </row>
    <row r="146" spans="1:18" x14ac:dyDescent="0.2">
      <c r="A146" s="23" t="s">
        <v>6942</v>
      </c>
      <c r="B146" s="23" t="s">
        <v>6941</v>
      </c>
      <c r="C146" s="24">
        <v>-0.1</v>
      </c>
      <c r="D146" s="23">
        <v>25.38</v>
      </c>
      <c r="E146" s="25">
        <v>0.4001851851851852</v>
      </c>
      <c r="I146" s="25">
        <v>0.4035185185185185</v>
      </c>
      <c r="J146" s="23">
        <v>0</v>
      </c>
      <c r="K146" s="23">
        <v>32551526000</v>
      </c>
      <c r="L146" s="23" t="s">
        <v>136</v>
      </c>
      <c r="M146" s="23" t="s">
        <v>136</v>
      </c>
      <c r="N146" s="23">
        <v>0</v>
      </c>
      <c r="O146" s="23">
        <v>7.83</v>
      </c>
      <c r="P146" s="23">
        <v>60.77</v>
      </c>
      <c r="Q146" s="23">
        <v>32.35</v>
      </c>
      <c r="R146" s="23" t="s">
        <v>136</v>
      </c>
    </row>
    <row r="147" spans="1:18" x14ac:dyDescent="0.2">
      <c r="A147" s="23" t="s">
        <v>481</v>
      </c>
      <c r="B147" s="23" t="s">
        <v>482</v>
      </c>
      <c r="C147" s="24">
        <v>-8.3199999999999996E-2</v>
      </c>
      <c r="D147" s="23">
        <v>4.74</v>
      </c>
      <c r="E147" s="25">
        <v>0.39583333333333331</v>
      </c>
      <c r="I147" s="25">
        <v>0.39583333333333331</v>
      </c>
      <c r="J147" s="23">
        <v>0</v>
      </c>
      <c r="K147" s="23">
        <v>1413971300</v>
      </c>
      <c r="L147" s="23" t="s">
        <v>136</v>
      </c>
      <c r="M147" s="23" t="s">
        <v>136</v>
      </c>
      <c r="N147" s="23">
        <v>0</v>
      </c>
      <c r="O147" s="23">
        <v>26.87</v>
      </c>
      <c r="P147" s="23">
        <v>62.48</v>
      </c>
      <c r="Q147" s="23">
        <v>19.38</v>
      </c>
      <c r="R147" s="23" t="s">
        <v>136</v>
      </c>
    </row>
    <row r="148" spans="1:18" x14ac:dyDescent="0.2">
      <c r="A148" s="23" t="s">
        <v>20517</v>
      </c>
      <c r="B148" s="23" t="s">
        <v>20516</v>
      </c>
      <c r="C148" s="24">
        <v>-0.1002</v>
      </c>
      <c r="D148" s="23">
        <v>5.12</v>
      </c>
      <c r="E148" s="23" t="s">
        <v>136</v>
      </c>
      <c r="I148" s="23" t="s">
        <v>136</v>
      </c>
      <c r="J148" s="23">
        <v>0</v>
      </c>
      <c r="K148" s="23">
        <v>5529576100</v>
      </c>
      <c r="L148" s="23" t="s">
        <v>136</v>
      </c>
      <c r="M148" s="23" t="s">
        <v>136</v>
      </c>
      <c r="N148" s="23">
        <v>0</v>
      </c>
      <c r="O148" s="23">
        <v>23.51</v>
      </c>
      <c r="P148" s="23">
        <v>39.840000000000003</v>
      </c>
      <c r="Q148" s="23">
        <v>20.97</v>
      </c>
      <c r="R148" s="23" t="s">
        <v>136</v>
      </c>
    </row>
    <row r="149" spans="1:18" x14ac:dyDescent="0.2">
      <c r="A149" s="23" t="s">
        <v>421</v>
      </c>
      <c r="B149" s="23" t="s">
        <v>422</v>
      </c>
      <c r="C149" s="24">
        <v>-0.1004</v>
      </c>
      <c r="D149" s="23">
        <v>9.32</v>
      </c>
      <c r="E149" s="23" t="s">
        <v>136</v>
      </c>
      <c r="I149" s="23" t="s">
        <v>136</v>
      </c>
      <c r="J149" s="23">
        <v>0</v>
      </c>
      <c r="K149" s="23">
        <v>2423200000</v>
      </c>
      <c r="L149" s="23" t="s">
        <v>136</v>
      </c>
      <c r="M149" s="23" t="s">
        <v>136</v>
      </c>
      <c r="N149" s="23">
        <v>0</v>
      </c>
      <c r="O149" s="23">
        <v>24.48</v>
      </c>
      <c r="P149" s="23">
        <v>22.83</v>
      </c>
      <c r="Q149" s="23">
        <v>9.43</v>
      </c>
      <c r="R149" s="23" t="s">
        <v>136</v>
      </c>
    </row>
    <row r="150" spans="1:18" x14ac:dyDescent="0.2">
      <c r="A150" s="23" t="s">
        <v>141</v>
      </c>
      <c r="B150" s="23" t="s">
        <v>142</v>
      </c>
      <c r="C150" s="24">
        <v>-9.9500000000000005E-2</v>
      </c>
      <c r="D150" s="23">
        <v>9.23</v>
      </c>
      <c r="E150" s="23" t="s">
        <v>136</v>
      </c>
      <c r="I150" s="23" t="s">
        <v>136</v>
      </c>
      <c r="J150" s="23">
        <v>0</v>
      </c>
      <c r="K150" s="23">
        <v>5113736300</v>
      </c>
      <c r="L150" s="23" t="s">
        <v>136</v>
      </c>
      <c r="M150" s="23" t="s">
        <v>136</v>
      </c>
      <c r="N150" s="23">
        <v>0</v>
      </c>
      <c r="O150" s="23">
        <v>22.88</v>
      </c>
      <c r="P150" s="23">
        <v>49.27</v>
      </c>
      <c r="Q150" s="23">
        <v>18.71</v>
      </c>
      <c r="R150" s="23" t="s">
        <v>136</v>
      </c>
    </row>
    <row r="151" spans="1:18" x14ac:dyDescent="0.2">
      <c r="A151" s="23" t="s">
        <v>8096</v>
      </c>
      <c r="B151" s="23" t="s">
        <v>8095</v>
      </c>
      <c r="C151" s="24">
        <v>-9.98E-2</v>
      </c>
      <c r="D151" s="23">
        <v>5.95</v>
      </c>
      <c r="E151" s="23" t="s">
        <v>136</v>
      </c>
      <c r="I151" s="23" t="s">
        <v>136</v>
      </c>
      <c r="J151" s="23">
        <v>0</v>
      </c>
      <c r="K151" s="23">
        <v>3158057400</v>
      </c>
      <c r="L151" s="23" t="s">
        <v>136</v>
      </c>
      <c r="M151" s="23" t="s">
        <v>136</v>
      </c>
      <c r="N151" s="23">
        <v>0</v>
      </c>
      <c r="O151" s="23">
        <v>2.09</v>
      </c>
      <c r="P151" s="23">
        <v>40.06</v>
      </c>
      <c r="Q151" s="23">
        <v>11.61</v>
      </c>
      <c r="R151" s="23" t="s">
        <v>136</v>
      </c>
    </row>
    <row r="152" spans="1:18" x14ac:dyDescent="0.2">
      <c r="A152" s="23" t="s">
        <v>2020</v>
      </c>
      <c r="B152" s="23" t="s">
        <v>2021</v>
      </c>
      <c r="C152" s="24">
        <v>-9.98E-2</v>
      </c>
      <c r="D152" s="23">
        <v>15.88</v>
      </c>
      <c r="E152" s="23" t="s">
        <v>136</v>
      </c>
      <c r="I152" s="23" t="s">
        <v>136</v>
      </c>
      <c r="J152" s="23">
        <v>0</v>
      </c>
      <c r="K152" s="23">
        <v>51651402000</v>
      </c>
      <c r="L152" s="23" t="s">
        <v>136</v>
      </c>
      <c r="M152" s="23" t="s">
        <v>136</v>
      </c>
      <c r="N152" s="23">
        <v>0</v>
      </c>
      <c r="O152" s="23">
        <v>26.21</v>
      </c>
      <c r="P152" s="23">
        <v>50.47</v>
      </c>
      <c r="Q152" s="23">
        <v>32.630000000000003</v>
      </c>
      <c r="R152" s="23" t="s">
        <v>136</v>
      </c>
    </row>
    <row r="153" spans="1:18" x14ac:dyDescent="0.2">
      <c r="A153" s="23" t="s">
        <v>6306</v>
      </c>
      <c r="B153" s="23" t="s">
        <v>6305</v>
      </c>
      <c r="C153" s="24">
        <v>-0.1</v>
      </c>
      <c r="D153" s="23">
        <v>19.350000000000001</v>
      </c>
      <c r="E153" s="23" t="s">
        <v>136</v>
      </c>
      <c r="I153" s="23" t="s">
        <v>136</v>
      </c>
      <c r="J153" s="23">
        <v>0</v>
      </c>
      <c r="K153" s="23">
        <v>44584443000</v>
      </c>
      <c r="L153" s="23" t="s">
        <v>136</v>
      </c>
      <c r="M153" s="23" t="s">
        <v>136</v>
      </c>
      <c r="N153" s="23">
        <v>0</v>
      </c>
      <c r="O153" s="23">
        <v>77.739999999999995</v>
      </c>
      <c r="P153" s="23">
        <v>70.17</v>
      </c>
      <c r="Q153" s="23">
        <v>10.5</v>
      </c>
      <c r="R153" s="23" t="s">
        <v>136</v>
      </c>
    </row>
    <row r="154" spans="1:18" x14ac:dyDescent="0.2">
      <c r="A154" s="23" t="s">
        <v>648</v>
      </c>
      <c r="B154" s="23" t="s">
        <v>649</v>
      </c>
      <c r="C154" s="24">
        <v>-0.1004</v>
      </c>
      <c r="D154" s="23">
        <v>6.99</v>
      </c>
      <c r="E154" s="23" t="s">
        <v>136</v>
      </c>
      <c r="I154" s="23" t="s">
        <v>136</v>
      </c>
      <c r="J154" s="23">
        <v>0</v>
      </c>
      <c r="K154" s="23">
        <v>4209462100</v>
      </c>
      <c r="L154" s="23" t="s">
        <v>136</v>
      </c>
      <c r="M154" s="23" t="s">
        <v>136</v>
      </c>
      <c r="N154" s="23">
        <v>0</v>
      </c>
      <c r="O154" s="23">
        <v>0</v>
      </c>
      <c r="P154" s="23">
        <v>31.36</v>
      </c>
      <c r="Q154" s="23">
        <v>16.93</v>
      </c>
      <c r="R154" s="23" t="s">
        <v>136</v>
      </c>
    </row>
    <row r="155" spans="1:18" x14ac:dyDescent="0.2">
      <c r="A155" s="23" t="s">
        <v>5373</v>
      </c>
      <c r="B155" s="23" t="s">
        <v>5372</v>
      </c>
      <c r="C155" s="24">
        <v>-0.1002</v>
      </c>
      <c r="D155" s="23">
        <v>5.48</v>
      </c>
      <c r="E155" s="23" t="s">
        <v>136</v>
      </c>
      <c r="I155" s="23" t="s">
        <v>136</v>
      </c>
      <c r="J155" s="23">
        <v>0</v>
      </c>
      <c r="K155" s="23">
        <v>2734765800</v>
      </c>
      <c r="L155" s="23" t="s">
        <v>136</v>
      </c>
      <c r="M155" s="23" t="s">
        <v>136</v>
      </c>
      <c r="N155" s="23">
        <v>0</v>
      </c>
      <c r="O155" s="23">
        <v>31.63</v>
      </c>
      <c r="P155" s="23">
        <v>73.22</v>
      </c>
      <c r="Q155" s="23">
        <v>23.72</v>
      </c>
      <c r="R155" s="23" t="s">
        <v>136</v>
      </c>
    </row>
    <row r="156" spans="1:18" x14ac:dyDescent="0.2">
      <c r="A156" s="23" t="s">
        <v>1856</v>
      </c>
      <c r="B156" s="23" t="s">
        <v>1857</v>
      </c>
      <c r="C156" s="24">
        <v>-9.9500000000000005E-2</v>
      </c>
      <c r="D156" s="23">
        <v>8.6</v>
      </c>
      <c r="E156" s="23" t="s">
        <v>136</v>
      </c>
      <c r="I156" s="23" t="s">
        <v>136</v>
      </c>
      <c r="J156" s="23">
        <v>0</v>
      </c>
      <c r="K156" s="23">
        <v>11906474700</v>
      </c>
      <c r="L156" s="23" t="s">
        <v>136</v>
      </c>
      <c r="M156" s="23" t="s">
        <v>136</v>
      </c>
      <c r="N156" s="23">
        <v>0</v>
      </c>
      <c r="O156" s="23">
        <v>62.83</v>
      </c>
      <c r="P156" s="23">
        <v>67.34</v>
      </c>
      <c r="Q156" s="23">
        <v>4.2699999999999996</v>
      </c>
      <c r="R156" s="23" t="s">
        <v>136</v>
      </c>
    </row>
    <row r="157" spans="1:18" x14ac:dyDescent="0.2">
      <c r="A157" s="23" t="s">
        <v>6671</v>
      </c>
      <c r="B157" s="23" t="s">
        <v>6670</v>
      </c>
      <c r="C157" s="24">
        <v>-9.9400000000000002E-2</v>
      </c>
      <c r="D157" s="23">
        <v>3.08</v>
      </c>
      <c r="E157" s="23" t="s">
        <v>136</v>
      </c>
      <c r="I157" s="23" t="s">
        <v>136</v>
      </c>
      <c r="J157" s="23">
        <v>0</v>
      </c>
      <c r="K157" s="23">
        <v>2792673900</v>
      </c>
      <c r="L157" s="23" t="s">
        <v>136</v>
      </c>
      <c r="M157" s="23" t="s">
        <v>136</v>
      </c>
      <c r="N157" s="23">
        <v>0</v>
      </c>
      <c r="O157" s="23">
        <v>28.47</v>
      </c>
      <c r="P157" s="23">
        <v>56.28</v>
      </c>
      <c r="Q157" s="23">
        <v>10.87</v>
      </c>
      <c r="R157" s="23" t="s">
        <v>136</v>
      </c>
    </row>
    <row r="158" spans="1:18" x14ac:dyDescent="0.2">
      <c r="A158" s="23" t="s">
        <v>403</v>
      </c>
      <c r="B158" s="23" t="s">
        <v>404</v>
      </c>
      <c r="C158" s="24">
        <v>-9.9599999999999994E-2</v>
      </c>
      <c r="D158" s="23">
        <v>6.87</v>
      </c>
      <c r="E158" s="23" t="s">
        <v>136</v>
      </c>
      <c r="I158" s="23" t="s">
        <v>136</v>
      </c>
      <c r="J158" s="23">
        <v>0</v>
      </c>
      <c r="K158" s="23">
        <v>3886019700</v>
      </c>
      <c r="L158" s="23" t="s">
        <v>136</v>
      </c>
      <c r="M158" s="23" t="s">
        <v>136</v>
      </c>
      <c r="N158" s="23">
        <v>0</v>
      </c>
      <c r="O158" s="23">
        <v>0.59</v>
      </c>
      <c r="P158" s="23">
        <v>40.270000000000003</v>
      </c>
      <c r="Q158" s="23">
        <v>12.16</v>
      </c>
      <c r="R158" s="23" t="s">
        <v>136</v>
      </c>
    </row>
    <row r="159" spans="1:18" x14ac:dyDescent="0.2">
      <c r="A159" s="23" t="s">
        <v>153</v>
      </c>
      <c r="B159" s="23" t="s">
        <v>154</v>
      </c>
      <c r="C159" s="24">
        <v>-1.7000000000000001E-2</v>
      </c>
      <c r="D159" s="23">
        <v>42.16</v>
      </c>
      <c r="E159" s="25">
        <v>0.39789351851851851</v>
      </c>
      <c r="I159" s="25">
        <v>0.39789351851851851</v>
      </c>
      <c r="J159" s="23">
        <v>0</v>
      </c>
      <c r="K159" s="23">
        <v>10118147000</v>
      </c>
      <c r="L159" s="23" t="s">
        <v>136</v>
      </c>
      <c r="M159" s="23" t="s">
        <v>136</v>
      </c>
      <c r="N159" s="23">
        <v>0</v>
      </c>
      <c r="O159" s="23">
        <v>49.73</v>
      </c>
      <c r="P159" s="23">
        <v>81.99</v>
      </c>
      <c r="Q159" s="23">
        <v>15.81</v>
      </c>
      <c r="R159" s="23" t="s">
        <v>136</v>
      </c>
    </row>
    <row r="160" spans="1:18" x14ac:dyDescent="0.2">
      <c r="A160" s="23" t="s">
        <v>2072</v>
      </c>
      <c r="B160" s="23" t="s">
        <v>2459</v>
      </c>
      <c r="C160" s="24">
        <v>-0.10009999999999999</v>
      </c>
      <c r="D160" s="23">
        <v>8.4499999999999993</v>
      </c>
      <c r="E160" s="23" t="s">
        <v>136</v>
      </c>
      <c r="I160" s="23" t="s">
        <v>136</v>
      </c>
      <c r="J160" s="23">
        <v>0</v>
      </c>
      <c r="K160" s="23">
        <v>3163647700</v>
      </c>
      <c r="L160" s="23" t="s">
        <v>136</v>
      </c>
      <c r="M160" s="23" t="s">
        <v>136</v>
      </c>
      <c r="N160" s="23">
        <v>0</v>
      </c>
      <c r="O160" s="23">
        <v>49.93</v>
      </c>
      <c r="P160" s="23">
        <v>45.93</v>
      </c>
      <c r="Q160" s="23">
        <v>7.81</v>
      </c>
      <c r="R160" s="23" t="s">
        <v>136</v>
      </c>
    </row>
    <row r="161" spans="1:18" x14ac:dyDescent="0.2">
      <c r="A161" s="23" t="s">
        <v>8722</v>
      </c>
      <c r="B161" s="23" t="s">
        <v>8721</v>
      </c>
      <c r="C161" s="24">
        <v>1.6000000000000001E-3</v>
      </c>
      <c r="D161" s="23">
        <v>18.91</v>
      </c>
      <c r="E161" s="23" t="s">
        <v>136</v>
      </c>
      <c r="I161" s="23" t="s">
        <v>136</v>
      </c>
      <c r="J161" s="23">
        <v>0</v>
      </c>
      <c r="K161" s="23">
        <v>33153740000</v>
      </c>
      <c r="L161" s="23" t="s">
        <v>136</v>
      </c>
      <c r="M161" s="23" t="s">
        <v>136</v>
      </c>
      <c r="N161" s="23">
        <v>0</v>
      </c>
      <c r="O161" s="23">
        <v>27.39</v>
      </c>
      <c r="P161" s="23">
        <v>85.51</v>
      </c>
      <c r="Q161" s="23">
        <v>31.14</v>
      </c>
      <c r="R161" s="23" t="s">
        <v>136</v>
      </c>
    </row>
    <row r="162" spans="1:18" x14ac:dyDescent="0.2">
      <c r="A162" s="23" t="s">
        <v>8042</v>
      </c>
      <c r="B162" s="23" t="s">
        <v>8041</v>
      </c>
      <c r="C162" s="24">
        <v>-9.9400000000000002E-2</v>
      </c>
      <c r="D162" s="23">
        <v>5.89</v>
      </c>
      <c r="E162" s="23" t="s">
        <v>136</v>
      </c>
      <c r="I162" s="23" t="s">
        <v>136</v>
      </c>
      <c r="J162" s="23">
        <v>0</v>
      </c>
      <c r="K162" s="23">
        <v>4698279800</v>
      </c>
      <c r="L162" s="23" t="s">
        <v>136</v>
      </c>
      <c r="M162" s="23" t="s">
        <v>136</v>
      </c>
      <c r="N162" s="23">
        <v>0</v>
      </c>
      <c r="O162" s="23">
        <v>13.42</v>
      </c>
      <c r="P162" s="23">
        <v>25.45</v>
      </c>
      <c r="Q162" s="23">
        <v>9.81</v>
      </c>
      <c r="R162" s="23" t="s">
        <v>136</v>
      </c>
    </row>
    <row r="163" spans="1:18" x14ac:dyDescent="0.2">
      <c r="A163" s="23" t="s">
        <v>7194</v>
      </c>
      <c r="B163" s="23" t="s">
        <v>7193</v>
      </c>
      <c r="C163" s="24">
        <v>-0.1002</v>
      </c>
      <c r="D163" s="23">
        <v>14.81</v>
      </c>
      <c r="E163" s="23" t="s">
        <v>136</v>
      </c>
      <c r="I163" s="23" t="s">
        <v>136</v>
      </c>
      <c r="J163" s="23">
        <v>0</v>
      </c>
      <c r="K163" s="23">
        <v>5621481300</v>
      </c>
      <c r="L163" s="23" t="s">
        <v>136</v>
      </c>
      <c r="M163" s="23" t="s">
        <v>136</v>
      </c>
      <c r="N163" s="23">
        <v>0</v>
      </c>
      <c r="O163" s="23">
        <v>3.04</v>
      </c>
      <c r="P163" s="23">
        <v>43.91</v>
      </c>
      <c r="Q163" s="23">
        <v>32.65</v>
      </c>
      <c r="R163" s="23" t="s">
        <v>136</v>
      </c>
    </row>
    <row r="164" spans="1:18" x14ac:dyDescent="0.2">
      <c r="A164" s="23" t="s">
        <v>9504</v>
      </c>
      <c r="B164" s="23" t="s">
        <v>9503</v>
      </c>
      <c r="C164" s="24">
        <v>-0.10009999999999999</v>
      </c>
      <c r="D164" s="23">
        <v>24.1</v>
      </c>
      <c r="E164" s="23" t="s">
        <v>136</v>
      </c>
      <c r="I164" s="23" t="s">
        <v>136</v>
      </c>
      <c r="J164" s="23">
        <v>0</v>
      </c>
      <c r="K164" s="23">
        <v>27177449000</v>
      </c>
      <c r="L164" s="23" t="s">
        <v>136</v>
      </c>
      <c r="M164" s="23" t="s">
        <v>136</v>
      </c>
      <c r="N164" s="23">
        <v>0</v>
      </c>
      <c r="O164" s="23">
        <v>3.55</v>
      </c>
      <c r="P164" s="23">
        <v>14.08</v>
      </c>
      <c r="Q164" s="23">
        <v>17.02</v>
      </c>
      <c r="R164" s="23" t="s">
        <v>136</v>
      </c>
    </row>
    <row r="165" spans="1:18" x14ac:dyDescent="0.2">
      <c r="A165" s="23" t="s">
        <v>427</v>
      </c>
      <c r="B165" s="23" t="s">
        <v>428</v>
      </c>
      <c r="C165" s="24">
        <v>-0.10009999999999999</v>
      </c>
      <c r="D165" s="23">
        <v>21.76</v>
      </c>
      <c r="E165" s="23" t="s">
        <v>136</v>
      </c>
      <c r="I165" s="23" t="s">
        <v>136</v>
      </c>
      <c r="J165" s="23">
        <v>0</v>
      </c>
      <c r="K165" s="23">
        <v>4521065000</v>
      </c>
      <c r="L165" s="23" t="s">
        <v>136</v>
      </c>
      <c r="M165" s="23" t="s">
        <v>136</v>
      </c>
      <c r="N165" s="23">
        <v>0</v>
      </c>
      <c r="O165" s="23">
        <v>20</v>
      </c>
      <c r="P165" s="23">
        <v>50.54</v>
      </c>
      <c r="Q165" s="23">
        <v>30.67</v>
      </c>
      <c r="R165" s="23" t="s">
        <v>136</v>
      </c>
    </row>
    <row r="166" spans="1:18" x14ac:dyDescent="0.2">
      <c r="A166" s="23" t="s">
        <v>8036</v>
      </c>
      <c r="B166" s="23" t="s">
        <v>8035</v>
      </c>
      <c r="C166" s="24">
        <v>-9.9599999999999994E-2</v>
      </c>
      <c r="D166" s="23">
        <v>10.31</v>
      </c>
      <c r="E166" s="23" t="s">
        <v>136</v>
      </c>
      <c r="I166" s="23" t="s">
        <v>136</v>
      </c>
      <c r="J166" s="23">
        <v>0</v>
      </c>
      <c r="K166" s="23">
        <v>3170279600</v>
      </c>
      <c r="L166" s="23" t="s">
        <v>136</v>
      </c>
      <c r="M166" s="23" t="s">
        <v>136</v>
      </c>
      <c r="N166" s="23">
        <v>0</v>
      </c>
      <c r="O166" s="23">
        <v>18.510000000000002</v>
      </c>
      <c r="P166" s="23">
        <v>30.42</v>
      </c>
      <c r="Q166" s="23">
        <v>9.5500000000000007</v>
      </c>
      <c r="R166" s="23" t="s">
        <v>136</v>
      </c>
    </row>
    <row r="167" spans="1:18" x14ac:dyDescent="0.2">
      <c r="A167" s="23" t="s">
        <v>16540</v>
      </c>
      <c r="B167" s="23" t="s">
        <v>16539</v>
      </c>
      <c r="C167" s="24">
        <v>-0.10009999999999999</v>
      </c>
      <c r="D167" s="23">
        <v>9.5299999999999994</v>
      </c>
      <c r="E167" s="23" t="s">
        <v>136</v>
      </c>
      <c r="I167" s="23" t="s">
        <v>136</v>
      </c>
      <c r="J167" s="23">
        <v>0</v>
      </c>
      <c r="K167" s="23">
        <v>11475476000</v>
      </c>
      <c r="L167" s="23" t="s">
        <v>136</v>
      </c>
      <c r="M167" s="23" t="s">
        <v>136</v>
      </c>
      <c r="N167" s="23">
        <v>0</v>
      </c>
      <c r="O167" s="23">
        <v>59.94</v>
      </c>
      <c r="P167" s="23">
        <v>54.06</v>
      </c>
      <c r="Q167" s="23">
        <v>7.48</v>
      </c>
      <c r="R167" s="23" t="s">
        <v>136</v>
      </c>
    </row>
    <row r="168" spans="1:18" x14ac:dyDescent="0.2">
      <c r="A168" s="23" t="s">
        <v>1987</v>
      </c>
      <c r="B168" s="23" t="s">
        <v>1988</v>
      </c>
      <c r="C168" s="24">
        <v>-8.4099999999999994E-2</v>
      </c>
      <c r="D168" s="23">
        <v>19.93</v>
      </c>
      <c r="E168" s="23" t="s">
        <v>136</v>
      </c>
      <c r="I168" s="23" t="s">
        <v>136</v>
      </c>
      <c r="J168" s="23">
        <v>0</v>
      </c>
      <c r="K168" s="23">
        <v>8142370700</v>
      </c>
      <c r="L168" s="23" t="s">
        <v>136</v>
      </c>
      <c r="M168" s="23" t="s">
        <v>136</v>
      </c>
      <c r="N168" s="23">
        <v>0</v>
      </c>
      <c r="O168" s="23">
        <v>57.48</v>
      </c>
      <c r="P168" s="23">
        <v>26.82</v>
      </c>
      <c r="Q168" s="23">
        <v>15.36</v>
      </c>
      <c r="R168" s="23" t="s">
        <v>136</v>
      </c>
    </row>
    <row r="169" spans="1:18" x14ac:dyDescent="0.2">
      <c r="A169" s="23" t="s">
        <v>612</v>
      </c>
      <c r="B169" s="23" t="s">
        <v>613</v>
      </c>
      <c r="C169" s="24">
        <v>-0.1003</v>
      </c>
      <c r="D169" s="23">
        <v>13.64</v>
      </c>
      <c r="E169" s="23" t="s">
        <v>136</v>
      </c>
      <c r="I169" s="23" t="s">
        <v>136</v>
      </c>
      <c r="J169" s="23">
        <v>0</v>
      </c>
      <c r="K169" s="23">
        <v>6726761100</v>
      </c>
      <c r="L169" s="23" t="s">
        <v>136</v>
      </c>
      <c r="M169" s="23" t="s">
        <v>136</v>
      </c>
      <c r="N169" s="23">
        <v>0</v>
      </c>
      <c r="O169" s="23">
        <v>9.4</v>
      </c>
      <c r="P169" s="23">
        <v>15.05</v>
      </c>
      <c r="Q169" s="23">
        <v>16.829999999999998</v>
      </c>
      <c r="R169" s="23" t="s">
        <v>136</v>
      </c>
    </row>
    <row r="170" spans="1:18" x14ac:dyDescent="0.2">
      <c r="A170" s="23" t="s">
        <v>1269</v>
      </c>
      <c r="B170" s="23" t="s">
        <v>1270</v>
      </c>
      <c r="C170" s="24">
        <v>5.1000000000000004E-3</v>
      </c>
      <c r="D170" s="23">
        <v>31.24</v>
      </c>
      <c r="E170" s="25">
        <v>0.39583333333333331</v>
      </c>
      <c r="I170" s="25">
        <v>0.39583333333333331</v>
      </c>
      <c r="J170" s="23">
        <v>0</v>
      </c>
      <c r="K170" s="23">
        <v>14625060000</v>
      </c>
      <c r="L170" s="23" t="s">
        <v>136</v>
      </c>
      <c r="M170" s="23" t="s">
        <v>136</v>
      </c>
      <c r="N170" s="23">
        <v>0</v>
      </c>
      <c r="O170" s="23">
        <v>24.14</v>
      </c>
      <c r="P170" s="23">
        <v>70.39</v>
      </c>
      <c r="Q170" s="23">
        <v>27.37</v>
      </c>
      <c r="R170" s="23" t="s">
        <v>136</v>
      </c>
    </row>
    <row r="171" spans="1:18" x14ac:dyDescent="0.2">
      <c r="A171" s="23" t="s">
        <v>6926</v>
      </c>
      <c r="B171" s="23" t="s">
        <v>6925</v>
      </c>
      <c r="C171" s="24">
        <v>-0.1</v>
      </c>
      <c r="D171" s="23">
        <v>7.11</v>
      </c>
      <c r="E171" s="23" t="s">
        <v>136</v>
      </c>
      <c r="I171" s="23" t="s">
        <v>136</v>
      </c>
      <c r="J171" s="23">
        <v>0</v>
      </c>
      <c r="K171" s="23">
        <v>8300050000</v>
      </c>
      <c r="L171" s="23" t="s">
        <v>136</v>
      </c>
      <c r="M171" s="23" t="s">
        <v>136</v>
      </c>
      <c r="N171" s="23">
        <v>0</v>
      </c>
      <c r="O171" s="23">
        <v>13.36</v>
      </c>
      <c r="P171" s="23">
        <v>66.430000000000007</v>
      </c>
      <c r="Q171" s="23">
        <v>9.84</v>
      </c>
      <c r="R171" s="23" t="s">
        <v>136</v>
      </c>
    </row>
    <row r="172" spans="1:18" x14ac:dyDescent="0.2">
      <c r="A172" s="23" t="s">
        <v>557</v>
      </c>
      <c r="B172" s="23" t="s">
        <v>558</v>
      </c>
      <c r="C172" s="24">
        <v>-0.1004</v>
      </c>
      <c r="D172" s="23">
        <v>9.77</v>
      </c>
      <c r="E172" s="23" t="s">
        <v>136</v>
      </c>
      <c r="I172" s="23" t="s">
        <v>136</v>
      </c>
      <c r="J172" s="23">
        <v>0</v>
      </c>
      <c r="K172" s="23">
        <v>2378431900</v>
      </c>
      <c r="L172" s="23" t="s">
        <v>136</v>
      </c>
      <c r="M172" s="23" t="s">
        <v>136</v>
      </c>
      <c r="N172" s="23">
        <v>0</v>
      </c>
      <c r="O172" s="23">
        <v>31.2</v>
      </c>
      <c r="P172" s="23">
        <v>27.09</v>
      </c>
      <c r="Q172" s="23">
        <v>20.09</v>
      </c>
      <c r="R172" s="23" t="s">
        <v>136</v>
      </c>
    </row>
    <row r="173" spans="1:18" x14ac:dyDescent="0.2">
      <c r="A173" s="23" t="s">
        <v>1837</v>
      </c>
      <c r="B173" s="23" t="s">
        <v>1838</v>
      </c>
      <c r="C173" s="24">
        <v>-9.9900000000000003E-2</v>
      </c>
      <c r="D173" s="23">
        <v>23.78</v>
      </c>
      <c r="E173" s="23" t="s">
        <v>136</v>
      </c>
      <c r="I173" s="23" t="s">
        <v>136</v>
      </c>
      <c r="J173" s="23">
        <v>0</v>
      </c>
      <c r="K173" s="23">
        <v>6210343700</v>
      </c>
      <c r="L173" s="23" t="s">
        <v>136</v>
      </c>
      <c r="M173" s="23" t="s">
        <v>136</v>
      </c>
      <c r="N173" s="23">
        <v>0</v>
      </c>
      <c r="O173" s="23">
        <v>45.73</v>
      </c>
      <c r="P173" s="23">
        <v>39.26</v>
      </c>
      <c r="Q173" s="23">
        <v>7.76</v>
      </c>
      <c r="R173" s="23" t="s">
        <v>136</v>
      </c>
    </row>
    <row r="174" spans="1:18" x14ac:dyDescent="0.2">
      <c r="A174" s="23" t="s">
        <v>8717</v>
      </c>
      <c r="B174" s="23" t="s">
        <v>8716</v>
      </c>
      <c r="C174" s="24">
        <v>-9.98E-2</v>
      </c>
      <c r="D174" s="23">
        <v>12.36</v>
      </c>
      <c r="E174" s="23" t="s">
        <v>136</v>
      </c>
      <c r="I174" s="23" t="s">
        <v>136</v>
      </c>
      <c r="J174" s="23">
        <v>0</v>
      </c>
      <c r="K174" s="23">
        <v>39598224000</v>
      </c>
      <c r="L174" s="23" t="s">
        <v>136</v>
      </c>
      <c r="M174" s="23" t="s">
        <v>136</v>
      </c>
      <c r="N174" s="23">
        <v>0</v>
      </c>
      <c r="O174" s="23">
        <v>37.26</v>
      </c>
      <c r="P174" s="23">
        <v>53.1</v>
      </c>
      <c r="Q174" s="23">
        <v>11.63</v>
      </c>
      <c r="R174" s="23" t="s">
        <v>136</v>
      </c>
    </row>
    <row r="175" spans="1:18" x14ac:dyDescent="0.2">
      <c r="A175" s="23" t="s">
        <v>1206</v>
      </c>
      <c r="B175" s="23" t="s">
        <v>1207</v>
      </c>
      <c r="C175" s="24">
        <v>-9.9199999999999997E-2</v>
      </c>
      <c r="D175" s="23">
        <v>5.63</v>
      </c>
      <c r="E175" s="23" t="s">
        <v>136</v>
      </c>
      <c r="I175" s="23" t="s">
        <v>136</v>
      </c>
      <c r="J175" s="23">
        <v>0</v>
      </c>
      <c r="K175" s="23">
        <v>14621077000</v>
      </c>
      <c r="L175" s="23" t="s">
        <v>136</v>
      </c>
      <c r="M175" s="23" t="s">
        <v>136</v>
      </c>
      <c r="N175" s="23">
        <v>0</v>
      </c>
      <c r="O175" s="23">
        <v>37.42</v>
      </c>
      <c r="P175" s="23">
        <v>55.49</v>
      </c>
      <c r="Q175" s="23">
        <v>12.54</v>
      </c>
      <c r="R175" s="23" t="s">
        <v>136</v>
      </c>
    </row>
    <row r="176" spans="1:18" x14ac:dyDescent="0.2">
      <c r="A176" s="23" t="s">
        <v>1302</v>
      </c>
      <c r="B176" s="23" t="s">
        <v>1303</v>
      </c>
      <c r="C176" s="24">
        <v>-9.9500000000000005E-2</v>
      </c>
      <c r="D176" s="23">
        <v>6.61</v>
      </c>
      <c r="E176" s="25">
        <v>0.39707175925925925</v>
      </c>
      <c r="I176" s="25">
        <v>0.39707175925925925</v>
      </c>
      <c r="J176" s="23">
        <v>0</v>
      </c>
      <c r="K176" s="23">
        <v>4704886700</v>
      </c>
      <c r="L176" s="23" t="s">
        <v>136</v>
      </c>
      <c r="M176" s="23" t="s">
        <v>136</v>
      </c>
      <c r="N176" s="23">
        <v>0</v>
      </c>
      <c r="O176" s="23">
        <v>27.33</v>
      </c>
      <c r="P176" s="23">
        <v>61.31</v>
      </c>
      <c r="Q176" s="23">
        <v>27.87</v>
      </c>
      <c r="R176" s="23" t="s">
        <v>136</v>
      </c>
    </row>
    <row r="177" spans="1:18" x14ac:dyDescent="0.2">
      <c r="A177" s="23" t="s">
        <v>2123</v>
      </c>
      <c r="B177" s="23" t="s">
        <v>2265</v>
      </c>
      <c r="C177" s="24">
        <v>-9.9199999999999997E-2</v>
      </c>
      <c r="D177" s="23">
        <v>4.2699999999999996</v>
      </c>
      <c r="E177" s="23" t="s">
        <v>136</v>
      </c>
      <c r="I177" s="23" t="s">
        <v>136</v>
      </c>
      <c r="J177" s="23">
        <v>0</v>
      </c>
      <c r="K177" s="23">
        <v>2857527200</v>
      </c>
      <c r="L177" s="23" t="s">
        <v>136</v>
      </c>
      <c r="M177" s="23" t="s">
        <v>136</v>
      </c>
      <c r="N177" s="23">
        <v>0</v>
      </c>
      <c r="O177" s="23">
        <v>2.23</v>
      </c>
      <c r="P177" s="23">
        <v>37.950000000000003</v>
      </c>
      <c r="Q177" s="23">
        <v>13.36</v>
      </c>
      <c r="R177" s="23" t="s">
        <v>136</v>
      </c>
    </row>
    <row r="178" spans="1:18" x14ac:dyDescent="0.2">
      <c r="A178" s="23" t="s">
        <v>8008</v>
      </c>
      <c r="B178" s="23" t="s">
        <v>8007</v>
      </c>
      <c r="C178" s="24">
        <v>6.7599999999999993E-2</v>
      </c>
      <c r="D178" s="23">
        <v>3</v>
      </c>
      <c r="E178" s="25">
        <v>0.39583333333333331</v>
      </c>
      <c r="I178" s="25">
        <v>0.43508101851851849</v>
      </c>
      <c r="J178" s="23">
        <v>0</v>
      </c>
      <c r="K178" s="23">
        <v>3830319700</v>
      </c>
      <c r="L178" s="23" t="s">
        <v>136</v>
      </c>
      <c r="M178" s="23" t="s">
        <v>136</v>
      </c>
      <c r="N178" s="23">
        <v>0</v>
      </c>
      <c r="O178" s="23">
        <v>24.27</v>
      </c>
      <c r="P178" s="23">
        <v>80.89</v>
      </c>
      <c r="Q178" s="23">
        <v>29.91</v>
      </c>
      <c r="R178" s="23" t="s">
        <v>136</v>
      </c>
    </row>
    <row r="179" spans="1:18" x14ac:dyDescent="0.2">
      <c r="A179" s="23" t="s">
        <v>407</v>
      </c>
      <c r="B179" s="23" t="s">
        <v>408</v>
      </c>
      <c r="C179" s="24">
        <v>3.5900000000000001E-2</v>
      </c>
      <c r="D179" s="23">
        <v>8.9499999999999993</v>
      </c>
      <c r="E179" s="25">
        <v>0.41452546296296294</v>
      </c>
      <c r="I179" s="25">
        <v>0.41452546296296294</v>
      </c>
      <c r="J179" s="23">
        <v>0</v>
      </c>
      <c r="K179" s="23">
        <v>3720393900</v>
      </c>
      <c r="L179" s="23" t="s">
        <v>136</v>
      </c>
      <c r="M179" s="23" t="s">
        <v>136</v>
      </c>
      <c r="N179" s="23">
        <v>0</v>
      </c>
      <c r="O179" s="23">
        <v>16.12</v>
      </c>
      <c r="P179" s="23">
        <v>89.73</v>
      </c>
      <c r="Q179" s="23">
        <v>19.420000000000002</v>
      </c>
      <c r="R179" s="23" t="s">
        <v>136</v>
      </c>
    </row>
    <row r="180" spans="1:18" x14ac:dyDescent="0.2">
      <c r="A180" s="23" t="s">
        <v>8004</v>
      </c>
      <c r="B180" s="23" t="s">
        <v>8003</v>
      </c>
      <c r="C180" s="24">
        <v>-9.9900000000000003E-2</v>
      </c>
      <c r="D180" s="23">
        <v>7.12</v>
      </c>
      <c r="E180" s="23" t="s">
        <v>136</v>
      </c>
      <c r="I180" s="23" t="s">
        <v>136</v>
      </c>
      <c r="J180" s="23">
        <v>0</v>
      </c>
      <c r="K180" s="23">
        <v>5401758600</v>
      </c>
      <c r="L180" s="23" t="s">
        <v>136</v>
      </c>
      <c r="M180" s="23" t="s">
        <v>136</v>
      </c>
      <c r="N180" s="23">
        <v>0</v>
      </c>
      <c r="O180" s="23">
        <v>23.1</v>
      </c>
      <c r="P180" s="23">
        <v>37.56</v>
      </c>
      <c r="Q180" s="23">
        <v>7.92</v>
      </c>
      <c r="R180" s="23" t="s">
        <v>136</v>
      </c>
    </row>
    <row r="181" spans="1:18" x14ac:dyDescent="0.2">
      <c r="A181" s="23" t="s">
        <v>1557</v>
      </c>
      <c r="B181" s="23" t="s">
        <v>1558</v>
      </c>
      <c r="C181" s="24">
        <v>-0.1003</v>
      </c>
      <c r="D181" s="23">
        <v>10.14</v>
      </c>
      <c r="E181" s="23" t="s">
        <v>136</v>
      </c>
      <c r="I181" s="23" t="s">
        <v>136</v>
      </c>
      <c r="J181" s="23">
        <v>0</v>
      </c>
      <c r="K181" s="23">
        <v>6964966500</v>
      </c>
      <c r="L181" s="23" t="s">
        <v>136</v>
      </c>
      <c r="M181" s="23" t="s">
        <v>136</v>
      </c>
      <c r="N181" s="23">
        <v>0</v>
      </c>
      <c r="O181" s="23">
        <v>21.26</v>
      </c>
      <c r="P181" s="23">
        <v>18.61</v>
      </c>
      <c r="Q181" s="23">
        <v>10.51</v>
      </c>
      <c r="R181" s="23" t="s">
        <v>136</v>
      </c>
    </row>
    <row r="182" spans="1:18" x14ac:dyDescent="0.2">
      <c r="A182" s="23" t="s">
        <v>7962</v>
      </c>
      <c r="B182" s="23" t="s">
        <v>7961</v>
      </c>
      <c r="C182" s="24">
        <v>-9.9699999999999997E-2</v>
      </c>
      <c r="D182" s="23">
        <v>10.29</v>
      </c>
      <c r="E182" s="23" t="s">
        <v>136</v>
      </c>
      <c r="I182" s="23" t="s">
        <v>136</v>
      </c>
      <c r="J182" s="23">
        <v>0</v>
      </c>
      <c r="K182" s="23">
        <v>5969083700</v>
      </c>
      <c r="L182" s="23" t="s">
        <v>136</v>
      </c>
      <c r="M182" s="23" t="s">
        <v>136</v>
      </c>
      <c r="N182" s="23">
        <v>0</v>
      </c>
      <c r="O182" s="23">
        <v>45.23</v>
      </c>
      <c r="P182" s="23">
        <v>49.64</v>
      </c>
      <c r="Q182" s="23">
        <v>6.42</v>
      </c>
      <c r="R182" s="23" t="s">
        <v>136</v>
      </c>
    </row>
    <row r="183" spans="1:18" x14ac:dyDescent="0.2">
      <c r="A183" s="23" t="s">
        <v>9296</v>
      </c>
      <c r="B183" s="23" t="s">
        <v>9295</v>
      </c>
      <c r="C183" s="24">
        <v>-0.10009999999999999</v>
      </c>
      <c r="D183" s="23">
        <v>30.3</v>
      </c>
      <c r="E183" s="23" t="s">
        <v>136</v>
      </c>
      <c r="I183" s="23" t="s">
        <v>136</v>
      </c>
      <c r="J183" s="23">
        <v>0</v>
      </c>
      <c r="K183" s="23">
        <v>27007594000</v>
      </c>
      <c r="L183" s="23" t="s">
        <v>136</v>
      </c>
      <c r="M183" s="23" t="s">
        <v>136</v>
      </c>
      <c r="N183" s="23">
        <v>0</v>
      </c>
      <c r="O183" s="23">
        <v>29.13</v>
      </c>
      <c r="P183" s="23">
        <v>54.01</v>
      </c>
      <c r="Q183" s="23">
        <v>10.18</v>
      </c>
      <c r="R183" s="23" t="s">
        <v>136</v>
      </c>
    </row>
    <row r="184" spans="1:18" x14ac:dyDescent="0.2">
      <c r="A184" s="23" t="s">
        <v>5940</v>
      </c>
      <c r="B184" s="23" t="s">
        <v>5939</v>
      </c>
      <c r="C184" s="24">
        <v>-6.9599999999999995E-2</v>
      </c>
      <c r="D184" s="23">
        <v>7.09</v>
      </c>
      <c r="E184" s="23" t="s">
        <v>136</v>
      </c>
      <c r="I184" s="23" t="s">
        <v>136</v>
      </c>
      <c r="J184" s="23">
        <v>0</v>
      </c>
      <c r="K184" s="23">
        <v>2573643600</v>
      </c>
      <c r="L184" s="23" t="s">
        <v>136</v>
      </c>
      <c r="M184" s="23" t="s">
        <v>136</v>
      </c>
      <c r="N184" s="23">
        <v>0</v>
      </c>
      <c r="O184" s="23">
        <v>9.58</v>
      </c>
      <c r="P184" s="23">
        <v>45.83</v>
      </c>
      <c r="Q184" s="23">
        <v>24.21</v>
      </c>
      <c r="R184" s="23" t="s">
        <v>136</v>
      </c>
    </row>
    <row r="185" spans="1:18" x14ac:dyDescent="0.2">
      <c r="A185" s="23" t="s">
        <v>715</v>
      </c>
      <c r="B185" s="23" t="s">
        <v>3971</v>
      </c>
      <c r="C185" s="24">
        <v>-0.1</v>
      </c>
      <c r="D185" s="23">
        <v>11.25</v>
      </c>
      <c r="E185" s="23" t="s">
        <v>136</v>
      </c>
      <c r="I185" s="23" t="s">
        <v>136</v>
      </c>
      <c r="J185" s="23">
        <v>0</v>
      </c>
      <c r="K185" s="23">
        <v>3672401100</v>
      </c>
      <c r="L185" s="23" t="s">
        <v>136</v>
      </c>
      <c r="M185" s="23" t="s">
        <v>136</v>
      </c>
      <c r="N185" s="23">
        <v>0</v>
      </c>
      <c r="O185" s="23">
        <v>50.18</v>
      </c>
      <c r="P185" s="23">
        <v>19.649999999999999</v>
      </c>
      <c r="Q185" s="23">
        <v>14.71</v>
      </c>
      <c r="R185" s="23" t="s">
        <v>136</v>
      </c>
    </row>
    <row r="186" spans="1:18" x14ac:dyDescent="0.2">
      <c r="A186" s="23" t="s">
        <v>7908</v>
      </c>
      <c r="B186" s="23" t="s">
        <v>7907</v>
      </c>
      <c r="C186" s="24">
        <v>-7.7499999999999999E-2</v>
      </c>
      <c r="D186" s="23">
        <v>20.95</v>
      </c>
      <c r="E186" s="23" t="s">
        <v>136</v>
      </c>
      <c r="I186" s="23" t="s">
        <v>136</v>
      </c>
      <c r="J186" s="23">
        <v>0</v>
      </c>
      <c r="K186" s="23">
        <v>2812012700</v>
      </c>
      <c r="L186" s="23" t="s">
        <v>136</v>
      </c>
      <c r="M186" s="23" t="s">
        <v>136</v>
      </c>
      <c r="N186" s="23">
        <v>0</v>
      </c>
      <c r="O186" s="23">
        <v>27.32</v>
      </c>
      <c r="P186" s="23">
        <v>39.01</v>
      </c>
      <c r="Q186" s="23">
        <v>14.21</v>
      </c>
      <c r="R186" s="23" t="s">
        <v>136</v>
      </c>
    </row>
    <row r="187" spans="1:18" x14ac:dyDescent="0.2">
      <c r="A187" s="23" t="s">
        <v>6658</v>
      </c>
      <c r="B187" s="23" t="s">
        <v>6657</v>
      </c>
      <c r="C187" s="24">
        <v>-0.1</v>
      </c>
      <c r="D187" s="23">
        <v>20.16</v>
      </c>
      <c r="E187" s="23" t="s">
        <v>136</v>
      </c>
      <c r="I187" s="23" t="s">
        <v>136</v>
      </c>
      <c r="J187" s="23">
        <v>0</v>
      </c>
      <c r="K187" s="23">
        <v>7780637900</v>
      </c>
      <c r="L187" s="23" t="s">
        <v>136</v>
      </c>
      <c r="M187" s="23" t="s">
        <v>136</v>
      </c>
      <c r="N187" s="23">
        <v>0</v>
      </c>
      <c r="O187" s="23">
        <v>37.68</v>
      </c>
      <c r="P187" s="23">
        <v>45.08</v>
      </c>
      <c r="Q187" s="23">
        <v>14.54</v>
      </c>
      <c r="R187" s="23" t="s">
        <v>136</v>
      </c>
    </row>
    <row r="188" spans="1:18" x14ac:dyDescent="0.2">
      <c r="A188" s="23" t="s">
        <v>1565</v>
      </c>
      <c r="B188" s="23" t="s">
        <v>1566</v>
      </c>
      <c r="C188" s="24">
        <v>-9.9199999999999997E-2</v>
      </c>
      <c r="D188" s="23">
        <v>3.18</v>
      </c>
      <c r="E188" s="25">
        <v>0.39762731481481484</v>
      </c>
      <c r="I188" s="25">
        <v>0.39762731481481484</v>
      </c>
      <c r="J188" s="23">
        <v>0</v>
      </c>
      <c r="K188" s="23">
        <v>6106432000</v>
      </c>
      <c r="L188" s="23" t="s">
        <v>136</v>
      </c>
      <c r="M188" s="23" t="s">
        <v>136</v>
      </c>
      <c r="N188" s="23">
        <v>0</v>
      </c>
      <c r="O188" s="23">
        <v>35.9</v>
      </c>
      <c r="P188" s="23">
        <v>69.27</v>
      </c>
      <c r="Q188" s="23">
        <v>20.16</v>
      </c>
      <c r="R188" s="23" t="s">
        <v>136</v>
      </c>
    </row>
    <row r="189" spans="1:18" x14ac:dyDescent="0.2">
      <c r="A189" s="23" t="s">
        <v>5050</v>
      </c>
      <c r="B189" s="23" t="s">
        <v>5049</v>
      </c>
      <c r="C189" s="24">
        <v>-9.9299999999999999E-2</v>
      </c>
      <c r="D189" s="23">
        <v>5.26</v>
      </c>
      <c r="E189" s="23" t="s">
        <v>136</v>
      </c>
      <c r="I189" s="23" t="s">
        <v>136</v>
      </c>
      <c r="J189" s="23">
        <v>0</v>
      </c>
      <c r="K189" s="23">
        <v>4712192200</v>
      </c>
      <c r="L189" s="23" t="s">
        <v>136</v>
      </c>
      <c r="M189" s="23" t="s">
        <v>136</v>
      </c>
      <c r="N189" s="23">
        <v>0</v>
      </c>
      <c r="O189" s="23">
        <v>29.12</v>
      </c>
      <c r="P189" s="23">
        <v>26.39</v>
      </c>
      <c r="Q189" s="23">
        <v>9.81</v>
      </c>
      <c r="R189" s="23" t="s">
        <v>136</v>
      </c>
    </row>
    <row r="190" spans="1:18" x14ac:dyDescent="0.2">
      <c r="A190" s="23" t="s">
        <v>335</v>
      </c>
      <c r="B190" s="23" t="s">
        <v>336</v>
      </c>
      <c r="C190" s="24">
        <v>-0.1</v>
      </c>
      <c r="D190" s="23">
        <v>14.67</v>
      </c>
      <c r="E190" s="23" t="s">
        <v>136</v>
      </c>
      <c r="I190" s="23" t="s">
        <v>136</v>
      </c>
      <c r="J190" s="23">
        <v>0</v>
      </c>
      <c r="K190" s="23">
        <v>8879138700</v>
      </c>
      <c r="L190" s="23" t="s">
        <v>136</v>
      </c>
      <c r="M190" s="23" t="s">
        <v>136</v>
      </c>
      <c r="N190" s="23">
        <v>0</v>
      </c>
      <c r="O190" s="23">
        <v>26.44</v>
      </c>
      <c r="P190" s="23">
        <v>38.85</v>
      </c>
      <c r="Q190" s="23">
        <v>14.94</v>
      </c>
      <c r="R190" s="23" t="s">
        <v>136</v>
      </c>
    </row>
    <row r="191" spans="1:18" x14ac:dyDescent="0.2">
      <c r="A191" s="23" t="s">
        <v>680</v>
      </c>
      <c r="B191" s="23" t="s">
        <v>681</v>
      </c>
      <c r="C191" s="24">
        <v>-9.9599999999999994E-2</v>
      </c>
      <c r="D191" s="23">
        <v>12.83</v>
      </c>
      <c r="E191" s="23" t="s">
        <v>136</v>
      </c>
      <c r="I191" s="23" t="s">
        <v>136</v>
      </c>
      <c r="J191" s="23">
        <v>0</v>
      </c>
      <c r="K191" s="23">
        <v>14338701000</v>
      </c>
      <c r="L191" s="23" t="s">
        <v>136</v>
      </c>
      <c r="M191" s="23" t="s">
        <v>136</v>
      </c>
      <c r="N191" s="23">
        <v>0</v>
      </c>
      <c r="O191" s="23">
        <v>58.49</v>
      </c>
      <c r="P191" s="23">
        <v>52.33</v>
      </c>
      <c r="Q191" s="23">
        <v>7.65</v>
      </c>
      <c r="R191" s="23" t="s">
        <v>136</v>
      </c>
    </row>
    <row r="192" spans="1:18" x14ac:dyDescent="0.2">
      <c r="A192" s="23" t="s">
        <v>1911</v>
      </c>
      <c r="B192" s="23" t="s">
        <v>1912</v>
      </c>
      <c r="C192" s="24">
        <v>-9.9699999999999997E-2</v>
      </c>
      <c r="D192" s="23">
        <v>12.92</v>
      </c>
      <c r="E192" s="23" t="s">
        <v>136</v>
      </c>
      <c r="I192" s="23" t="s">
        <v>136</v>
      </c>
      <c r="J192" s="23">
        <v>0</v>
      </c>
      <c r="K192" s="23">
        <v>13214661900</v>
      </c>
      <c r="L192" s="23" t="s">
        <v>136</v>
      </c>
      <c r="M192" s="23" t="s">
        <v>136</v>
      </c>
      <c r="N192" s="23">
        <v>0</v>
      </c>
      <c r="O192" s="23">
        <v>53.48</v>
      </c>
      <c r="P192" s="23">
        <v>63.61</v>
      </c>
      <c r="Q192" s="23">
        <v>9.31</v>
      </c>
      <c r="R192" s="23" t="s">
        <v>136</v>
      </c>
    </row>
    <row r="193" spans="1:18" x14ac:dyDescent="0.2">
      <c r="A193" s="23" t="s">
        <v>1655</v>
      </c>
      <c r="B193" s="23" t="s">
        <v>1656</v>
      </c>
      <c r="C193" s="24">
        <v>-0.1011</v>
      </c>
      <c r="D193" s="23">
        <v>2.4900000000000002</v>
      </c>
      <c r="E193" s="23" t="s">
        <v>136</v>
      </c>
      <c r="I193" s="23" t="s">
        <v>136</v>
      </c>
      <c r="J193" s="23">
        <v>0</v>
      </c>
      <c r="K193" s="23">
        <v>4882911500</v>
      </c>
      <c r="L193" s="23" t="s">
        <v>136</v>
      </c>
      <c r="M193" s="23" t="s">
        <v>136</v>
      </c>
      <c r="N193" s="23">
        <v>0</v>
      </c>
      <c r="O193" s="23">
        <v>30.31</v>
      </c>
      <c r="P193" s="23">
        <v>35.53</v>
      </c>
      <c r="Q193" s="23">
        <v>17.920000000000002</v>
      </c>
      <c r="R193" s="23" t="s">
        <v>136</v>
      </c>
    </row>
    <row r="194" spans="1:18" x14ac:dyDescent="0.2">
      <c r="A194" s="23" t="s">
        <v>24148</v>
      </c>
      <c r="B194" s="23" t="s">
        <v>24147</v>
      </c>
      <c r="C194" s="24">
        <v>8.1500000000000003E-2</v>
      </c>
      <c r="D194" s="23">
        <v>5.44</v>
      </c>
      <c r="E194" s="25">
        <v>0.44657407407407407</v>
      </c>
      <c r="I194" s="25">
        <v>0.44657407407407407</v>
      </c>
      <c r="J194" s="23">
        <v>0</v>
      </c>
      <c r="K194" s="23">
        <v>10713070300</v>
      </c>
      <c r="L194" s="23" t="s">
        <v>136</v>
      </c>
      <c r="M194" s="23" t="s">
        <v>136</v>
      </c>
      <c r="N194" s="23">
        <v>0</v>
      </c>
      <c r="O194" s="23">
        <v>36.83</v>
      </c>
      <c r="P194" s="23">
        <v>94.18</v>
      </c>
      <c r="Q194" s="23">
        <v>10.34</v>
      </c>
      <c r="R194" s="23" t="s">
        <v>136</v>
      </c>
    </row>
    <row r="195" spans="1:18" x14ac:dyDescent="0.2">
      <c r="A195" s="23" t="s">
        <v>857</v>
      </c>
      <c r="B195" s="23" t="s">
        <v>858</v>
      </c>
      <c r="C195" s="24">
        <v>-0.1002</v>
      </c>
      <c r="D195" s="23">
        <v>4.76</v>
      </c>
      <c r="E195" s="23" t="s">
        <v>136</v>
      </c>
      <c r="I195" s="23" t="s">
        <v>136</v>
      </c>
      <c r="J195" s="23">
        <v>0</v>
      </c>
      <c r="K195" s="23">
        <v>3047898900</v>
      </c>
      <c r="L195" s="23" t="s">
        <v>136</v>
      </c>
      <c r="M195" s="23" t="s">
        <v>136</v>
      </c>
      <c r="N195" s="23">
        <v>0</v>
      </c>
      <c r="O195" s="23">
        <v>39.92</v>
      </c>
      <c r="P195" s="23">
        <v>46.45</v>
      </c>
      <c r="Q195" s="23">
        <v>11.09</v>
      </c>
      <c r="R195" s="23" t="s">
        <v>136</v>
      </c>
    </row>
    <row r="196" spans="1:18" x14ac:dyDescent="0.2">
      <c r="A196" s="23" t="s">
        <v>1179</v>
      </c>
      <c r="B196" s="23" t="s">
        <v>1180</v>
      </c>
      <c r="C196" s="24">
        <v>-0.1</v>
      </c>
      <c r="D196" s="23">
        <v>6.12</v>
      </c>
      <c r="E196" s="23" t="s">
        <v>136</v>
      </c>
      <c r="I196" s="23" t="s">
        <v>136</v>
      </c>
      <c r="J196" s="23">
        <v>0</v>
      </c>
      <c r="K196" s="23">
        <v>5287545000</v>
      </c>
      <c r="L196" s="23" t="s">
        <v>136</v>
      </c>
      <c r="M196" s="23" t="s">
        <v>136</v>
      </c>
      <c r="N196" s="23">
        <v>0</v>
      </c>
      <c r="O196" s="23">
        <v>33.61</v>
      </c>
      <c r="P196" s="23">
        <v>67.290000000000006</v>
      </c>
      <c r="Q196" s="23">
        <v>10.93</v>
      </c>
      <c r="R196" s="23" t="s">
        <v>136</v>
      </c>
    </row>
    <row r="197" spans="1:18" x14ac:dyDescent="0.2">
      <c r="A197" s="23" t="s">
        <v>224</v>
      </c>
      <c r="B197" s="23" t="s">
        <v>223</v>
      </c>
      <c r="C197" s="24">
        <v>-0.1</v>
      </c>
      <c r="D197" s="23">
        <v>10.53</v>
      </c>
      <c r="E197" s="23" t="s">
        <v>136</v>
      </c>
      <c r="I197" s="23" t="s">
        <v>136</v>
      </c>
      <c r="J197" s="23">
        <v>0</v>
      </c>
      <c r="K197" s="23">
        <v>13307656000</v>
      </c>
      <c r="L197" s="23" t="s">
        <v>136</v>
      </c>
      <c r="M197" s="23" t="s">
        <v>136</v>
      </c>
      <c r="N197" s="23">
        <v>0</v>
      </c>
      <c r="O197" s="23">
        <v>28.91</v>
      </c>
      <c r="P197" s="23">
        <v>18.850000000000001</v>
      </c>
      <c r="Q197" s="23">
        <v>11.88</v>
      </c>
      <c r="R197" s="23" t="s">
        <v>136</v>
      </c>
    </row>
    <row r="198" spans="1:18" x14ac:dyDescent="0.2">
      <c r="A198" s="23" t="s">
        <v>816</v>
      </c>
      <c r="B198" s="23" t="s">
        <v>817</v>
      </c>
      <c r="C198" s="24">
        <v>-9.8900000000000002E-2</v>
      </c>
      <c r="D198" s="23">
        <v>4.28</v>
      </c>
      <c r="E198" s="23" t="s">
        <v>136</v>
      </c>
      <c r="I198" s="23" t="s">
        <v>136</v>
      </c>
      <c r="J198" s="23">
        <v>0</v>
      </c>
      <c r="K198" s="23">
        <v>4866832200</v>
      </c>
      <c r="L198" s="23" t="s">
        <v>136</v>
      </c>
      <c r="M198" s="23" t="s">
        <v>136</v>
      </c>
      <c r="N198" s="23">
        <v>0</v>
      </c>
      <c r="O198" s="23">
        <v>49.24</v>
      </c>
      <c r="P198" s="23">
        <v>62.21</v>
      </c>
      <c r="Q198" s="23">
        <v>7.36</v>
      </c>
      <c r="R198" s="23" t="s">
        <v>136</v>
      </c>
    </row>
    <row r="199" spans="1:18" x14ac:dyDescent="0.2">
      <c r="A199" s="23" t="s">
        <v>5307</v>
      </c>
      <c r="B199" s="23" t="s">
        <v>5306</v>
      </c>
      <c r="C199" s="24">
        <v>7.4899999999999994E-2</v>
      </c>
      <c r="D199" s="23">
        <v>10.33</v>
      </c>
      <c r="E199" s="25">
        <v>0.54204861111111113</v>
      </c>
      <c r="I199" s="25">
        <v>0.5543865740740741</v>
      </c>
      <c r="J199" s="23">
        <v>0</v>
      </c>
      <c r="K199" s="23">
        <v>12897485600</v>
      </c>
      <c r="L199" s="23" t="s">
        <v>136</v>
      </c>
      <c r="M199" s="23" t="s">
        <v>136</v>
      </c>
      <c r="N199" s="23">
        <v>0</v>
      </c>
      <c r="O199" s="23">
        <v>57.59</v>
      </c>
      <c r="P199" s="23">
        <v>85.26</v>
      </c>
      <c r="Q199" s="23">
        <v>8.44</v>
      </c>
      <c r="R199" s="23" t="s">
        <v>136</v>
      </c>
    </row>
    <row r="200" spans="1:18" x14ac:dyDescent="0.2">
      <c r="A200" s="23" t="s">
        <v>21431</v>
      </c>
      <c r="B200" s="23" t="s">
        <v>21430</v>
      </c>
      <c r="C200" s="24">
        <v>8.3299999999999999E-2</v>
      </c>
      <c r="D200" s="23">
        <v>3.12</v>
      </c>
      <c r="E200" s="25">
        <v>0.54224537037037035</v>
      </c>
      <c r="I200" s="25">
        <v>0.54224537037037035</v>
      </c>
      <c r="J200" s="23">
        <v>0</v>
      </c>
      <c r="K200" s="23">
        <v>28689878000</v>
      </c>
      <c r="L200" s="23" t="s">
        <v>136</v>
      </c>
      <c r="M200" s="23" t="s">
        <v>136</v>
      </c>
      <c r="N200" s="23">
        <v>0</v>
      </c>
      <c r="O200" s="23">
        <v>60.21</v>
      </c>
      <c r="P200" s="23">
        <v>93.67</v>
      </c>
      <c r="Q200" s="23">
        <v>5.62</v>
      </c>
      <c r="R200" s="23" t="s">
        <v>136</v>
      </c>
    </row>
    <row r="201" spans="1:18" x14ac:dyDescent="0.2">
      <c r="A201" s="23" t="s">
        <v>703</v>
      </c>
      <c r="B201" s="23" t="s">
        <v>704</v>
      </c>
      <c r="C201" s="24">
        <v>-9.9900000000000003E-2</v>
      </c>
      <c r="D201" s="23">
        <v>64.760000000000005</v>
      </c>
      <c r="E201" s="23" t="s">
        <v>136</v>
      </c>
      <c r="I201" s="23" t="s">
        <v>136</v>
      </c>
      <c r="J201" s="23">
        <v>0</v>
      </c>
      <c r="K201" s="23">
        <v>12439379900</v>
      </c>
      <c r="L201" s="23" t="s">
        <v>136</v>
      </c>
      <c r="M201" s="23" t="s">
        <v>136</v>
      </c>
      <c r="N201" s="23">
        <v>0</v>
      </c>
      <c r="O201" s="23">
        <v>21.04</v>
      </c>
      <c r="P201" s="23">
        <v>9.5299999999999994</v>
      </c>
      <c r="Q201" s="23">
        <v>18.02</v>
      </c>
      <c r="R201" s="23" t="s">
        <v>136</v>
      </c>
    </row>
    <row r="202" spans="1:18" x14ac:dyDescent="0.2">
      <c r="A202" s="23" t="s">
        <v>7836</v>
      </c>
      <c r="B202" s="23" t="s">
        <v>7835</v>
      </c>
      <c r="C202" s="24">
        <v>-9.9500000000000005E-2</v>
      </c>
      <c r="D202" s="23">
        <v>5.43</v>
      </c>
      <c r="E202" s="23" t="s">
        <v>136</v>
      </c>
      <c r="I202" s="23" t="s">
        <v>136</v>
      </c>
      <c r="J202" s="23">
        <v>0</v>
      </c>
      <c r="K202" s="23">
        <v>4434900800</v>
      </c>
      <c r="L202" s="23" t="s">
        <v>136</v>
      </c>
      <c r="M202" s="23" t="s">
        <v>136</v>
      </c>
      <c r="N202" s="23">
        <v>0</v>
      </c>
      <c r="O202" s="23">
        <v>44.14</v>
      </c>
      <c r="P202" s="23">
        <v>54.3</v>
      </c>
      <c r="Q202" s="23">
        <v>7.06</v>
      </c>
      <c r="R202" s="23" t="s">
        <v>136</v>
      </c>
    </row>
    <row r="203" spans="1:18" x14ac:dyDescent="0.2">
      <c r="A203" s="23" t="s">
        <v>235</v>
      </c>
      <c r="B203" s="23" t="s">
        <v>236</v>
      </c>
      <c r="C203" s="24">
        <v>-0.10009999999999999</v>
      </c>
      <c r="D203" s="23">
        <v>10.7</v>
      </c>
      <c r="E203" s="23" t="s">
        <v>136</v>
      </c>
      <c r="I203" s="23" t="s">
        <v>136</v>
      </c>
      <c r="J203" s="23">
        <v>0</v>
      </c>
      <c r="K203" s="23">
        <v>12177271900</v>
      </c>
      <c r="L203" s="23" t="s">
        <v>136</v>
      </c>
      <c r="M203" s="23" t="s">
        <v>136</v>
      </c>
      <c r="N203" s="23">
        <v>0</v>
      </c>
      <c r="O203" s="23">
        <v>66.88</v>
      </c>
      <c r="P203" s="23">
        <v>50.86</v>
      </c>
      <c r="Q203" s="23">
        <v>11.27</v>
      </c>
      <c r="R203" s="23" t="s">
        <v>136</v>
      </c>
    </row>
    <row r="204" spans="1:18" x14ac:dyDescent="0.2">
      <c r="A204" s="23" t="s">
        <v>5195</v>
      </c>
      <c r="B204" s="23" t="s">
        <v>5194</v>
      </c>
      <c r="C204" s="24">
        <v>-0.1004</v>
      </c>
      <c r="D204" s="23">
        <v>2.33</v>
      </c>
      <c r="E204" s="23" t="s">
        <v>136</v>
      </c>
      <c r="I204" s="23" t="s">
        <v>136</v>
      </c>
      <c r="J204" s="23">
        <v>0</v>
      </c>
      <c r="K204" s="23">
        <v>4462165400</v>
      </c>
      <c r="L204" s="23" t="s">
        <v>136</v>
      </c>
      <c r="M204" s="23" t="s">
        <v>136</v>
      </c>
      <c r="N204" s="23">
        <v>0</v>
      </c>
      <c r="O204" s="23">
        <v>19.47</v>
      </c>
      <c r="P204" s="23">
        <v>49.99</v>
      </c>
      <c r="Q204" s="23">
        <v>12.39</v>
      </c>
      <c r="R204" s="23" t="s">
        <v>136</v>
      </c>
    </row>
    <row r="205" spans="1:18" x14ac:dyDescent="0.2">
      <c r="A205" s="23" t="s">
        <v>1002</v>
      </c>
      <c r="B205" s="23" t="s">
        <v>1003</v>
      </c>
      <c r="C205" s="24">
        <v>-9.4200000000000006E-2</v>
      </c>
      <c r="D205" s="23">
        <v>4.8099999999999996</v>
      </c>
      <c r="E205" s="23" t="s">
        <v>136</v>
      </c>
      <c r="I205" s="23" t="s">
        <v>136</v>
      </c>
      <c r="J205" s="23">
        <v>0</v>
      </c>
      <c r="K205" s="23">
        <v>7898766600</v>
      </c>
      <c r="L205" s="23" t="s">
        <v>136</v>
      </c>
      <c r="M205" s="23" t="s">
        <v>136</v>
      </c>
      <c r="N205" s="23">
        <v>0</v>
      </c>
      <c r="O205" s="23">
        <v>37.29</v>
      </c>
      <c r="P205" s="23">
        <v>71.13</v>
      </c>
      <c r="Q205" s="23">
        <v>15.9</v>
      </c>
      <c r="R205" s="23" t="s">
        <v>136</v>
      </c>
    </row>
    <row r="206" spans="1:18" x14ac:dyDescent="0.2">
      <c r="A206" s="23" t="s">
        <v>7830</v>
      </c>
      <c r="B206" s="23" t="s">
        <v>7829</v>
      </c>
      <c r="C206" s="24">
        <v>-0.1004</v>
      </c>
      <c r="D206" s="23">
        <v>4.75</v>
      </c>
      <c r="E206" s="23" t="s">
        <v>136</v>
      </c>
      <c r="I206" s="23" t="s">
        <v>136</v>
      </c>
      <c r="J206" s="23">
        <v>0</v>
      </c>
      <c r="K206" s="23">
        <v>5538071200</v>
      </c>
      <c r="L206" s="23" t="s">
        <v>136</v>
      </c>
      <c r="M206" s="23" t="s">
        <v>136</v>
      </c>
      <c r="N206" s="23">
        <v>0</v>
      </c>
      <c r="O206" s="23">
        <v>36.97</v>
      </c>
      <c r="P206" s="23">
        <v>40.520000000000003</v>
      </c>
      <c r="Q206" s="23">
        <v>9.3699999999999992</v>
      </c>
      <c r="R206" s="23" t="s">
        <v>136</v>
      </c>
    </row>
    <row r="207" spans="1:18" x14ac:dyDescent="0.2">
      <c r="A207" s="23" t="s">
        <v>21805</v>
      </c>
      <c r="B207" s="23" t="s">
        <v>21804</v>
      </c>
      <c r="C207" s="24">
        <v>5.0000000000000001E-3</v>
      </c>
      <c r="D207" s="23">
        <v>4.04</v>
      </c>
      <c r="E207" s="25">
        <v>0.3974537037037037</v>
      </c>
      <c r="I207" s="25">
        <v>0.39900462962962963</v>
      </c>
      <c r="J207" s="23">
        <v>0</v>
      </c>
      <c r="K207" s="23">
        <v>20660440000</v>
      </c>
      <c r="L207" s="23" t="s">
        <v>136</v>
      </c>
      <c r="M207" s="23" t="s">
        <v>136</v>
      </c>
      <c r="N207" s="23">
        <v>0</v>
      </c>
      <c r="O207" s="23">
        <v>55.88</v>
      </c>
      <c r="P207" s="23">
        <v>81.89</v>
      </c>
      <c r="Q207" s="23">
        <v>14.88</v>
      </c>
      <c r="R207" s="23" t="s">
        <v>136</v>
      </c>
    </row>
    <row r="208" spans="1:18" x14ac:dyDescent="0.2">
      <c r="A208" s="23" t="s">
        <v>9284</v>
      </c>
      <c r="B208" s="23" t="s">
        <v>9283</v>
      </c>
      <c r="C208" s="24">
        <v>-9.9699999999999997E-2</v>
      </c>
      <c r="D208" s="23">
        <v>9.84</v>
      </c>
      <c r="E208" s="23" t="s">
        <v>136</v>
      </c>
      <c r="I208" s="23" t="s">
        <v>136</v>
      </c>
      <c r="J208" s="23">
        <v>0</v>
      </c>
      <c r="K208" s="23">
        <v>5923942600</v>
      </c>
      <c r="L208" s="23" t="s">
        <v>136</v>
      </c>
      <c r="M208" s="23" t="s">
        <v>136</v>
      </c>
      <c r="N208" s="23">
        <v>0</v>
      </c>
      <c r="O208" s="23">
        <v>46.59</v>
      </c>
      <c r="P208" s="23">
        <v>53.92</v>
      </c>
      <c r="Q208" s="23">
        <v>7.29</v>
      </c>
      <c r="R208" s="23" t="s">
        <v>136</v>
      </c>
    </row>
    <row r="209" spans="1:18" x14ac:dyDescent="0.2">
      <c r="A209" s="23" t="s">
        <v>7826</v>
      </c>
      <c r="B209" s="23" t="s">
        <v>7825</v>
      </c>
      <c r="C209" s="24">
        <v>-0.1002</v>
      </c>
      <c r="D209" s="23">
        <v>11.05</v>
      </c>
      <c r="E209" s="23" t="s">
        <v>136</v>
      </c>
      <c r="I209" s="23" t="s">
        <v>136</v>
      </c>
      <c r="J209" s="23">
        <v>0</v>
      </c>
      <c r="K209" s="23">
        <v>10743802100</v>
      </c>
      <c r="L209" s="23" t="s">
        <v>136</v>
      </c>
      <c r="M209" s="23" t="s">
        <v>136</v>
      </c>
      <c r="N209" s="23">
        <v>0</v>
      </c>
      <c r="O209" s="23">
        <v>51.84</v>
      </c>
      <c r="P209" s="23">
        <v>33.26</v>
      </c>
      <c r="Q209" s="23">
        <v>5.7</v>
      </c>
      <c r="R209" s="23" t="s">
        <v>136</v>
      </c>
    </row>
    <row r="210" spans="1:18" x14ac:dyDescent="0.2">
      <c r="A210" s="23" t="s">
        <v>5785</v>
      </c>
      <c r="B210" s="23" t="s">
        <v>5784</v>
      </c>
      <c r="C210" s="24">
        <v>3.0800000000000001E-2</v>
      </c>
      <c r="D210" s="23">
        <v>6.35</v>
      </c>
      <c r="E210" s="25">
        <v>0.41721064814814812</v>
      </c>
      <c r="I210" s="25">
        <v>0.41721064814814812</v>
      </c>
      <c r="J210" s="23">
        <v>0</v>
      </c>
      <c r="K210" s="23">
        <v>2302847800</v>
      </c>
      <c r="L210" s="23" t="s">
        <v>136</v>
      </c>
      <c r="M210" s="23" t="s">
        <v>136</v>
      </c>
      <c r="N210" s="23">
        <v>0</v>
      </c>
      <c r="O210" s="23">
        <v>6.09</v>
      </c>
      <c r="P210" s="23">
        <v>79.22</v>
      </c>
      <c r="Q210" s="23">
        <v>18.350000000000001</v>
      </c>
      <c r="R210" s="23" t="s">
        <v>136</v>
      </c>
    </row>
    <row r="211" spans="1:18" x14ac:dyDescent="0.2">
      <c r="A211" s="23" t="s">
        <v>7824</v>
      </c>
      <c r="B211" s="23" t="s">
        <v>7823</v>
      </c>
      <c r="C211" s="24">
        <v>-5.5800000000000002E-2</v>
      </c>
      <c r="D211" s="23">
        <v>13.03</v>
      </c>
      <c r="E211" s="25">
        <v>0.39606481481481481</v>
      </c>
      <c r="I211" s="25">
        <v>0.39606481481481481</v>
      </c>
      <c r="J211" s="23">
        <v>0</v>
      </c>
      <c r="K211" s="23">
        <v>5230005600</v>
      </c>
      <c r="L211" s="23" t="s">
        <v>136</v>
      </c>
      <c r="M211" s="23" t="s">
        <v>136</v>
      </c>
      <c r="N211" s="23">
        <v>0</v>
      </c>
      <c r="O211" s="23">
        <v>41.34</v>
      </c>
      <c r="P211" s="23">
        <v>37.770000000000003</v>
      </c>
      <c r="Q211" s="23">
        <v>12.39</v>
      </c>
      <c r="R211" s="23" t="s">
        <v>136</v>
      </c>
    </row>
    <row r="212" spans="1:18" x14ac:dyDescent="0.2">
      <c r="A212" s="23" t="s">
        <v>1260</v>
      </c>
      <c r="B212" s="23" t="s">
        <v>2521</v>
      </c>
      <c r="C212" s="24">
        <v>-9.98E-2</v>
      </c>
      <c r="D212" s="23">
        <v>5.77</v>
      </c>
      <c r="E212" s="25">
        <v>0.39583333333333331</v>
      </c>
      <c r="I212" s="25">
        <v>0.39583333333333331</v>
      </c>
      <c r="J212" s="23">
        <v>0</v>
      </c>
      <c r="K212" s="23">
        <v>5839721500</v>
      </c>
      <c r="L212" s="23" t="s">
        <v>136</v>
      </c>
      <c r="M212" s="23" t="s">
        <v>136</v>
      </c>
      <c r="N212" s="23">
        <v>0</v>
      </c>
      <c r="O212" s="23">
        <v>34.29</v>
      </c>
      <c r="P212" s="23">
        <v>71.81</v>
      </c>
      <c r="Q212" s="23">
        <v>22.11</v>
      </c>
      <c r="R212" s="23" t="s">
        <v>136</v>
      </c>
    </row>
    <row r="213" spans="1:18" x14ac:dyDescent="0.2">
      <c r="A213" s="23" t="s">
        <v>7808</v>
      </c>
      <c r="B213" s="23" t="s">
        <v>7807</v>
      </c>
      <c r="C213" s="24">
        <v>4.2500000000000003E-2</v>
      </c>
      <c r="D213" s="23">
        <v>10.79</v>
      </c>
      <c r="E213" s="25">
        <v>0.43756944444444446</v>
      </c>
      <c r="I213" s="25">
        <v>0.43756944444444446</v>
      </c>
      <c r="J213" s="23">
        <v>0</v>
      </c>
      <c r="K213" s="23">
        <v>3352115300</v>
      </c>
      <c r="L213" s="23" t="s">
        <v>136</v>
      </c>
      <c r="M213" s="23" t="s">
        <v>136</v>
      </c>
      <c r="N213" s="23">
        <v>0</v>
      </c>
      <c r="O213" s="23">
        <v>45.87</v>
      </c>
      <c r="P213" s="23">
        <v>94.67</v>
      </c>
      <c r="Q213" s="23">
        <v>7.51</v>
      </c>
      <c r="R213" s="23" t="s">
        <v>136</v>
      </c>
    </row>
    <row r="214" spans="1:18" x14ac:dyDescent="0.2">
      <c r="A214" s="23" t="s">
        <v>5401</v>
      </c>
      <c r="B214" s="23" t="s">
        <v>5400</v>
      </c>
      <c r="C214" s="24">
        <v>-9.9900000000000003E-2</v>
      </c>
      <c r="D214" s="23">
        <v>33.340000000000003</v>
      </c>
      <c r="E214" s="23" t="s">
        <v>136</v>
      </c>
      <c r="I214" s="23" t="s">
        <v>136</v>
      </c>
      <c r="J214" s="23">
        <v>0</v>
      </c>
      <c r="K214" s="23">
        <v>52937879000</v>
      </c>
      <c r="L214" s="23" t="s">
        <v>136</v>
      </c>
      <c r="M214" s="23" t="s">
        <v>136</v>
      </c>
      <c r="N214" s="23">
        <v>0</v>
      </c>
      <c r="O214" s="23">
        <v>37.619999999999997</v>
      </c>
      <c r="P214" s="23">
        <v>63.12</v>
      </c>
      <c r="Q214" s="23">
        <v>25.06</v>
      </c>
      <c r="R214" s="23" t="s">
        <v>136</v>
      </c>
    </row>
    <row r="215" spans="1:18" x14ac:dyDescent="0.2">
      <c r="A215" s="23" t="s">
        <v>237</v>
      </c>
      <c r="B215" s="23" t="s">
        <v>238</v>
      </c>
      <c r="C215" s="24">
        <v>1.8E-3</v>
      </c>
      <c r="D215" s="23">
        <v>16.97</v>
      </c>
      <c r="E215" s="25">
        <v>0.4355324074074074</v>
      </c>
      <c r="I215" s="25">
        <v>0.4355324074074074</v>
      </c>
      <c r="J215" s="23">
        <v>0</v>
      </c>
      <c r="K215" s="23">
        <v>5225651800</v>
      </c>
      <c r="L215" s="23" t="s">
        <v>136</v>
      </c>
      <c r="M215" s="23" t="s">
        <v>136</v>
      </c>
      <c r="N215" s="23">
        <v>0</v>
      </c>
      <c r="O215" s="23">
        <v>48.81</v>
      </c>
      <c r="P215" s="23">
        <v>84.2</v>
      </c>
      <c r="Q215" s="23">
        <v>20.170000000000002</v>
      </c>
      <c r="R215" s="23" t="s">
        <v>136</v>
      </c>
    </row>
    <row r="216" spans="1:18" x14ac:dyDescent="0.2">
      <c r="A216" s="23" t="s">
        <v>6292</v>
      </c>
      <c r="B216" s="23" t="s">
        <v>6291</v>
      </c>
      <c r="C216" s="24">
        <v>-7.2800000000000004E-2</v>
      </c>
      <c r="D216" s="23">
        <v>24.46</v>
      </c>
      <c r="E216" s="23" t="s">
        <v>136</v>
      </c>
      <c r="I216" s="23" t="s">
        <v>136</v>
      </c>
      <c r="J216" s="23">
        <v>0</v>
      </c>
      <c r="K216" s="23">
        <v>18975338000</v>
      </c>
      <c r="L216" s="23" t="s">
        <v>136</v>
      </c>
      <c r="M216" s="23" t="s">
        <v>136</v>
      </c>
      <c r="N216" s="23">
        <v>0</v>
      </c>
      <c r="O216" s="23">
        <v>41.67</v>
      </c>
      <c r="P216" s="23">
        <v>61.89</v>
      </c>
      <c r="Q216" s="23">
        <v>22.6</v>
      </c>
      <c r="R216" s="23" t="s">
        <v>136</v>
      </c>
    </row>
    <row r="217" spans="1:18" x14ac:dyDescent="0.2">
      <c r="A217" s="23" t="s">
        <v>5885</v>
      </c>
      <c r="B217" s="23" t="s">
        <v>5884</v>
      </c>
      <c r="C217" s="24">
        <v>-9.9500000000000005E-2</v>
      </c>
      <c r="D217" s="23">
        <v>3.89</v>
      </c>
      <c r="E217" s="23" t="s">
        <v>136</v>
      </c>
      <c r="I217" s="23" t="s">
        <v>136</v>
      </c>
      <c r="J217" s="23">
        <v>0</v>
      </c>
      <c r="K217" s="23">
        <v>3915952000</v>
      </c>
      <c r="L217" s="23" t="s">
        <v>136</v>
      </c>
      <c r="M217" s="23" t="s">
        <v>136</v>
      </c>
      <c r="N217" s="23">
        <v>0</v>
      </c>
      <c r="O217" s="23">
        <v>44.44</v>
      </c>
      <c r="P217" s="23">
        <v>45.63</v>
      </c>
      <c r="Q217" s="23">
        <v>8.81</v>
      </c>
      <c r="R217" s="23" t="s">
        <v>136</v>
      </c>
    </row>
    <row r="218" spans="1:18" x14ac:dyDescent="0.2">
      <c r="A218" s="23" t="s">
        <v>15176</v>
      </c>
      <c r="B218" s="23" t="s">
        <v>15175</v>
      </c>
      <c r="C218" s="24">
        <v>-9.9900000000000003E-2</v>
      </c>
      <c r="D218" s="23">
        <v>34.68</v>
      </c>
      <c r="E218" s="23" t="s">
        <v>136</v>
      </c>
      <c r="I218" s="23" t="s">
        <v>136</v>
      </c>
      <c r="J218" s="23">
        <v>0</v>
      </c>
      <c r="K218" s="23">
        <v>36220498000</v>
      </c>
      <c r="L218" s="23" t="s">
        <v>136</v>
      </c>
      <c r="M218" s="23" t="s">
        <v>136</v>
      </c>
      <c r="N218" s="23">
        <v>0</v>
      </c>
      <c r="O218" s="23">
        <v>74.11</v>
      </c>
      <c r="P218" s="23">
        <v>65.87</v>
      </c>
      <c r="Q218" s="23">
        <v>5.77</v>
      </c>
      <c r="R218" s="23" t="s">
        <v>136</v>
      </c>
    </row>
    <row r="219" spans="1:18" x14ac:dyDescent="0.2">
      <c r="A219" s="23" t="s">
        <v>1368</v>
      </c>
      <c r="B219" s="23" t="s">
        <v>1369</v>
      </c>
      <c r="C219" s="24">
        <v>-0.1</v>
      </c>
      <c r="D219" s="23">
        <v>9.9</v>
      </c>
      <c r="E219" s="23" t="s">
        <v>136</v>
      </c>
      <c r="I219" s="23" t="s">
        <v>136</v>
      </c>
      <c r="J219" s="23">
        <v>0</v>
      </c>
      <c r="K219" s="23">
        <v>9748644900</v>
      </c>
      <c r="L219" s="23" t="s">
        <v>136</v>
      </c>
      <c r="M219" s="23" t="s">
        <v>136</v>
      </c>
      <c r="N219" s="23">
        <v>0</v>
      </c>
      <c r="O219" s="23">
        <v>72.66</v>
      </c>
      <c r="P219" s="23">
        <v>72.38</v>
      </c>
      <c r="Q219" s="23">
        <v>4.87</v>
      </c>
      <c r="R219" s="23" t="s">
        <v>136</v>
      </c>
    </row>
    <row r="220" spans="1:18" x14ac:dyDescent="0.2">
      <c r="A220" s="23" t="s">
        <v>455</v>
      </c>
      <c r="B220" s="23" t="s">
        <v>456</v>
      </c>
      <c r="C220" s="24">
        <v>-6.2899999999999998E-2</v>
      </c>
      <c r="D220" s="23">
        <v>3.28</v>
      </c>
      <c r="E220" s="23" t="s">
        <v>136</v>
      </c>
      <c r="I220" s="23" t="s">
        <v>136</v>
      </c>
      <c r="J220" s="23">
        <v>0</v>
      </c>
      <c r="K220" s="23">
        <v>2964042700</v>
      </c>
      <c r="L220" s="23" t="s">
        <v>136</v>
      </c>
      <c r="M220" s="23" t="s">
        <v>136</v>
      </c>
      <c r="N220" s="23">
        <v>0</v>
      </c>
      <c r="O220" s="23">
        <v>22.13</v>
      </c>
      <c r="P220" s="23">
        <v>41.56</v>
      </c>
      <c r="Q220" s="23">
        <v>37.51</v>
      </c>
      <c r="R220" s="23" t="s">
        <v>136</v>
      </c>
    </row>
    <row r="221" spans="1:18" x14ac:dyDescent="0.2">
      <c r="A221" s="23" t="s">
        <v>1643</v>
      </c>
      <c r="B221" s="23" t="s">
        <v>1644</v>
      </c>
      <c r="C221" s="24">
        <v>-0.10009999999999999</v>
      </c>
      <c r="D221" s="23">
        <v>12.4</v>
      </c>
      <c r="E221" s="23" t="s">
        <v>136</v>
      </c>
      <c r="I221" s="23" t="s">
        <v>136</v>
      </c>
      <c r="J221" s="23">
        <v>0</v>
      </c>
      <c r="K221" s="23">
        <v>5667070900</v>
      </c>
      <c r="L221" s="23" t="s">
        <v>136</v>
      </c>
      <c r="M221" s="23" t="s">
        <v>136</v>
      </c>
      <c r="N221" s="23">
        <v>0</v>
      </c>
      <c r="O221" s="23">
        <v>55.7</v>
      </c>
      <c r="P221" s="23">
        <v>45.34</v>
      </c>
      <c r="Q221" s="23">
        <v>6.32</v>
      </c>
      <c r="R221" s="23" t="s">
        <v>136</v>
      </c>
    </row>
    <row r="222" spans="1:18" x14ac:dyDescent="0.2">
      <c r="A222" s="23" t="s">
        <v>19758</v>
      </c>
      <c r="B222" s="23" t="s">
        <v>19757</v>
      </c>
      <c r="C222" s="24">
        <v>-9.9900000000000003E-2</v>
      </c>
      <c r="D222" s="23">
        <v>21.26</v>
      </c>
      <c r="E222" s="23" t="s">
        <v>136</v>
      </c>
      <c r="I222" s="23" t="s">
        <v>136</v>
      </c>
      <c r="J222" s="23">
        <v>0</v>
      </c>
      <c r="K222" s="23">
        <v>33174608000</v>
      </c>
      <c r="L222" s="23" t="s">
        <v>136</v>
      </c>
      <c r="M222" s="23" t="s">
        <v>136</v>
      </c>
      <c r="N222" s="23">
        <v>0</v>
      </c>
      <c r="O222" s="23">
        <v>45.1</v>
      </c>
      <c r="P222" s="23">
        <v>56.44</v>
      </c>
      <c r="Q222" s="23">
        <v>11.74</v>
      </c>
      <c r="R222" s="23" t="s">
        <v>136</v>
      </c>
    </row>
    <row r="223" spans="1:18" x14ac:dyDescent="0.2">
      <c r="A223" s="23" t="s">
        <v>5595</v>
      </c>
      <c r="B223" s="23" t="s">
        <v>5594</v>
      </c>
      <c r="C223" s="24">
        <v>-9.9900000000000003E-2</v>
      </c>
      <c r="D223" s="23">
        <v>13.78</v>
      </c>
      <c r="E223" s="23" t="s">
        <v>136</v>
      </c>
      <c r="I223" s="23" t="s">
        <v>136</v>
      </c>
      <c r="J223" s="23">
        <v>0</v>
      </c>
      <c r="K223" s="23">
        <v>2496459100</v>
      </c>
      <c r="L223" s="23" t="s">
        <v>136</v>
      </c>
      <c r="M223" s="23" t="s">
        <v>136</v>
      </c>
      <c r="N223" s="23">
        <v>0</v>
      </c>
      <c r="O223" s="23">
        <v>65.849999999999994</v>
      </c>
      <c r="P223" s="23">
        <v>23.9</v>
      </c>
      <c r="Q223" s="23">
        <v>5.4</v>
      </c>
      <c r="R223" s="23" t="s">
        <v>136</v>
      </c>
    </row>
    <row r="224" spans="1:18" x14ac:dyDescent="0.2">
      <c r="A224" s="23" t="s">
        <v>6638</v>
      </c>
      <c r="B224" s="23" t="s">
        <v>6637</v>
      </c>
      <c r="C224" s="24">
        <v>-0.1</v>
      </c>
      <c r="D224" s="23">
        <v>11.34</v>
      </c>
      <c r="E224" s="23" t="s">
        <v>136</v>
      </c>
      <c r="I224" s="23" t="s">
        <v>136</v>
      </c>
      <c r="J224" s="23">
        <v>0</v>
      </c>
      <c r="K224" s="23">
        <v>2744804200</v>
      </c>
      <c r="L224" s="23" t="s">
        <v>136</v>
      </c>
      <c r="M224" s="23" t="s">
        <v>136</v>
      </c>
      <c r="N224" s="23">
        <v>0</v>
      </c>
      <c r="O224" s="23">
        <v>34.909999999999997</v>
      </c>
      <c r="P224" s="23">
        <v>39.39</v>
      </c>
      <c r="Q224" s="23">
        <v>11.38</v>
      </c>
      <c r="R224" s="23" t="s">
        <v>136</v>
      </c>
    </row>
    <row r="225" spans="1:18" x14ac:dyDescent="0.2">
      <c r="A225" s="23" t="s">
        <v>1184</v>
      </c>
      <c r="B225" s="23" t="s">
        <v>1185</v>
      </c>
      <c r="C225" s="24">
        <v>-9.9699999999999997E-2</v>
      </c>
      <c r="D225" s="23">
        <v>8.85</v>
      </c>
      <c r="E225" s="23" t="s">
        <v>136</v>
      </c>
      <c r="I225" s="23" t="s">
        <v>136</v>
      </c>
      <c r="J225" s="23">
        <v>0</v>
      </c>
      <c r="K225" s="23">
        <v>11947388500</v>
      </c>
      <c r="L225" s="23" t="s">
        <v>136</v>
      </c>
      <c r="M225" s="23" t="s">
        <v>136</v>
      </c>
      <c r="N225" s="23">
        <v>0</v>
      </c>
      <c r="O225" s="23">
        <v>39.11</v>
      </c>
      <c r="P225" s="23">
        <v>49.54</v>
      </c>
      <c r="Q225" s="23">
        <v>11.63</v>
      </c>
      <c r="R225" s="23" t="s">
        <v>136</v>
      </c>
    </row>
    <row r="226" spans="1:18" x14ac:dyDescent="0.2">
      <c r="A226" s="23" t="s">
        <v>2112</v>
      </c>
      <c r="B226" s="23" t="s">
        <v>4488</v>
      </c>
      <c r="C226" s="24">
        <v>-0.1</v>
      </c>
      <c r="D226" s="23">
        <v>19.53</v>
      </c>
      <c r="E226" s="23" t="s">
        <v>136</v>
      </c>
      <c r="I226" s="23" t="s">
        <v>136</v>
      </c>
      <c r="J226" s="23">
        <v>0</v>
      </c>
      <c r="K226" s="23">
        <v>2466406500</v>
      </c>
      <c r="L226" s="23" t="s">
        <v>136</v>
      </c>
      <c r="M226" s="23" t="s">
        <v>136</v>
      </c>
      <c r="N226" s="23">
        <v>0</v>
      </c>
      <c r="O226" s="23">
        <v>31.47</v>
      </c>
      <c r="P226" s="23">
        <v>4.99</v>
      </c>
      <c r="Q226" s="23">
        <v>14.48</v>
      </c>
      <c r="R226" s="23" t="s">
        <v>136</v>
      </c>
    </row>
    <row r="227" spans="1:18" x14ac:dyDescent="0.2">
      <c r="A227" s="23" t="s">
        <v>21395</v>
      </c>
      <c r="B227" s="23" t="s">
        <v>21394</v>
      </c>
      <c r="C227" s="24">
        <v>-4.5999999999999999E-3</v>
      </c>
      <c r="D227" s="23">
        <v>218</v>
      </c>
      <c r="E227" s="25">
        <v>0.39869212962962963</v>
      </c>
      <c r="I227" s="25">
        <v>0.39869212962962963</v>
      </c>
      <c r="J227" s="23">
        <v>0</v>
      </c>
      <c r="K227" s="23">
        <v>3537328400</v>
      </c>
      <c r="L227" s="23" t="s">
        <v>136</v>
      </c>
      <c r="M227" s="23" t="s">
        <v>136</v>
      </c>
      <c r="N227" s="23">
        <v>0</v>
      </c>
      <c r="O227" s="23">
        <v>37.1</v>
      </c>
      <c r="P227" s="23">
        <v>73.8</v>
      </c>
      <c r="Q227" s="23">
        <v>25.79</v>
      </c>
      <c r="R227" s="23" t="s">
        <v>136</v>
      </c>
    </row>
    <row r="228" spans="1:18" x14ac:dyDescent="0.2">
      <c r="A228" s="23" t="s">
        <v>21888</v>
      </c>
      <c r="B228" s="23" t="s">
        <v>21887</v>
      </c>
      <c r="C228" s="24">
        <v>0.19339999999999999</v>
      </c>
      <c r="D228" s="23">
        <v>63.25</v>
      </c>
      <c r="E228" s="25">
        <v>0.46209490740740738</v>
      </c>
      <c r="I228" s="25">
        <v>0.47221064814814817</v>
      </c>
      <c r="J228" s="23">
        <v>0</v>
      </c>
      <c r="K228" s="23">
        <v>4291815700</v>
      </c>
      <c r="L228" s="23" t="s">
        <v>136</v>
      </c>
      <c r="M228" s="23" t="s">
        <v>136</v>
      </c>
      <c r="N228" s="23">
        <v>0</v>
      </c>
      <c r="O228" s="23">
        <v>33.44</v>
      </c>
      <c r="P228" s="23">
        <v>99.98</v>
      </c>
      <c r="Q228" s="23">
        <v>19.45</v>
      </c>
      <c r="R228" s="23" t="s">
        <v>136</v>
      </c>
    </row>
    <row r="229" spans="1:18" x14ac:dyDescent="0.2">
      <c r="A229" s="23" t="s">
        <v>4749</v>
      </c>
      <c r="B229" s="23" t="s">
        <v>4748</v>
      </c>
      <c r="C229" s="24">
        <v>-5.5399999999999998E-2</v>
      </c>
      <c r="D229" s="23">
        <v>28.62</v>
      </c>
      <c r="E229" s="25">
        <v>0.39583333333333331</v>
      </c>
      <c r="I229" s="25">
        <v>0.39583333333333331</v>
      </c>
      <c r="J229" s="23">
        <v>0</v>
      </c>
      <c r="K229" s="23">
        <v>4595272400</v>
      </c>
      <c r="L229" s="23" t="s">
        <v>136</v>
      </c>
      <c r="M229" s="23" t="s">
        <v>136</v>
      </c>
      <c r="N229" s="23">
        <v>0</v>
      </c>
      <c r="O229" s="23">
        <v>62.79</v>
      </c>
      <c r="P229" s="23">
        <v>67.8</v>
      </c>
      <c r="Q229" s="23">
        <v>18.190000000000001</v>
      </c>
      <c r="R229" s="23" t="s">
        <v>136</v>
      </c>
    </row>
    <row r="230" spans="1:18" x14ac:dyDescent="0.2">
      <c r="A230" s="23" t="s">
        <v>5877</v>
      </c>
      <c r="B230" s="23" t="s">
        <v>5876</v>
      </c>
      <c r="C230" s="24">
        <v>6.3500000000000001E-2</v>
      </c>
      <c r="D230" s="23">
        <v>23.29</v>
      </c>
      <c r="E230" s="25">
        <v>0.54178240740740746</v>
      </c>
      <c r="I230" s="25">
        <v>0.54178240740740746</v>
      </c>
      <c r="J230" s="23">
        <v>0</v>
      </c>
      <c r="K230" s="23">
        <v>3167440000</v>
      </c>
      <c r="L230" s="23" t="s">
        <v>136</v>
      </c>
      <c r="M230" s="23" t="s">
        <v>136</v>
      </c>
      <c r="N230" s="23">
        <v>0</v>
      </c>
      <c r="O230" s="23">
        <v>10.9</v>
      </c>
      <c r="P230" s="23">
        <v>92.1</v>
      </c>
      <c r="Q230" s="23">
        <v>10.130000000000001</v>
      </c>
      <c r="R230" s="23" t="s">
        <v>136</v>
      </c>
    </row>
    <row r="231" spans="1:18" x14ac:dyDescent="0.2">
      <c r="A231" s="23" t="s">
        <v>389</v>
      </c>
      <c r="B231" s="23" t="s">
        <v>390</v>
      </c>
      <c r="C231" s="24">
        <v>-0.1004</v>
      </c>
      <c r="D231" s="23">
        <v>9.14</v>
      </c>
      <c r="E231" s="23" t="s">
        <v>136</v>
      </c>
      <c r="I231" s="23" t="s">
        <v>136</v>
      </c>
      <c r="J231" s="23">
        <v>0</v>
      </c>
      <c r="K231" s="23">
        <v>769234080</v>
      </c>
      <c r="L231" s="23" t="s">
        <v>136</v>
      </c>
      <c r="M231" s="23" t="s">
        <v>136</v>
      </c>
      <c r="N231" s="23">
        <v>0</v>
      </c>
      <c r="O231" s="23">
        <v>11.42</v>
      </c>
      <c r="P231" s="23">
        <v>26.96</v>
      </c>
      <c r="Q231" s="23">
        <v>27.91</v>
      </c>
      <c r="R231" s="23" t="s">
        <v>136</v>
      </c>
    </row>
    <row r="232" spans="1:18" x14ac:dyDescent="0.2">
      <c r="A232" s="23" t="s">
        <v>1072</v>
      </c>
      <c r="B232" s="23" t="s">
        <v>1073</v>
      </c>
      <c r="C232" s="24">
        <v>-0.1</v>
      </c>
      <c r="D232" s="23">
        <v>84.5</v>
      </c>
      <c r="E232" s="23" t="s">
        <v>136</v>
      </c>
      <c r="I232" s="23" t="s">
        <v>136</v>
      </c>
      <c r="J232" s="23">
        <v>0</v>
      </c>
      <c r="K232" s="23">
        <v>6298207300</v>
      </c>
      <c r="L232" s="23" t="s">
        <v>136</v>
      </c>
      <c r="M232" s="23" t="s">
        <v>136</v>
      </c>
      <c r="N232" s="23">
        <v>0</v>
      </c>
      <c r="O232" s="23">
        <v>30.13</v>
      </c>
      <c r="P232" s="23">
        <v>47.19</v>
      </c>
      <c r="Q232" s="23">
        <v>5.86</v>
      </c>
      <c r="R232" s="23" t="s">
        <v>136</v>
      </c>
    </row>
    <row r="233" spans="1:18" x14ac:dyDescent="0.2">
      <c r="A233" s="23" t="s">
        <v>283</v>
      </c>
      <c r="B233" s="23" t="s">
        <v>284</v>
      </c>
      <c r="C233" s="24">
        <v>-9.9699999999999997E-2</v>
      </c>
      <c r="D233" s="23">
        <v>13.55</v>
      </c>
      <c r="E233" s="23" t="s">
        <v>136</v>
      </c>
      <c r="I233" s="23" t="s">
        <v>136</v>
      </c>
      <c r="J233" s="23">
        <v>0</v>
      </c>
      <c r="K233" s="23">
        <v>5973625900</v>
      </c>
      <c r="L233" s="23" t="s">
        <v>136</v>
      </c>
      <c r="M233" s="23" t="s">
        <v>136</v>
      </c>
      <c r="N233" s="23">
        <v>0</v>
      </c>
      <c r="O233" s="23">
        <v>39.11</v>
      </c>
      <c r="P233" s="23">
        <v>50.12</v>
      </c>
      <c r="Q233" s="23">
        <v>6.9</v>
      </c>
      <c r="R233" s="23" t="s">
        <v>136</v>
      </c>
    </row>
    <row r="234" spans="1:18" x14ac:dyDescent="0.2">
      <c r="A234" s="23" t="s">
        <v>1219</v>
      </c>
      <c r="B234" s="23" t="s">
        <v>1220</v>
      </c>
      <c r="C234" s="24">
        <v>-9.9699999999999997E-2</v>
      </c>
      <c r="D234" s="23">
        <v>13.9</v>
      </c>
      <c r="E234" s="23" t="s">
        <v>136</v>
      </c>
      <c r="I234" s="23" t="s">
        <v>136</v>
      </c>
      <c r="J234" s="23">
        <v>0</v>
      </c>
      <c r="K234" s="23">
        <v>3049104000</v>
      </c>
      <c r="L234" s="23" t="s">
        <v>136</v>
      </c>
      <c r="M234" s="23" t="s">
        <v>136</v>
      </c>
      <c r="N234" s="23">
        <v>0</v>
      </c>
      <c r="O234" s="23">
        <v>65.819999999999993</v>
      </c>
      <c r="P234" s="23">
        <v>47.37</v>
      </c>
      <c r="Q234" s="23">
        <v>5.35</v>
      </c>
      <c r="R234" s="23" t="s">
        <v>136</v>
      </c>
    </row>
    <row r="235" spans="1:18" x14ac:dyDescent="0.2">
      <c r="A235" s="23" t="s">
        <v>1273</v>
      </c>
      <c r="B235" s="23" t="s">
        <v>1274</v>
      </c>
      <c r="C235" s="24">
        <v>-0.1</v>
      </c>
      <c r="D235" s="23">
        <v>18.18</v>
      </c>
      <c r="E235" s="23" t="s">
        <v>136</v>
      </c>
      <c r="I235" s="23" t="s">
        <v>136</v>
      </c>
      <c r="J235" s="23">
        <v>0</v>
      </c>
      <c r="K235" s="23">
        <v>10036805800</v>
      </c>
      <c r="L235" s="23" t="s">
        <v>136</v>
      </c>
      <c r="M235" s="23" t="s">
        <v>136</v>
      </c>
      <c r="N235" s="23">
        <v>0</v>
      </c>
      <c r="O235" s="23">
        <v>1.59</v>
      </c>
      <c r="P235" s="23">
        <v>27.35</v>
      </c>
      <c r="Q235" s="23">
        <v>7.46</v>
      </c>
      <c r="R235" s="23" t="s">
        <v>136</v>
      </c>
    </row>
    <row r="236" spans="1:18" x14ac:dyDescent="0.2">
      <c r="A236" s="23" t="s">
        <v>5109</v>
      </c>
      <c r="B236" s="23" t="s">
        <v>5108</v>
      </c>
      <c r="C236" s="24">
        <v>3.5700000000000003E-2</v>
      </c>
      <c r="D236" s="23">
        <v>14.78</v>
      </c>
      <c r="E236" s="25">
        <v>0.40239583333333334</v>
      </c>
      <c r="I236" s="25">
        <v>0.40239583333333334</v>
      </c>
      <c r="J236" s="23">
        <v>0</v>
      </c>
      <c r="K236" s="23">
        <v>2367278700</v>
      </c>
      <c r="L236" s="23" t="s">
        <v>136</v>
      </c>
      <c r="M236" s="23" t="s">
        <v>136</v>
      </c>
      <c r="N236" s="23">
        <v>0</v>
      </c>
      <c r="O236" s="23">
        <v>28.16</v>
      </c>
      <c r="P236" s="23">
        <v>60.6</v>
      </c>
      <c r="Q236" s="23">
        <v>6.65</v>
      </c>
      <c r="R236" s="23" t="s">
        <v>136</v>
      </c>
    </row>
    <row r="237" spans="1:18" x14ac:dyDescent="0.2">
      <c r="A237" s="23" t="s">
        <v>1575</v>
      </c>
      <c r="B237" s="23" t="s">
        <v>1576</v>
      </c>
      <c r="C237" s="24">
        <v>-0.10009999999999999</v>
      </c>
      <c r="D237" s="23">
        <v>6.74</v>
      </c>
      <c r="E237" s="23" t="s">
        <v>136</v>
      </c>
      <c r="I237" s="23" t="s">
        <v>136</v>
      </c>
      <c r="J237" s="23">
        <v>0</v>
      </c>
      <c r="K237" s="23">
        <v>3331789000</v>
      </c>
      <c r="L237" s="23" t="s">
        <v>136</v>
      </c>
      <c r="M237" s="23" t="s">
        <v>136</v>
      </c>
      <c r="N237" s="23">
        <v>0</v>
      </c>
      <c r="O237" s="23">
        <v>1.93</v>
      </c>
      <c r="P237" s="23">
        <v>27.11</v>
      </c>
      <c r="Q237" s="23">
        <v>11.31</v>
      </c>
      <c r="R237" s="23" t="s">
        <v>136</v>
      </c>
    </row>
    <row r="238" spans="1:18" x14ac:dyDescent="0.2">
      <c r="A238" s="23" t="s">
        <v>216</v>
      </c>
      <c r="B238" s="23" t="s">
        <v>215</v>
      </c>
      <c r="C238" s="24">
        <v>-0.10009999999999999</v>
      </c>
      <c r="D238" s="23">
        <v>25.27</v>
      </c>
      <c r="E238" s="23" t="s">
        <v>136</v>
      </c>
      <c r="I238" s="23" t="s">
        <v>136</v>
      </c>
      <c r="J238" s="23">
        <v>0</v>
      </c>
      <c r="K238" s="23">
        <v>4633895300</v>
      </c>
      <c r="L238" s="23" t="s">
        <v>136</v>
      </c>
      <c r="M238" s="23" t="s">
        <v>136</v>
      </c>
      <c r="N238" s="23">
        <v>0</v>
      </c>
      <c r="O238" s="23">
        <v>1.59</v>
      </c>
      <c r="P238" s="23">
        <v>69.55</v>
      </c>
      <c r="Q238" s="23">
        <v>17.27</v>
      </c>
      <c r="R238" s="23" t="s">
        <v>136</v>
      </c>
    </row>
    <row r="239" spans="1:18" x14ac:dyDescent="0.2">
      <c r="A239" s="23" t="s">
        <v>2038</v>
      </c>
      <c r="B239" s="23" t="s">
        <v>2039</v>
      </c>
      <c r="C239" s="24">
        <v>-9.9900000000000003E-2</v>
      </c>
      <c r="D239" s="23">
        <v>10.9</v>
      </c>
      <c r="E239" s="23" t="s">
        <v>136</v>
      </c>
      <c r="I239" s="23" t="s">
        <v>136</v>
      </c>
      <c r="J239" s="23">
        <v>0</v>
      </c>
      <c r="K239" s="23">
        <v>6048188600</v>
      </c>
      <c r="L239" s="23" t="s">
        <v>136</v>
      </c>
      <c r="M239" s="23" t="s">
        <v>136</v>
      </c>
      <c r="N239" s="23">
        <v>0</v>
      </c>
      <c r="O239" s="23">
        <v>11.38</v>
      </c>
      <c r="P239" s="23">
        <v>47.31</v>
      </c>
      <c r="Q239" s="23">
        <v>9.44</v>
      </c>
      <c r="R239" s="23" t="s">
        <v>136</v>
      </c>
    </row>
    <row r="240" spans="1:18" x14ac:dyDescent="0.2">
      <c r="A240" s="23" t="s">
        <v>1171</v>
      </c>
      <c r="B240" s="23" t="s">
        <v>1172</v>
      </c>
      <c r="C240" s="24">
        <v>-0.1002</v>
      </c>
      <c r="D240" s="23">
        <v>17.510000000000002</v>
      </c>
      <c r="E240" s="23" t="s">
        <v>136</v>
      </c>
      <c r="I240" s="23" t="s">
        <v>136</v>
      </c>
      <c r="J240" s="23">
        <v>0</v>
      </c>
      <c r="K240" s="23">
        <v>3125829200</v>
      </c>
      <c r="L240" s="23" t="s">
        <v>136</v>
      </c>
      <c r="M240" s="23" t="s">
        <v>136</v>
      </c>
      <c r="N240" s="23">
        <v>0</v>
      </c>
      <c r="O240" s="23">
        <v>31.63</v>
      </c>
      <c r="P240" s="23">
        <v>63.55</v>
      </c>
      <c r="Q240" s="23">
        <v>7.87</v>
      </c>
      <c r="R240" s="23" t="s">
        <v>136</v>
      </c>
    </row>
    <row r="241" spans="1:18" x14ac:dyDescent="0.2">
      <c r="A241" s="23" t="s">
        <v>7656</v>
      </c>
      <c r="B241" s="23" t="s">
        <v>7655</v>
      </c>
      <c r="C241" s="24">
        <v>-9.9900000000000003E-2</v>
      </c>
      <c r="D241" s="23">
        <v>16.93</v>
      </c>
      <c r="E241" s="23" t="s">
        <v>136</v>
      </c>
      <c r="I241" s="23" t="s">
        <v>136</v>
      </c>
      <c r="J241" s="23">
        <v>0</v>
      </c>
      <c r="K241" s="23">
        <v>3532795300</v>
      </c>
      <c r="L241" s="23" t="s">
        <v>136</v>
      </c>
      <c r="M241" s="23" t="s">
        <v>136</v>
      </c>
      <c r="N241" s="23">
        <v>0</v>
      </c>
      <c r="O241" s="23">
        <v>4.43</v>
      </c>
      <c r="P241" s="23">
        <v>27.57</v>
      </c>
      <c r="Q241" s="23">
        <v>11.27</v>
      </c>
      <c r="R241" s="23" t="s">
        <v>136</v>
      </c>
    </row>
    <row r="242" spans="1:18" x14ac:dyDescent="0.2">
      <c r="A242" s="23" t="s">
        <v>7118</v>
      </c>
      <c r="B242" s="23" t="s">
        <v>7117</v>
      </c>
      <c r="C242" s="24">
        <v>-9.9400000000000002E-2</v>
      </c>
      <c r="D242" s="23">
        <v>7.25</v>
      </c>
      <c r="E242" s="23" t="s">
        <v>136</v>
      </c>
      <c r="I242" s="23" t="s">
        <v>136</v>
      </c>
      <c r="J242" s="23">
        <v>0</v>
      </c>
      <c r="K242" s="23">
        <v>3802519600</v>
      </c>
      <c r="L242" s="23" t="s">
        <v>136</v>
      </c>
      <c r="M242" s="23" t="s">
        <v>136</v>
      </c>
      <c r="N242" s="23">
        <v>0</v>
      </c>
      <c r="O242" s="23">
        <v>0</v>
      </c>
      <c r="P242" s="23">
        <v>88.49</v>
      </c>
      <c r="Q242" s="23">
        <v>3.36</v>
      </c>
      <c r="R242" s="23" t="s">
        <v>136</v>
      </c>
    </row>
    <row r="243" spans="1:18" x14ac:dyDescent="0.2">
      <c r="A243" s="23" t="s">
        <v>9132</v>
      </c>
      <c r="B243" s="23" t="s">
        <v>9131</v>
      </c>
      <c r="C243" s="24">
        <v>-9.9199999999999997E-2</v>
      </c>
      <c r="D243" s="23">
        <v>5.99</v>
      </c>
      <c r="E243" s="23" t="s">
        <v>136</v>
      </c>
      <c r="I243" s="23" t="s">
        <v>136</v>
      </c>
      <c r="J243" s="23">
        <v>0</v>
      </c>
      <c r="K243" s="23">
        <v>3906621200</v>
      </c>
      <c r="L243" s="23" t="s">
        <v>136</v>
      </c>
      <c r="M243" s="23" t="s">
        <v>136</v>
      </c>
      <c r="N243" s="23">
        <v>0</v>
      </c>
      <c r="O243" s="23">
        <v>0</v>
      </c>
      <c r="P243" s="23">
        <v>35.659999999999997</v>
      </c>
      <c r="Q243" s="23">
        <v>5.16</v>
      </c>
      <c r="R243" s="23" t="s">
        <v>136</v>
      </c>
    </row>
    <row r="244" spans="1:18" x14ac:dyDescent="0.2">
      <c r="A244" s="23" t="s">
        <v>7624</v>
      </c>
      <c r="B244" s="23" t="s">
        <v>7623</v>
      </c>
      <c r="C244" s="24">
        <v>-0.10009999999999999</v>
      </c>
      <c r="D244" s="23">
        <v>14.47</v>
      </c>
      <c r="E244" s="23" t="s">
        <v>136</v>
      </c>
      <c r="I244" s="23" t="s">
        <v>136</v>
      </c>
      <c r="J244" s="23">
        <v>0</v>
      </c>
      <c r="K244" s="23">
        <v>10899086400</v>
      </c>
      <c r="L244" s="23" t="s">
        <v>136</v>
      </c>
      <c r="M244" s="23" t="s">
        <v>136</v>
      </c>
      <c r="N244" s="23">
        <v>0</v>
      </c>
      <c r="O244" s="23">
        <v>80.38</v>
      </c>
      <c r="P244" s="23">
        <v>70.61</v>
      </c>
      <c r="Q244" s="23">
        <v>5.49</v>
      </c>
      <c r="R244" s="23" t="s">
        <v>136</v>
      </c>
    </row>
    <row r="245" spans="1:18" x14ac:dyDescent="0.2">
      <c r="A245" s="23" t="s">
        <v>580</v>
      </c>
      <c r="B245" s="23" t="s">
        <v>581</v>
      </c>
      <c r="C245" s="24">
        <v>-9.9900000000000003E-2</v>
      </c>
      <c r="D245" s="23">
        <v>15.5</v>
      </c>
      <c r="E245" s="23" t="s">
        <v>136</v>
      </c>
      <c r="I245" s="23" t="s">
        <v>136</v>
      </c>
      <c r="J245" s="23">
        <v>0</v>
      </c>
      <c r="K245" s="23">
        <v>4388313300</v>
      </c>
      <c r="L245" s="23" t="s">
        <v>136</v>
      </c>
      <c r="M245" s="23" t="s">
        <v>136</v>
      </c>
      <c r="N245" s="23">
        <v>0</v>
      </c>
      <c r="O245" s="23">
        <v>4.04</v>
      </c>
      <c r="P245" s="23">
        <v>47.33</v>
      </c>
      <c r="Q245" s="23">
        <v>6.61</v>
      </c>
      <c r="R245" s="23" t="s">
        <v>136</v>
      </c>
    </row>
    <row r="246" spans="1:18" x14ac:dyDescent="0.2">
      <c r="A246" s="23" t="s">
        <v>1476</v>
      </c>
      <c r="B246" s="23" t="s">
        <v>1477</v>
      </c>
      <c r="C246" s="24">
        <v>-0.10009999999999999</v>
      </c>
      <c r="D246" s="23">
        <v>12.14</v>
      </c>
      <c r="E246" s="23" t="s">
        <v>136</v>
      </c>
      <c r="I246" s="23" t="s">
        <v>136</v>
      </c>
      <c r="J246" s="23">
        <v>0</v>
      </c>
      <c r="K246" s="23">
        <v>6319112800</v>
      </c>
      <c r="L246" s="23" t="s">
        <v>136</v>
      </c>
      <c r="M246" s="23" t="s">
        <v>136</v>
      </c>
      <c r="N246" s="23">
        <v>0</v>
      </c>
      <c r="O246" s="23">
        <v>47.5</v>
      </c>
      <c r="P246" s="23">
        <v>47.1</v>
      </c>
      <c r="Q246" s="23">
        <v>8.67</v>
      </c>
      <c r="R246" s="23" t="s">
        <v>136</v>
      </c>
    </row>
    <row r="247" spans="1:18" x14ac:dyDescent="0.2">
      <c r="A247" s="23" t="s">
        <v>1830</v>
      </c>
      <c r="B247" s="23" t="s">
        <v>1831</v>
      </c>
      <c r="C247" s="24">
        <v>3.9699999999999999E-2</v>
      </c>
      <c r="D247" s="23">
        <v>33.54</v>
      </c>
      <c r="E247" s="25">
        <v>0.54570601851851852</v>
      </c>
      <c r="I247" s="25">
        <v>0.54570601851851852</v>
      </c>
      <c r="J247" s="23">
        <v>0</v>
      </c>
      <c r="K247" s="23">
        <v>8944111800</v>
      </c>
      <c r="L247" s="23" t="s">
        <v>136</v>
      </c>
      <c r="M247" s="23" t="s">
        <v>136</v>
      </c>
      <c r="N247" s="23">
        <v>0</v>
      </c>
      <c r="O247" s="23">
        <v>73.260000000000005</v>
      </c>
      <c r="P247" s="23">
        <v>85.97</v>
      </c>
      <c r="Q247" s="23">
        <v>10.01</v>
      </c>
      <c r="R247" s="23" t="s">
        <v>136</v>
      </c>
    </row>
    <row r="248" spans="1:18" x14ac:dyDescent="0.2">
      <c r="A248" s="23" t="s">
        <v>21325</v>
      </c>
      <c r="B248" s="23" t="s">
        <v>21324</v>
      </c>
      <c r="C248" s="24">
        <v>-0.1</v>
      </c>
      <c r="D248" s="23">
        <v>47.41</v>
      </c>
      <c r="E248" s="23" t="s">
        <v>136</v>
      </c>
      <c r="I248" s="23" t="s">
        <v>136</v>
      </c>
      <c r="J248" s="23">
        <v>0</v>
      </c>
      <c r="K248" s="23">
        <v>949965220</v>
      </c>
      <c r="L248" s="23" t="s">
        <v>136</v>
      </c>
      <c r="M248" s="23" t="s">
        <v>136</v>
      </c>
      <c r="N248" s="23">
        <v>0</v>
      </c>
      <c r="O248" s="23">
        <v>7.55</v>
      </c>
      <c r="P248" s="23">
        <v>11.66</v>
      </c>
      <c r="Q248" s="23">
        <v>33.72</v>
      </c>
      <c r="R248" s="23" t="s">
        <v>136</v>
      </c>
    </row>
    <row r="249" spans="1:18" x14ac:dyDescent="0.2">
      <c r="A249" s="23" t="s">
        <v>11282</v>
      </c>
      <c r="B249" s="23" t="s">
        <v>11281</v>
      </c>
      <c r="C249" s="24">
        <v>6.1499999999999999E-2</v>
      </c>
      <c r="D249" s="23">
        <v>19.5</v>
      </c>
      <c r="E249" s="25">
        <v>0.54454861111111108</v>
      </c>
      <c r="I249" s="25">
        <v>0.55085648148148147</v>
      </c>
      <c r="J249" s="23">
        <v>0</v>
      </c>
      <c r="K249" s="23">
        <v>8643170300</v>
      </c>
      <c r="L249" s="23" t="s">
        <v>136</v>
      </c>
      <c r="M249" s="23" t="s">
        <v>136</v>
      </c>
      <c r="N249" s="23">
        <v>0</v>
      </c>
      <c r="O249" s="23">
        <v>27.77</v>
      </c>
      <c r="P249" s="23">
        <v>97.21</v>
      </c>
      <c r="Q249" s="23">
        <v>14.74</v>
      </c>
      <c r="R249" s="23" t="s">
        <v>136</v>
      </c>
    </row>
    <row r="250" spans="1:18" x14ac:dyDescent="0.2">
      <c r="A250" s="23" t="s">
        <v>2062</v>
      </c>
      <c r="B250" s="23" t="s">
        <v>2063</v>
      </c>
      <c r="C250" s="24">
        <v>-0.10009999999999999</v>
      </c>
      <c r="D250" s="23">
        <v>29.4</v>
      </c>
      <c r="E250" s="23" t="s">
        <v>136</v>
      </c>
      <c r="I250" s="23" t="s">
        <v>136</v>
      </c>
      <c r="J250" s="23">
        <v>0</v>
      </c>
      <c r="K250" s="23">
        <v>7899106900</v>
      </c>
      <c r="L250" s="23" t="s">
        <v>136</v>
      </c>
      <c r="M250" s="23" t="s">
        <v>136</v>
      </c>
      <c r="N250" s="23">
        <v>0</v>
      </c>
      <c r="O250" s="23">
        <v>25</v>
      </c>
      <c r="P250" s="23">
        <v>62.84</v>
      </c>
      <c r="Q250" s="23">
        <v>18.63</v>
      </c>
      <c r="R250" s="23" t="s">
        <v>136</v>
      </c>
    </row>
    <row r="251" spans="1:18" x14ac:dyDescent="0.2">
      <c r="A251" s="23" t="s">
        <v>1032</v>
      </c>
      <c r="B251" s="23" t="s">
        <v>1033</v>
      </c>
      <c r="C251" s="24">
        <v>-9.9199999999999997E-2</v>
      </c>
      <c r="D251" s="23">
        <v>5.45</v>
      </c>
      <c r="E251" s="23" t="s">
        <v>136</v>
      </c>
      <c r="I251" s="23" t="s">
        <v>136</v>
      </c>
      <c r="J251" s="23">
        <v>0</v>
      </c>
      <c r="K251" s="23">
        <v>1743717000</v>
      </c>
      <c r="L251" s="23" t="s">
        <v>136</v>
      </c>
      <c r="M251" s="23" t="s">
        <v>136</v>
      </c>
      <c r="N251" s="23">
        <v>0</v>
      </c>
      <c r="O251" s="23">
        <v>41.99</v>
      </c>
      <c r="P251" s="23">
        <v>29.84</v>
      </c>
      <c r="Q251" s="23">
        <v>8.08</v>
      </c>
      <c r="R251" s="23" t="s">
        <v>136</v>
      </c>
    </row>
    <row r="252" spans="1:18" x14ac:dyDescent="0.2">
      <c r="A252" s="23" t="s">
        <v>1319</v>
      </c>
      <c r="B252" s="23" t="s">
        <v>1320</v>
      </c>
      <c r="C252" s="24">
        <v>-0.10100000000000001</v>
      </c>
      <c r="D252" s="23">
        <v>2.58</v>
      </c>
      <c r="E252" s="23" t="s">
        <v>136</v>
      </c>
      <c r="I252" s="23" t="s">
        <v>136</v>
      </c>
      <c r="J252" s="23">
        <v>0</v>
      </c>
      <c r="K252" s="23">
        <v>2891959200</v>
      </c>
      <c r="L252" s="23" t="s">
        <v>136</v>
      </c>
      <c r="M252" s="23" t="s">
        <v>136</v>
      </c>
      <c r="N252" s="23">
        <v>0</v>
      </c>
      <c r="O252" s="23">
        <v>44.23</v>
      </c>
      <c r="P252" s="23">
        <v>57.23</v>
      </c>
      <c r="Q252" s="23">
        <v>11.88</v>
      </c>
      <c r="R252" s="23" t="s">
        <v>136</v>
      </c>
    </row>
    <row r="253" spans="1:18" x14ac:dyDescent="0.2">
      <c r="A253" s="23" t="s">
        <v>1484</v>
      </c>
      <c r="B253" s="23" t="s">
        <v>1485</v>
      </c>
      <c r="C253" s="24">
        <v>-9.9000000000000005E-2</v>
      </c>
      <c r="D253" s="23">
        <v>1.82</v>
      </c>
      <c r="E253" s="23" t="s">
        <v>136</v>
      </c>
      <c r="I253" s="23" t="s">
        <v>136</v>
      </c>
      <c r="J253" s="23">
        <v>0</v>
      </c>
      <c r="K253" s="23">
        <v>6351414500</v>
      </c>
      <c r="L253" s="23" t="s">
        <v>136</v>
      </c>
      <c r="M253" s="23" t="s">
        <v>136</v>
      </c>
      <c r="N253" s="23">
        <v>0</v>
      </c>
      <c r="O253" s="23">
        <v>40.28</v>
      </c>
      <c r="P253" s="23">
        <v>58.94</v>
      </c>
      <c r="Q253" s="23">
        <v>9.19</v>
      </c>
      <c r="R253" s="23" t="s">
        <v>136</v>
      </c>
    </row>
    <row r="254" spans="1:18" x14ac:dyDescent="0.2">
      <c r="A254" s="23" t="s">
        <v>6455</v>
      </c>
      <c r="B254" s="23" t="s">
        <v>6454</v>
      </c>
      <c r="C254" s="24">
        <v>7.3899999999999993E-2</v>
      </c>
      <c r="D254" s="23">
        <v>11.04</v>
      </c>
      <c r="E254" s="25">
        <v>0.43343749999999998</v>
      </c>
      <c r="I254" s="25">
        <v>0.43343749999999998</v>
      </c>
      <c r="J254" s="23">
        <v>0</v>
      </c>
      <c r="K254" s="23">
        <v>129689479000</v>
      </c>
      <c r="L254" s="23" t="s">
        <v>136</v>
      </c>
      <c r="M254" s="23" t="s">
        <v>136</v>
      </c>
      <c r="N254" s="23">
        <v>0</v>
      </c>
      <c r="O254" s="23">
        <v>87.31</v>
      </c>
      <c r="P254" s="23">
        <v>98.3</v>
      </c>
      <c r="Q254" s="23">
        <v>2.2599999999999998</v>
      </c>
      <c r="R254" s="23" t="s">
        <v>136</v>
      </c>
    </row>
    <row r="255" spans="1:18" x14ac:dyDescent="0.2">
      <c r="A255" s="23" t="s">
        <v>21763</v>
      </c>
      <c r="B255" s="23" t="s">
        <v>21762</v>
      </c>
      <c r="C255" s="24">
        <v>-0.1</v>
      </c>
      <c r="D255" s="23">
        <v>8.1</v>
      </c>
      <c r="E255" s="23" t="s">
        <v>136</v>
      </c>
      <c r="I255" s="23" t="s">
        <v>136</v>
      </c>
      <c r="J255" s="23">
        <v>0</v>
      </c>
      <c r="K255" s="23">
        <v>102508149000</v>
      </c>
      <c r="L255" s="23" t="s">
        <v>136</v>
      </c>
      <c r="M255" s="23" t="s">
        <v>136</v>
      </c>
      <c r="N255" s="23">
        <v>0</v>
      </c>
      <c r="O255" s="23">
        <v>74.87</v>
      </c>
      <c r="P255" s="23">
        <v>70.06</v>
      </c>
      <c r="Q255" s="23">
        <v>9.39</v>
      </c>
      <c r="R255" s="23" t="s">
        <v>136</v>
      </c>
    </row>
    <row r="256" spans="1:18" x14ac:dyDescent="0.2">
      <c r="A256" s="23" t="s">
        <v>1040</v>
      </c>
      <c r="B256" s="23" t="s">
        <v>1041</v>
      </c>
      <c r="C256" s="24">
        <v>6.8500000000000005E-2</v>
      </c>
      <c r="D256" s="23">
        <v>11.38</v>
      </c>
      <c r="E256" s="25">
        <v>0.47525462962962961</v>
      </c>
      <c r="I256" s="25">
        <v>0.47916666666666669</v>
      </c>
      <c r="J256" s="23">
        <v>0</v>
      </c>
      <c r="K256" s="23">
        <v>6232580200</v>
      </c>
      <c r="L256" s="23" t="s">
        <v>136</v>
      </c>
      <c r="M256" s="23" t="s">
        <v>136</v>
      </c>
      <c r="N256" s="23">
        <v>0</v>
      </c>
      <c r="O256" s="23">
        <v>69.150000000000006</v>
      </c>
      <c r="P256" s="23">
        <v>97.39</v>
      </c>
      <c r="Q256" s="23">
        <v>8.75</v>
      </c>
      <c r="R256" s="23" t="s">
        <v>136</v>
      </c>
    </row>
    <row r="257" spans="1:18" x14ac:dyDescent="0.2">
      <c r="A257" s="23" t="s">
        <v>7522</v>
      </c>
      <c r="B257" s="23" t="s">
        <v>7521</v>
      </c>
      <c r="C257" s="24">
        <v>-1.5900000000000001E-2</v>
      </c>
      <c r="D257" s="23">
        <v>4.33</v>
      </c>
      <c r="E257" s="25">
        <v>0.39900462962962963</v>
      </c>
      <c r="I257" s="25">
        <v>0.39900462962962963</v>
      </c>
      <c r="J257" s="23">
        <v>0</v>
      </c>
      <c r="K257" s="23">
        <v>4132728300</v>
      </c>
      <c r="L257" s="23" t="s">
        <v>136</v>
      </c>
      <c r="M257" s="23" t="s">
        <v>136</v>
      </c>
      <c r="N257" s="23">
        <v>0</v>
      </c>
      <c r="O257" s="23">
        <v>45</v>
      </c>
      <c r="P257" s="23">
        <v>78.03</v>
      </c>
      <c r="Q257" s="23">
        <v>11.09</v>
      </c>
      <c r="R257" s="23" t="s">
        <v>136</v>
      </c>
    </row>
    <row r="258" spans="1:18" x14ac:dyDescent="0.2">
      <c r="A258" s="23" t="s">
        <v>6900</v>
      </c>
      <c r="B258" s="23" t="s">
        <v>6899</v>
      </c>
      <c r="C258" s="24">
        <v>-0.1</v>
      </c>
      <c r="D258" s="23">
        <v>26.99</v>
      </c>
      <c r="E258" s="23" t="s">
        <v>136</v>
      </c>
      <c r="I258" s="23" t="s">
        <v>136</v>
      </c>
      <c r="J258" s="23">
        <v>0</v>
      </c>
      <c r="K258" s="23">
        <v>7260652700</v>
      </c>
      <c r="L258" s="23" t="s">
        <v>136</v>
      </c>
      <c r="M258" s="23" t="s">
        <v>136</v>
      </c>
      <c r="N258" s="23">
        <v>0</v>
      </c>
      <c r="O258" s="23">
        <v>49.01</v>
      </c>
      <c r="P258" s="23">
        <v>37.92</v>
      </c>
      <c r="Q258" s="23">
        <v>8.11</v>
      </c>
      <c r="R258" s="23" t="s">
        <v>136</v>
      </c>
    </row>
    <row r="259" spans="1:18" x14ac:dyDescent="0.2">
      <c r="A259" s="23" t="s">
        <v>441</v>
      </c>
      <c r="B259" s="23" t="s">
        <v>442</v>
      </c>
      <c r="C259" s="24">
        <v>5.74E-2</v>
      </c>
      <c r="D259" s="23">
        <v>7</v>
      </c>
      <c r="E259" s="25">
        <v>0.39990740740740743</v>
      </c>
      <c r="I259" s="25">
        <v>0.42167824074074073</v>
      </c>
      <c r="J259" s="23">
        <v>0</v>
      </c>
      <c r="K259" s="23">
        <v>2564422100</v>
      </c>
      <c r="L259" s="23" t="s">
        <v>136</v>
      </c>
      <c r="M259" s="23" t="s">
        <v>136</v>
      </c>
      <c r="N259" s="23">
        <v>0</v>
      </c>
      <c r="O259" s="23">
        <v>51.8</v>
      </c>
      <c r="P259" s="23">
        <v>90.59</v>
      </c>
      <c r="Q259" s="23">
        <v>16.47</v>
      </c>
      <c r="R259" s="23" t="s">
        <v>136</v>
      </c>
    </row>
    <row r="260" spans="1:18" x14ac:dyDescent="0.2">
      <c r="A260" s="23" t="s">
        <v>11276</v>
      </c>
      <c r="B260" s="23" t="s">
        <v>11275</v>
      </c>
      <c r="C260" s="24">
        <v>3.4500000000000003E-2</v>
      </c>
      <c r="D260" s="23">
        <v>2.4</v>
      </c>
      <c r="E260" s="25">
        <v>0.55203703703703699</v>
      </c>
      <c r="I260" s="25">
        <v>0.55203703703703699</v>
      </c>
      <c r="J260" s="23">
        <v>0</v>
      </c>
      <c r="K260" s="23">
        <v>4555556800</v>
      </c>
      <c r="L260" s="23" t="s">
        <v>136</v>
      </c>
      <c r="M260" s="23" t="s">
        <v>136</v>
      </c>
      <c r="N260" s="23">
        <v>0</v>
      </c>
      <c r="O260" s="23">
        <v>9.14</v>
      </c>
      <c r="P260" s="23">
        <v>92.12</v>
      </c>
      <c r="Q260" s="23">
        <v>8.14</v>
      </c>
      <c r="R260" s="23" t="s">
        <v>136</v>
      </c>
    </row>
    <row r="261" spans="1:18" x14ac:dyDescent="0.2">
      <c r="A261" s="23" t="s">
        <v>7498</v>
      </c>
      <c r="B261" s="23" t="s">
        <v>7497</v>
      </c>
      <c r="C261" s="24">
        <v>-9.98E-2</v>
      </c>
      <c r="D261" s="23">
        <v>10.37</v>
      </c>
      <c r="E261" s="23" t="s">
        <v>136</v>
      </c>
      <c r="I261" s="23" t="s">
        <v>136</v>
      </c>
      <c r="J261" s="23">
        <v>0</v>
      </c>
      <c r="K261" s="23">
        <v>3901612100</v>
      </c>
      <c r="L261" s="23" t="s">
        <v>136</v>
      </c>
      <c r="M261" s="23" t="s">
        <v>136</v>
      </c>
      <c r="N261" s="23">
        <v>0</v>
      </c>
      <c r="O261" s="23">
        <v>57.63</v>
      </c>
      <c r="P261" s="23">
        <v>64.69</v>
      </c>
      <c r="Q261" s="23">
        <v>9.51</v>
      </c>
      <c r="R261" s="23" t="s">
        <v>136</v>
      </c>
    </row>
    <row r="262" spans="1:18" x14ac:dyDescent="0.2">
      <c r="A262" s="23" t="s">
        <v>5384</v>
      </c>
      <c r="B262" s="23" t="s">
        <v>5383</v>
      </c>
      <c r="C262" s="24">
        <v>-9.4000000000000004E-3</v>
      </c>
      <c r="D262" s="23">
        <v>7.37</v>
      </c>
      <c r="E262" s="25">
        <v>0.40087962962962964</v>
      </c>
      <c r="I262" s="25">
        <v>0.40271990740740743</v>
      </c>
      <c r="J262" s="23">
        <v>0</v>
      </c>
      <c r="K262" s="23">
        <v>15333805000</v>
      </c>
      <c r="L262" s="23" t="s">
        <v>136</v>
      </c>
      <c r="M262" s="23" t="s">
        <v>136</v>
      </c>
      <c r="N262" s="23">
        <v>0</v>
      </c>
      <c r="O262" s="23">
        <v>62.16</v>
      </c>
      <c r="P262" s="23">
        <v>82.93</v>
      </c>
      <c r="Q262" s="23">
        <v>14.08</v>
      </c>
      <c r="R262" s="23" t="s">
        <v>136</v>
      </c>
    </row>
    <row r="263" spans="1:18" x14ac:dyDescent="0.2">
      <c r="A263" s="23" t="s">
        <v>7486</v>
      </c>
      <c r="B263" s="23" t="s">
        <v>7485</v>
      </c>
      <c r="C263" s="24">
        <v>-0.1</v>
      </c>
      <c r="D263" s="23">
        <v>15.93</v>
      </c>
      <c r="E263" s="23" t="s">
        <v>136</v>
      </c>
      <c r="I263" s="23" t="s">
        <v>136</v>
      </c>
      <c r="J263" s="23">
        <v>0</v>
      </c>
      <c r="K263" s="23">
        <v>7474718100</v>
      </c>
      <c r="L263" s="23" t="s">
        <v>136</v>
      </c>
      <c r="M263" s="23" t="s">
        <v>136</v>
      </c>
      <c r="N263" s="23">
        <v>0</v>
      </c>
      <c r="O263" s="23">
        <v>31.35</v>
      </c>
      <c r="P263" s="23">
        <v>37.17</v>
      </c>
      <c r="Q263" s="23">
        <v>37.03</v>
      </c>
      <c r="R263" s="23" t="s">
        <v>136</v>
      </c>
    </row>
    <row r="264" spans="1:18" x14ac:dyDescent="0.2">
      <c r="A264" s="23" t="s">
        <v>6595</v>
      </c>
      <c r="B264" s="23" t="s">
        <v>6594</v>
      </c>
      <c r="C264" s="24">
        <v>-0.10059999999999999</v>
      </c>
      <c r="D264" s="23">
        <v>4.83</v>
      </c>
      <c r="E264" s="23" t="s">
        <v>136</v>
      </c>
      <c r="I264" s="23" t="s">
        <v>136</v>
      </c>
      <c r="J264" s="23">
        <v>0</v>
      </c>
      <c r="K264" s="23">
        <v>4444296100</v>
      </c>
      <c r="L264" s="23" t="s">
        <v>136</v>
      </c>
      <c r="M264" s="23" t="s">
        <v>136</v>
      </c>
      <c r="N264" s="23">
        <v>0</v>
      </c>
      <c r="O264" s="23">
        <v>69.739999999999995</v>
      </c>
      <c r="P264" s="23">
        <v>74.78</v>
      </c>
      <c r="Q264" s="23">
        <v>4.6500000000000004</v>
      </c>
      <c r="R264" s="23" t="s">
        <v>136</v>
      </c>
    </row>
    <row r="265" spans="1:18" x14ac:dyDescent="0.2">
      <c r="A265" s="23" t="s">
        <v>1437</v>
      </c>
      <c r="B265" s="23" t="s">
        <v>1438</v>
      </c>
      <c r="C265" s="24">
        <v>-0.10009999999999999</v>
      </c>
      <c r="D265" s="23">
        <v>14.83</v>
      </c>
      <c r="E265" s="23" t="s">
        <v>136</v>
      </c>
      <c r="I265" s="23" t="s">
        <v>136</v>
      </c>
      <c r="J265" s="23">
        <v>0</v>
      </c>
      <c r="K265" s="23">
        <v>68439836000</v>
      </c>
      <c r="L265" s="23" t="s">
        <v>136</v>
      </c>
      <c r="M265" s="23" t="s">
        <v>136</v>
      </c>
      <c r="N265" s="23">
        <v>0</v>
      </c>
      <c r="O265" s="23">
        <v>27.35</v>
      </c>
      <c r="P265" s="23">
        <v>60.74</v>
      </c>
      <c r="Q265" s="23">
        <v>30.56</v>
      </c>
      <c r="R265" s="23" t="s">
        <v>136</v>
      </c>
    </row>
    <row r="266" spans="1:18" x14ac:dyDescent="0.2">
      <c r="A266" s="23" t="s">
        <v>1020</v>
      </c>
      <c r="B266" s="23" t="s">
        <v>1021</v>
      </c>
      <c r="C266" s="24">
        <v>6.6100000000000006E-2</v>
      </c>
      <c r="D266" s="23">
        <v>9.19</v>
      </c>
      <c r="E266" s="25">
        <v>0.45603009259259258</v>
      </c>
      <c r="I266" s="25">
        <v>0.54965277777777777</v>
      </c>
      <c r="J266" s="23">
        <v>0</v>
      </c>
      <c r="K266" s="23">
        <v>3684105400</v>
      </c>
      <c r="L266" s="23" t="s">
        <v>136</v>
      </c>
      <c r="M266" s="23" t="s">
        <v>136</v>
      </c>
      <c r="N266" s="23">
        <v>0</v>
      </c>
      <c r="O266" s="23">
        <v>34.43</v>
      </c>
      <c r="P266" s="23">
        <v>92.59</v>
      </c>
      <c r="Q266" s="23">
        <v>19.75</v>
      </c>
      <c r="R266" s="23" t="s">
        <v>136</v>
      </c>
    </row>
    <row r="267" spans="1:18" x14ac:dyDescent="0.2">
      <c r="A267" s="23" t="s">
        <v>23568</v>
      </c>
      <c r="B267" s="23" t="s">
        <v>23567</v>
      </c>
      <c r="C267" s="24">
        <v>-9.9699999999999997E-2</v>
      </c>
      <c r="D267" s="23">
        <v>16.97</v>
      </c>
      <c r="E267" s="23" t="s">
        <v>136</v>
      </c>
      <c r="I267" s="23" t="s">
        <v>136</v>
      </c>
      <c r="J267" s="23">
        <v>0</v>
      </c>
      <c r="K267" s="23">
        <v>13686378000</v>
      </c>
      <c r="L267" s="23" t="s">
        <v>136</v>
      </c>
      <c r="M267" s="23" t="s">
        <v>136</v>
      </c>
      <c r="N267" s="23">
        <v>0</v>
      </c>
      <c r="O267" s="23">
        <v>67.98</v>
      </c>
      <c r="P267" s="23">
        <v>65.11</v>
      </c>
      <c r="Q267" s="23">
        <v>5.85</v>
      </c>
      <c r="R267" s="23" t="s">
        <v>136</v>
      </c>
    </row>
    <row r="268" spans="1:18" x14ac:dyDescent="0.2">
      <c r="A268" s="23" t="s">
        <v>4891</v>
      </c>
      <c r="B268" s="23" t="s">
        <v>4890</v>
      </c>
      <c r="C268" s="24">
        <v>-9.9299999999999999E-2</v>
      </c>
      <c r="D268" s="23">
        <v>6.35</v>
      </c>
      <c r="E268" s="23" t="s">
        <v>136</v>
      </c>
      <c r="I268" s="23" t="s">
        <v>136</v>
      </c>
      <c r="J268" s="23">
        <v>0</v>
      </c>
      <c r="K268" s="23">
        <v>6635037800</v>
      </c>
      <c r="L268" s="23" t="s">
        <v>136</v>
      </c>
      <c r="M268" s="23" t="s">
        <v>136</v>
      </c>
      <c r="N268" s="23">
        <v>0</v>
      </c>
      <c r="O268" s="23">
        <v>53.08</v>
      </c>
      <c r="P268" s="23">
        <v>52.54</v>
      </c>
      <c r="Q268" s="23">
        <v>8.82</v>
      </c>
      <c r="R268" s="23" t="s">
        <v>136</v>
      </c>
    </row>
    <row r="269" spans="1:18" x14ac:dyDescent="0.2">
      <c r="A269" s="23" t="s">
        <v>14844</v>
      </c>
      <c r="B269" s="23" t="s">
        <v>14843</v>
      </c>
      <c r="C269" s="24">
        <v>-9.1700000000000004E-2</v>
      </c>
      <c r="D269" s="23">
        <v>3.07</v>
      </c>
      <c r="E269" s="25">
        <v>0.39583333333333331</v>
      </c>
      <c r="I269" s="25">
        <v>0.39990740740740743</v>
      </c>
      <c r="J269" s="23">
        <v>0</v>
      </c>
      <c r="K269" s="23">
        <v>11232347000</v>
      </c>
      <c r="L269" s="23" t="s">
        <v>136</v>
      </c>
      <c r="M269" s="23" t="s">
        <v>136</v>
      </c>
      <c r="N269" s="23">
        <v>0</v>
      </c>
      <c r="O269" s="23">
        <v>32.71</v>
      </c>
      <c r="P269" s="23">
        <v>62.28</v>
      </c>
      <c r="Q269" s="23">
        <v>28.11</v>
      </c>
      <c r="R269" s="23" t="s">
        <v>136</v>
      </c>
    </row>
    <row r="270" spans="1:18" x14ac:dyDescent="0.2">
      <c r="A270" s="23" t="s">
        <v>1265</v>
      </c>
      <c r="B270" s="23" t="s">
        <v>1266</v>
      </c>
      <c r="C270" s="24">
        <v>-0.1</v>
      </c>
      <c r="D270" s="23">
        <v>4.68</v>
      </c>
      <c r="E270" s="23" t="s">
        <v>136</v>
      </c>
      <c r="I270" s="23" t="s">
        <v>136</v>
      </c>
      <c r="J270" s="23">
        <v>0</v>
      </c>
      <c r="K270" s="23">
        <v>3683246400</v>
      </c>
      <c r="L270" s="23" t="s">
        <v>136</v>
      </c>
      <c r="M270" s="23" t="s">
        <v>136</v>
      </c>
      <c r="N270" s="23">
        <v>0</v>
      </c>
      <c r="O270" s="23">
        <v>32.04</v>
      </c>
      <c r="P270" s="23">
        <v>34.06</v>
      </c>
      <c r="Q270" s="23">
        <v>7.99</v>
      </c>
      <c r="R270" s="23" t="s">
        <v>136</v>
      </c>
    </row>
    <row r="271" spans="1:18" x14ac:dyDescent="0.2">
      <c r="A271" s="23" t="s">
        <v>7100</v>
      </c>
      <c r="B271" s="23" t="s">
        <v>7099</v>
      </c>
      <c r="C271" s="24">
        <v>-0.1</v>
      </c>
      <c r="D271" s="23">
        <v>5.58</v>
      </c>
      <c r="E271" s="23" t="s">
        <v>136</v>
      </c>
      <c r="I271" s="23" t="s">
        <v>136</v>
      </c>
      <c r="J271" s="23">
        <v>0</v>
      </c>
      <c r="K271" s="23">
        <v>7254000000</v>
      </c>
      <c r="L271" s="23" t="s">
        <v>136</v>
      </c>
      <c r="M271" s="23" t="s">
        <v>136</v>
      </c>
      <c r="N271" s="23">
        <v>0</v>
      </c>
      <c r="O271" s="23">
        <v>26.5</v>
      </c>
      <c r="P271" s="23">
        <v>54.98</v>
      </c>
      <c r="Q271" s="23">
        <v>6.44</v>
      </c>
      <c r="R271" s="23" t="s">
        <v>136</v>
      </c>
    </row>
    <row r="272" spans="1:18" x14ac:dyDescent="0.2">
      <c r="A272" s="23" t="s">
        <v>1088</v>
      </c>
      <c r="B272" s="23" t="s">
        <v>1089</v>
      </c>
      <c r="C272" s="24">
        <v>-0.1002</v>
      </c>
      <c r="D272" s="23">
        <v>5.66</v>
      </c>
      <c r="E272" s="23" t="s">
        <v>136</v>
      </c>
      <c r="I272" s="23" t="s">
        <v>136</v>
      </c>
      <c r="J272" s="23">
        <v>0</v>
      </c>
      <c r="K272" s="23">
        <v>3048749800</v>
      </c>
      <c r="L272" s="23" t="s">
        <v>136</v>
      </c>
      <c r="M272" s="23" t="s">
        <v>136</v>
      </c>
      <c r="N272" s="23">
        <v>0</v>
      </c>
      <c r="O272" s="23">
        <v>32.11</v>
      </c>
      <c r="P272" s="23">
        <v>41.73</v>
      </c>
      <c r="Q272" s="23">
        <v>13.49</v>
      </c>
      <c r="R272" s="23" t="s">
        <v>136</v>
      </c>
    </row>
    <row r="273" spans="1:18" x14ac:dyDescent="0.2">
      <c r="A273" s="23" t="s">
        <v>1151</v>
      </c>
      <c r="B273" s="23" t="s">
        <v>1152</v>
      </c>
      <c r="C273" s="24">
        <v>-0.10059999999999999</v>
      </c>
      <c r="D273" s="23">
        <v>5.63</v>
      </c>
      <c r="E273" s="23" t="s">
        <v>136</v>
      </c>
      <c r="I273" s="23" t="s">
        <v>136</v>
      </c>
      <c r="J273" s="23">
        <v>0</v>
      </c>
      <c r="K273" s="23">
        <v>4674843900</v>
      </c>
      <c r="L273" s="23" t="s">
        <v>136</v>
      </c>
      <c r="M273" s="23" t="s">
        <v>136</v>
      </c>
      <c r="N273" s="23">
        <v>0</v>
      </c>
      <c r="O273" s="23">
        <v>47.94</v>
      </c>
      <c r="P273" s="23">
        <v>66.58</v>
      </c>
      <c r="Q273" s="23">
        <v>7.09</v>
      </c>
      <c r="R273" s="23" t="s">
        <v>136</v>
      </c>
    </row>
    <row r="274" spans="1:18" x14ac:dyDescent="0.2">
      <c r="A274" s="23" t="s">
        <v>1816</v>
      </c>
      <c r="B274" s="23" t="s">
        <v>1817</v>
      </c>
      <c r="C274" s="24">
        <v>-0.1</v>
      </c>
      <c r="D274" s="23">
        <v>16.2</v>
      </c>
      <c r="E274" s="23" t="s">
        <v>136</v>
      </c>
      <c r="I274" s="23" t="s">
        <v>136</v>
      </c>
      <c r="J274" s="23">
        <v>0</v>
      </c>
      <c r="K274" s="23">
        <v>5418404800</v>
      </c>
      <c r="L274" s="23" t="s">
        <v>136</v>
      </c>
      <c r="M274" s="23" t="s">
        <v>136</v>
      </c>
      <c r="N274" s="23">
        <v>0</v>
      </c>
      <c r="O274" s="23">
        <v>68.75</v>
      </c>
      <c r="P274" s="23">
        <v>62.52</v>
      </c>
      <c r="Q274" s="23">
        <v>7.71</v>
      </c>
      <c r="R274" s="23" t="s">
        <v>136</v>
      </c>
    </row>
    <row r="275" spans="1:18" x14ac:dyDescent="0.2">
      <c r="A275" s="23" t="s">
        <v>1109</v>
      </c>
      <c r="B275" s="23" t="s">
        <v>1110</v>
      </c>
      <c r="C275" s="24">
        <v>-0.1</v>
      </c>
      <c r="D275" s="23">
        <v>7.74</v>
      </c>
      <c r="E275" s="23" t="s">
        <v>136</v>
      </c>
      <c r="I275" s="23" t="s">
        <v>136</v>
      </c>
      <c r="J275" s="23">
        <v>0</v>
      </c>
      <c r="K275" s="23">
        <v>2701182600</v>
      </c>
      <c r="L275" s="23" t="s">
        <v>136</v>
      </c>
      <c r="M275" s="23" t="s">
        <v>136</v>
      </c>
      <c r="N275" s="23">
        <v>0</v>
      </c>
      <c r="O275" s="23">
        <v>20.83</v>
      </c>
      <c r="P275" s="23">
        <v>5.44</v>
      </c>
      <c r="Q275" s="23">
        <v>19.03</v>
      </c>
      <c r="R275" s="23" t="s">
        <v>136</v>
      </c>
    </row>
    <row r="276" spans="1:18" x14ac:dyDescent="0.2">
      <c r="A276" s="23" t="s">
        <v>6625</v>
      </c>
      <c r="B276" s="23" t="s">
        <v>6624</v>
      </c>
      <c r="C276" s="24">
        <v>7.8399999999999997E-2</v>
      </c>
      <c r="D276" s="23">
        <v>5.78</v>
      </c>
      <c r="E276" s="25">
        <v>0.6080902777777778</v>
      </c>
      <c r="I276" s="25">
        <v>0.61297453703703708</v>
      </c>
      <c r="J276" s="23">
        <v>0</v>
      </c>
      <c r="K276" s="23">
        <v>16483858000</v>
      </c>
      <c r="L276" s="23" t="s">
        <v>136</v>
      </c>
      <c r="M276" s="23" t="s">
        <v>136</v>
      </c>
      <c r="N276" s="23">
        <v>0</v>
      </c>
      <c r="O276" s="23">
        <v>79.08</v>
      </c>
      <c r="P276" s="23">
        <v>99.5</v>
      </c>
      <c r="Q276" s="23">
        <v>7.69</v>
      </c>
      <c r="R276" s="23" t="s">
        <v>136</v>
      </c>
    </row>
    <row r="277" spans="1:18" x14ac:dyDescent="0.2">
      <c r="A277" s="23" t="s">
        <v>6622</v>
      </c>
      <c r="B277" s="23" t="s">
        <v>6621</v>
      </c>
      <c r="C277" s="24">
        <v>-0.1014</v>
      </c>
      <c r="D277" s="23">
        <v>2.48</v>
      </c>
      <c r="E277" s="25">
        <v>0.39583333333333331</v>
      </c>
      <c r="I277" s="25">
        <v>0.39687499999999998</v>
      </c>
      <c r="J277" s="23">
        <v>0</v>
      </c>
      <c r="K277" s="23">
        <v>4827023200</v>
      </c>
      <c r="L277" s="23" t="s">
        <v>136</v>
      </c>
      <c r="M277" s="23" t="s">
        <v>136</v>
      </c>
      <c r="N277" s="23">
        <v>0</v>
      </c>
      <c r="O277" s="23">
        <v>26.15</v>
      </c>
      <c r="P277" s="23">
        <v>72.63</v>
      </c>
      <c r="Q277" s="23">
        <v>20.37</v>
      </c>
      <c r="R277" s="23" t="s">
        <v>136</v>
      </c>
    </row>
    <row r="278" spans="1:18" x14ac:dyDescent="0.2">
      <c r="A278" s="23" t="s">
        <v>6248</v>
      </c>
      <c r="B278" s="23" t="s">
        <v>6247</v>
      </c>
      <c r="C278" s="24">
        <v>-0.1003</v>
      </c>
      <c r="D278" s="23">
        <v>12.92</v>
      </c>
      <c r="E278" s="23" t="s">
        <v>136</v>
      </c>
      <c r="I278" s="23" t="s">
        <v>136</v>
      </c>
      <c r="J278" s="23">
        <v>0</v>
      </c>
      <c r="K278" s="23">
        <v>5046036200</v>
      </c>
      <c r="L278" s="23" t="s">
        <v>136</v>
      </c>
      <c r="M278" s="23" t="s">
        <v>136</v>
      </c>
      <c r="N278" s="23">
        <v>0</v>
      </c>
      <c r="O278" s="23">
        <v>56.55</v>
      </c>
      <c r="P278" s="23">
        <v>19.649999999999999</v>
      </c>
      <c r="Q278" s="23">
        <v>9.08</v>
      </c>
      <c r="R278" s="23" t="s">
        <v>136</v>
      </c>
    </row>
    <row r="279" spans="1:18" x14ac:dyDescent="0.2">
      <c r="A279" s="23" t="s">
        <v>1956</v>
      </c>
      <c r="B279" s="23" t="s">
        <v>1957</v>
      </c>
      <c r="C279" s="24">
        <v>-0.1</v>
      </c>
      <c r="D279" s="23">
        <v>11.16</v>
      </c>
      <c r="E279" s="23" t="s">
        <v>136</v>
      </c>
      <c r="I279" s="23" t="s">
        <v>136</v>
      </c>
      <c r="J279" s="23">
        <v>0</v>
      </c>
      <c r="K279" s="23">
        <v>4895186700</v>
      </c>
      <c r="L279" s="23" t="s">
        <v>136</v>
      </c>
      <c r="M279" s="23" t="s">
        <v>136</v>
      </c>
      <c r="N279" s="23">
        <v>0</v>
      </c>
      <c r="O279" s="23">
        <v>41.81</v>
      </c>
      <c r="P279" s="23">
        <v>55.58</v>
      </c>
      <c r="Q279" s="23">
        <v>6.83</v>
      </c>
      <c r="R279" s="23" t="s">
        <v>136</v>
      </c>
    </row>
    <row r="280" spans="1:18" x14ac:dyDescent="0.2">
      <c r="A280" s="23" t="s">
        <v>1457</v>
      </c>
      <c r="B280" s="23" t="s">
        <v>1458</v>
      </c>
      <c r="C280" s="24">
        <v>-9.98E-2</v>
      </c>
      <c r="D280" s="23">
        <v>4.78</v>
      </c>
      <c r="E280" s="23" t="s">
        <v>136</v>
      </c>
      <c r="I280" s="23" t="s">
        <v>136</v>
      </c>
      <c r="J280" s="23">
        <v>0</v>
      </c>
      <c r="K280" s="23">
        <v>11561824200</v>
      </c>
      <c r="L280" s="23" t="s">
        <v>136</v>
      </c>
      <c r="M280" s="23" t="s">
        <v>136</v>
      </c>
      <c r="N280" s="23">
        <v>0</v>
      </c>
      <c r="O280" s="23">
        <v>30.28</v>
      </c>
      <c r="P280" s="23">
        <v>61.93</v>
      </c>
      <c r="Q280" s="23">
        <v>10.16</v>
      </c>
      <c r="R280" s="23" t="s">
        <v>136</v>
      </c>
    </row>
    <row r="281" spans="1:18" x14ac:dyDescent="0.2">
      <c r="A281" s="23" t="s">
        <v>7436</v>
      </c>
      <c r="B281" s="23" t="s">
        <v>7435</v>
      </c>
      <c r="C281" s="24">
        <v>-9.9400000000000002E-2</v>
      </c>
      <c r="D281" s="23">
        <v>6.34</v>
      </c>
      <c r="E281" s="23" t="s">
        <v>136</v>
      </c>
      <c r="I281" s="23" t="s">
        <v>136</v>
      </c>
      <c r="J281" s="23">
        <v>0</v>
      </c>
      <c r="K281" s="23">
        <v>4341074100</v>
      </c>
      <c r="L281" s="23" t="s">
        <v>136</v>
      </c>
      <c r="M281" s="23" t="s">
        <v>136</v>
      </c>
      <c r="N281" s="23">
        <v>0</v>
      </c>
      <c r="O281" s="23">
        <v>32.700000000000003</v>
      </c>
      <c r="P281" s="23">
        <v>73.17</v>
      </c>
      <c r="Q281" s="23">
        <v>10.07</v>
      </c>
      <c r="R281" s="23" t="s">
        <v>136</v>
      </c>
    </row>
    <row r="282" spans="1:18" x14ac:dyDescent="0.2">
      <c r="A282" s="23" t="s">
        <v>584</v>
      </c>
      <c r="B282" s="23" t="s">
        <v>585</v>
      </c>
      <c r="C282" s="24">
        <v>9.5999999999999992E-3</v>
      </c>
      <c r="D282" s="23">
        <v>11.56</v>
      </c>
      <c r="E282" s="25">
        <v>0.39653935185185185</v>
      </c>
      <c r="I282" s="25">
        <v>0.39653935185185185</v>
      </c>
      <c r="J282" s="23">
        <v>0</v>
      </c>
      <c r="K282" s="23">
        <v>9122860700</v>
      </c>
      <c r="L282" s="23" t="s">
        <v>136</v>
      </c>
      <c r="M282" s="23" t="s">
        <v>136</v>
      </c>
      <c r="N282" s="23">
        <v>0</v>
      </c>
      <c r="O282" s="23">
        <v>49.94</v>
      </c>
      <c r="P282" s="23">
        <v>70.94</v>
      </c>
      <c r="Q282" s="23">
        <v>20.67</v>
      </c>
      <c r="R282" s="23" t="s">
        <v>136</v>
      </c>
    </row>
    <row r="283" spans="1:18" x14ac:dyDescent="0.2">
      <c r="A283" s="23" t="s">
        <v>12882</v>
      </c>
      <c r="B283" s="23" t="s">
        <v>12881</v>
      </c>
      <c r="C283" s="24">
        <v>-9.98E-2</v>
      </c>
      <c r="D283" s="23">
        <v>9.2899999999999991</v>
      </c>
      <c r="E283" s="23" t="s">
        <v>136</v>
      </c>
      <c r="I283" s="23" t="s">
        <v>136</v>
      </c>
      <c r="J283" s="23">
        <v>0</v>
      </c>
      <c r="K283" s="23">
        <v>14523209000</v>
      </c>
      <c r="L283" s="23" t="s">
        <v>136</v>
      </c>
      <c r="M283" s="23" t="s">
        <v>136</v>
      </c>
      <c r="N283" s="23">
        <v>0</v>
      </c>
      <c r="O283" s="23">
        <v>32.69</v>
      </c>
      <c r="P283" s="23">
        <v>26.25</v>
      </c>
      <c r="Q283" s="23">
        <v>22.71</v>
      </c>
      <c r="R283" s="23" t="s">
        <v>136</v>
      </c>
    </row>
    <row r="284" spans="1:18" x14ac:dyDescent="0.2">
      <c r="A284" s="23" t="s">
        <v>798</v>
      </c>
      <c r="B284" s="23" t="s">
        <v>799</v>
      </c>
      <c r="C284" s="24">
        <v>-0.1002</v>
      </c>
      <c r="D284" s="23">
        <v>5.66</v>
      </c>
      <c r="E284" s="23" t="s">
        <v>136</v>
      </c>
      <c r="I284" s="23" t="s">
        <v>136</v>
      </c>
      <c r="J284" s="23">
        <v>0</v>
      </c>
      <c r="K284" s="23">
        <v>4011393200</v>
      </c>
      <c r="L284" s="23" t="s">
        <v>136</v>
      </c>
      <c r="M284" s="23" t="s">
        <v>136</v>
      </c>
      <c r="N284" s="23">
        <v>0</v>
      </c>
      <c r="O284" s="23">
        <v>45.11</v>
      </c>
      <c r="P284" s="23">
        <v>63.62</v>
      </c>
      <c r="Q284" s="23">
        <v>8.08</v>
      </c>
      <c r="R284" s="23" t="s">
        <v>136</v>
      </c>
    </row>
    <row r="285" spans="1:18" x14ac:dyDescent="0.2">
      <c r="A285" s="23" t="s">
        <v>6032</v>
      </c>
      <c r="B285" s="23" t="s">
        <v>6031</v>
      </c>
      <c r="C285" s="24">
        <v>-9.3200000000000005E-2</v>
      </c>
      <c r="D285" s="23">
        <v>5.35</v>
      </c>
      <c r="E285" s="23" t="s">
        <v>136</v>
      </c>
      <c r="I285" s="23" t="s">
        <v>136</v>
      </c>
      <c r="J285" s="23">
        <v>0</v>
      </c>
      <c r="K285" s="23">
        <v>7014923000</v>
      </c>
      <c r="L285" s="23" t="s">
        <v>136</v>
      </c>
      <c r="M285" s="23" t="s">
        <v>136</v>
      </c>
      <c r="N285" s="23">
        <v>0</v>
      </c>
      <c r="O285" s="23">
        <v>30.72</v>
      </c>
      <c r="P285" s="23">
        <v>60.45</v>
      </c>
      <c r="Q285" s="23">
        <v>9.98</v>
      </c>
      <c r="R285" s="23" t="s">
        <v>136</v>
      </c>
    </row>
    <row r="286" spans="1:18" x14ac:dyDescent="0.2">
      <c r="A286" s="23" t="s">
        <v>11769</v>
      </c>
      <c r="B286" s="23" t="s">
        <v>11768</v>
      </c>
      <c r="C286" s="24">
        <v>7.9399999999999998E-2</v>
      </c>
      <c r="D286" s="23">
        <v>16.18</v>
      </c>
      <c r="E286" s="25">
        <v>0.47710648148148149</v>
      </c>
      <c r="I286" s="25">
        <v>0.47710648148148149</v>
      </c>
      <c r="J286" s="23">
        <v>0</v>
      </c>
      <c r="K286" s="23">
        <v>21168150000</v>
      </c>
      <c r="L286" s="23" t="s">
        <v>136</v>
      </c>
      <c r="M286" s="23" t="s">
        <v>136</v>
      </c>
      <c r="N286" s="23">
        <v>0</v>
      </c>
      <c r="O286" s="23">
        <v>43.62</v>
      </c>
      <c r="P286" s="23">
        <v>99.06</v>
      </c>
      <c r="Q286" s="23">
        <v>19.11</v>
      </c>
      <c r="R286" s="23" t="s">
        <v>136</v>
      </c>
    </row>
    <row r="287" spans="1:18" x14ac:dyDescent="0.2">
      <c r="A287" s="23" t="s">
        <v>159</v>
      </c>
      <c r="B287" s="23" t="s">
        <v>160</v>
      </c>
      <c r="C287" s="24">
        <v>-0.1003</v>
      </c>
      <c r="D287" s="23">
        <v>7</v>
      </c>
      <c r="E287" s="23" t="s">
        <v>136</v>
      </c>
      <c r="I287" s="23" t="s">
        <v>136</v>
      </c>
      <c r="J287" s="23">
        <v>0</v>
      </c>
      <c r="K287" s="23">
        <v>3475438100</v>
      </c>
      <c r="L287" s="23" t="s">
        <v>136</v>
      </c>
      <c r="M287" s="23" t="s">
        <v>136</v>
      </c>
      <c r="N287" s="23">
        <v>0</v>
      </c>
      <c r="O287" s="23">
        <v>62.89</v>
      </c>
      <c r="P287" s="23">
        <v>47.41</v>
      </c>
      <c r="Q287" s="23">
        <v>7.41</v>
      </c>
      <c r="R287" s="23" t="s">
        <v>136</v>
      </c>
    </row>
    <row r="288" spans="1:18" x14ac:dyDescent="0.2">
      <c r="A288" s="23" t="s">
        <v>1938</v>
      </c>
      <c r="B288" s="23" t="s">
        <v>1939</v>
      </c>
      <c r="C288" s="24">
        <v>-0.10009999999999999</v>
      </c>
      <c r="D288" s="23">
        <v>12.49</v>
      </c>
      <c r="E288" s="23" t="s">
        <v>136</v>
      </c>
      <c r="I288" s="23" t="s">
        <v>136</v>
      </c>
      <c r="J288" s="23">
        <v>0</v>
      </c>
      <c r="K288" s="23">
        <v>5717318800</v>
      </c>
      <c r="L288" s="23" t="s">
        <v>136</v>
      </c>
      <c r="M288" s="23" t="s">
        <v>136</v>
      </c>
      <c r="N288" s="23">
        <v>0</v>
      </c>
      <c r="O288" s="23">
        <v>21.21</v>
      </c>
      <c r="P288" s="23">
        <v>26.11</v>
      </c>
      <c r="Q288" s="23">
        <v>13.35</v>
      </c>
      <c r="R288" s="23" t="s">
        <v>136</v>
      </c>
    </row>
    <row r="289" spans="1:18" x14ac:dyDescent="0.2">
      <c r="A289" s="23" t="s">
        <v>658</v>
      </c>
      <c r="B289" s="23" t="s">
        <v>659</v>
      </c>
      <c r="C289" s="24">
        <v>-0.1</v>
      </c>
      <c r="D289" s="23">
        <v>11.34</v>
      </c>
      <c r="E289" s="23" t="s">
        <v>136</v>
      </c>
      <c r="I289" s="23" t="s">
        <v>136</v>
      </c>
      <c r="J289" s="23">
        <v>0</v>
      </c>
      <c r="K289" s="23">
        <v>20882933000</v>
      </c>
      <c r="L289" s="23" t="s">
        <v>136</v>
      </c>
      <c r="M289" s="23" t="s">
        <v>136</v>
      </c>
      <c r="N289" s="23">
        <v>0</v>
      </c>
      <c r="O289" s="23">
        <v>59.89</v>
      </c>
      <c r="P289" s="23">
        <v>36.549999999999997</v>
      </c>
      <c r="Q289" s="23">
        <v>10.119999999999999</v>
      </c>
      <c r="R289" s="23" t="s">
        <v>136</v>
      </c>
    </row>
    <row r="290" spans="1:18" x14ac:dyDescent="0.2">
      <c r="A290" s="23" t="s">
        <v>24146</v>
      </c>
      <c r="B290" s="23" t="s">
        <v>24145</v>
      </c>
      <c r="C290" s="24">
        <v>0.09</v>
      </c>
      <c r="D290" s="23">
        <v>21.19</v>
      </c>
      <c r="E290" s="25">
        <v>0.44336805555555553</v>
      </c>
      <c r="I290" s="25">
        <v>0.58553240740740742</v>
      </c>
      <c r="J290" s="23">
        <v>0</v>
      </c>
      <c r="K290" s="23">
        <v>29976397000</v>
      </c>
      <c r="L290" s="23" t="s">
        <v>136</v>
      </c>
      <c r="M290" s="23" t="s">
        <v>136</v>
      </c>
      <c r="N290" s="23">
        <v>0</v>
      </c>
      <c r="O290" s="23">
        <v>53.83</v>
      </c>
      <c r="P290" s="23">
        <v>95.41</v>
      </c>
      <c r="Q290" s="23">
        <v>8.98</v>
      </c>
      <c r="R290" s="23" t="s">
        <v>136</v>
      </c>
    </row>
    <row r="291" spans="1:18" x14ac:dyDescent="0.2">
      <c r="A291" s="23" t="s">
        <v>19615</v>
      </c>
      <c r="B291" s="23" t="s">
        <v>19614</v>
      </c>
      <c r="C291" s="24">
        <v>-9.9500000000000005E-2</v>
      </c>
      <c r="D291" s="23">
        <v>5.97</v>
      </c>
      <c r="E291" s="23" t="s">
        <v>136</v>
      </c>
      <c r="I291" s="23" t="s">
        <v>136</v>
      </c>
      <c r="J291" s="23">
        <v>0</v>
      </c>
      <c r="K291" s="23">
        <v>1917086400</v>
      </c>
      <c r="L291" s="23" t="s">
        <v>136</v>
      </c>
      <c r="M291" s="23" t="s">
        <v>136</v>
      </c>
      <c r="N291" s="23">
        <v>0</v>
      </c>
      <c r="O291" s="23">
        <v>38.15</v>
      </c>
      <c r="P291" s="23">
        <v>6.8</v>
      </c>
      <c r="Q291" s="23">
        <v>12.37</v>
      </c>
      <c r="R291" s="23" t="s">
        <v>136</v>
      </c>
    </row>
    <row r="292" spans="1:18" x14ac:dyDescent="0.2">
      <c r="A292" s="23" t="s">
        <v>632</v>
      </c>
      <c r="B292" s="23" t="s">
        <v>633</v>
      </c>
      <c r="C292" s="24">
        <v>3.3000000000000002E-2</v>
      </c>
      <c r="D292" s="23">
        <v>47</v>
      </c>
      <c r="E292" s="25">
        <v>0.4001851851851852</v>
      </c>
      <c r="I292" s="25">
        <v>0.4001851851851852</v>
      </c>
      <c r="J292" s="23">
        <v>0</v>
      </c>
      <c r="K292" s="23">
        <v>39618877000</v>
      </c>
      <c r="L292" s="23" t="s">
        <v>136</v>
      </c>
      <c r="M292" s="23" t="s">
        <v>136</v>
      </c>
      <c r="N292" s="23">
        <v>0</v>
      </c>
      <c r="O292" s="23">
        <v>45.7</v>
      </c>
      <c r="P292" s="23">
        <v>87.88</v>
      </c>
      <c r="Q292" s="23">
        <v>13.28</v>
      </c>
      <c r="R292" s="23" t="s">
        <v>136</v>
      </c>
    </row>
    <row r="293" spans="1:18" x14ac:dyDescent="0.2">
      <c r="A293" s="23" t="s">
        <v>15299</v>
      </c>
      <c r="B293" s="23" t="s">
        <v>15298</v>
      </c>
      <c r="C293" s="24">
        <v>9.4000000000000004E-3</v>
      </c>
      <c r="D293" s="23">
        <v>2.15</v>
      </c>
      <c r="E293" s="25">
        <v>0.39583333333333331</v>
      </c>
      <c r="I293" s="25">
        <v>0.39583333333333331</v>
      </c>
      <c r="J293" s="23">
        <v>0</v>
      </c>
      <c r="K293" s="23">
        <v>3723285900</v>
      </c>
      <c r="L293" s="23" t="s">
        <v>136</v>
      </c>
      <c r="M293" s="23" t="s">
        <v>136</v>
      </c>
      <c r="N293" s="23">
        <v>0</v>
      </c>
      <c r="O293" s="23">
        <v>9.64</v>
      </c>
      <c r="P293" s="23">
        <v>76.540000000000006</v>
      </c>
      <c r="Q293" s="23">
        <v>17.010000000000002</v>
      </c>
      <c r="R293" s="23" t="s">
        <v>136</v>
      </c>
    </row>
    <row r="294" spans="1:18" x14ac:dyDescent="0.2">
      <c r="A294" s="23" t="s">
        <v>212</v>
      </c>
      <c r="B294" s="23" t="s">
        <v>211</v>
      </c>
      <c r="C294" s="24">
        <v>-9.9900000000000003E-2</v>
      </c>
      <c r="D294" s="23">
        <v>43.69</v>
      </c>
      <c r="E294" s="23" t="s">
        <v>136</v>
      </c>
      <c r="I294" s="23" t="s">
        <v>136</v>
      </c>
      <c r="J294" s="23">
        <v>0</v>
      </c>
      <c r="K294" s="23">
        <v>6921806700</v>
      </c>
      <c r="L294" s="23" t="s">
        <v>136</v>
      </c>
      <c r="M294" s="23" t="s">
        <v>136</v>
      </c>
      <c r="N294" s="23">
        <v>0</v>
      </c>
      <c r="O294" s="23">
        <v>23.19</v>
      </c>
      <c r="P294" s="23">
        <v>8.52</v>
      </c>
      <c r="Q294" s="23">
        <v>14.51</v>
      </c>
      <c r="R294" s="23" t="s">
        <v>136</v>
      </c>
    </row>
    <row r="295" spans="1:18" x14ac:dyDescent="0.2">
      <c r="A295" s="23" t="s">
        <v>1214</v>
      </c>
      <c r="B295" s="23" t="s">
        <v>1215</v>
      </c>
      <c r="C295" s="24">
        <v>-0.1003</v>
      </c>
      <c r="D295" s="23">
        <v>13.28</v>
      </c>
      <c r="E295" s="23" t="s">
        <v>136</v>
      </c>
      <c r="I295" s="23" t="s">
        <v>136</v>
      </c>
      <c r="J295" s="23">
        <v>0</v>
      </c>
      <c r="K295" s="23">
        <v>3984000000</v>
      </c>
      <c r="L295" s="23" t="s">
        <v>136</v>
      </c>
      <c r="M295" s="23" t="s">
        <v>136</v>
      </c>
      <c r="N295" s="23">
        <v>0</v>
      </c>
      <c r="O295" s="23">
        <v>64.36</v>
      </c>
      <c r="P295" s="23">
        <v>49.12</v>
      </c>
      <c r="Q295" s="23">
        <v>5.17</v>
      </c>
      <c r="R295" s="23" t="s">
        <v>136</v>
      </c>
    </row>
    <row r="296" spans="1:18" x14ac:dyDescent="0.2">
      <c r="A296" s="23" t="s">
        <v>1247</v>
      </c>
      <c r="B296" s="23" t="s">
        <v>1248</v>
      </c>
      <c r="C296" s="24">
        <v>-9.7600000000000006E-2</v>
      </c>
      <c r="D296" s="23">
        <v>22.27</v>
      </c>
      <c r="E296" s="23" t="s">
        <v>136</v>
      </c>
      <c r="I296" s="23" t="s">
        <v>136</v>
      </c>
      <c r="J296" s="23">
        <v>0</v>
      </c>
      <c r="K296" s="23">
        <v>1390939700</v>
      </c>
      <c r="L296" s="23" t="s">
        <v>136</v>
      </c>
      <c r="M296" s="23" t="s">
        <v>136</v>
      </c>
      <c r="N296" s="23">
        <v>0</v>
      </c>
      <c r="O296" s="23">
        <v>22.43</v>
      </c>
      <c r="P296" s="23">
        <v>54.85</v>
      </c>
      <c r="Q296" s="23">
        <v>8.64</v>
      </c>
      <c r="R296" s="23" t="s">
        <v>136</v>
      </c>
    </row>
    <row r="297" spans="1:18" x14ac:dyDescent="0.2">
      <c r="A297" s="23" t="s">
        <v>6120</v>
      </c>
      <c r="B297" s="23" t="s">
        <v>6119</v>
      </c>
      <c r="C297" s="24">
        <v>-0.10050000000000001</v>
      </c>
      <c r="D297" s="23">
        <v>5.0999999999999996</v>
      </c>
      <c r="E297" s="23" t="s">
        <v>136</v>
      </c>
      <c r="I297" s="23" t="s">
        <v>136</v>
      </c>
      <c r="J297" s="23">
        <v>0</v>
      </c>
      <c r="K297" s="23">
        <v>5773125700</v>
      </c>
      <c r="L297" s="23" t="s">
        <v>136</v>
      </c>
      <c r="M297" s="23" t="s">
        <v>136</v>
      </c>
      <c r="N297" s="23">
        <v>0</v>
      </c>
      <c r="O297" s="23">
        <v>39.06</v>
      </c>
      <c r="P297" s="23">
        <v>71.67</v>
      </c>
      <c r="Q297" s="23">
        <v>19.36</v>
      </c>
      <c r="R297" s="23" t="s">
        <v>136</v>
      </c>
    </row>
    <row r="298" spans="1:18" x14ac:dyDescent="0.2">
      <c r="A298" s="23" t="s">
        <v>1588</v>
      </c>
      <c r="B298" s="23" t="s">
        <v>1589</v>
      </c>
      <c r="C298" s="24">
        <v>-4.4400000000000002E-2</v>
      </c>
      <c r="D298" s="23">
        <v>2.15</v>
      </c>
      <c r="E298" s="25">
        <v>0.41028935185185184</v>
      </c>
      <c r="I298" s="25">
        <v>0.41028935185185184</v>
      </c>
      <c r="J298" s="23">
        <v>0</v>
      </c>
      <c r="K298" s="23">
        <v>2164620000</v>
      </c>
      <c r="L298" s="23" t="s">
        <v>136</v>
      </c>
      <c r="M298" s="23" t="s">
        <v>136</v>
      </c>
      <c r="N298" s="23">
        <v>0</v>
      </c>
      <c r="O298" s="23">
        <v>0</v>
      </c>
      <c r="P298" s="23">
        <v>76.28</v>
      </c>
      <c r="Q298" s="23">
        <v>13.15</v>
      </c>
      <c r="R298" s="23" t="s">
        <v>136</v>
      </c>
    </row>
    <row r="299" spans="1:18" x14ac:dyDescent="0.2">
      <c r="A299" s="23" t="s">
        <v>1339</v>
      </c>
      <c r="B299" s="23" t="s">
        <v>1340</v>
      </c>
      <c r="C299" s="24">
        <v>-6.7999999999999996E-3</v>
      </c>
      <c r="D299" s="23">
        <v>46.41</v>
      </c>
      <c r="E299" s="25">
        <v>0.39583333333333331</v>
      </c>
      <c r="I299" s="25">
        <v>0.41975694444444445</v>
      </c>
      <c r="J299" s="23">
        <v>0</v>
      </c>
      <c r="K299" s="23">
        <v>21127027000</v>
      </c>
      <c r="L299" s="23" t="s">
        <v>136</v>
      </c>
      <c r="M299" s="23" t="s">
        <v>136</v>
      </c>
      <c r="N299" s="23">
        <v>0</v>
      </c>
      <c r="O299" s="23">
        <v>23.89</v>
      </c>
      <c r="P299" s="23">
        <v>78.05</v>
      </c>
      <c r="Q299" s="23">
        <v>18.190000000000001</v>
      </c>
      <c r="R299" s="23" t="s">
        <v>136</v>
      </c>
    </row>
    <row r="300" spans="1:18" x14ac:dyDescent="0.2">
      <c r="A300" s="23" t="s">
        <v>716</v>
      </c>
      <c r="B300" s="23" t="s">
        <v>717</v>
      </c>
      <c r="C300" s="24">
        <v>-0.1</v>
      </c>
      <c r="D300" s="23">
        <v>9.09</v>
      </c>
      <c r="E300" s="23" t="s">
        <v>136</v>
      </c>
      <c r="I300" s="23" t="s">
        <v>136</v>
      </c>
      <c r="J300" s="23">
        <v>0</v>
      </c>
      <c r="K300" s="23">
        <v>7533893400</v>
      </c>
      <c r="L300" s="23" t="s">
        <v>136</v>
      </c>
      <c r="M300" s="23" t="s">
        <v>136</v>
      </c>
      <c r="N300" s="23">
        <v>0</v>
      </c>
      <c r="O300" s="23">
        <v>45.93</v>
      </c>
      <c r="P300" s="23">
        <v>66.09</v>
      </c>
      <c r="Q300" s="23">
        <v>9.16</v>
      </c>
      <c r="R300" s="23" t="s">
        <v>136</v>
      </c>
    </row>
    <row r="301" spans="1:18" x14ac:dyDescent="0.2">
      <c r="A301" s="23" t="s">
        <v>275</v>
      </c>
      <c r="B301" s="23" t="s">
        <v>24144</v>
      </c>
      <c r="C301" s="24">
        <v>-9.9500000000000005E-2</v>
      </c>
      <c r="D301" s="23">
        <v>8.33</v>
      </c>
      <c r="E301" s="23" t="s">
        <v>136</v>
      </c>
      <c r="I301" s="23" t="s">
        <v>136</v>
      </c>
      <c r="J301" s="23">
        <v>0</v>
      </c>
      <c r="K301" s="23">
        <v>6647463000</v>
      </c>
      <c r="L301" s="23" t="s">
        <v>136</v>
      </c>
      <c r="M301" s="23" t="s">
        <v>136</v>
      </c>
      <c r="N301" s="23">
        <v>0</v>
      </c>
      <c r="O301" s="23">
        <v>43.76</v>
      </c>
      <c r="P301" s="23">
        <v>22.3</v>
      </c>
      <c r="Q301" s="23">
        <v>8.1999999999999993</v>
      </c>
      <c r="R301" s="23" t="s">
        <v>136</v>
      </c>
    </row>
    <row r="302" spans="1:18" x14ac:dyDescent="0.2">
      <c r="A302" s="23" t="s">
        <v>7094</v>
      </c>
      <c r="B302" s="23" t="s">
        <v>7093</v>
      </c>
      <c r="C302" s="24">
        <v>7.8600000000000003E-2</v>
      </c>
      <c r="D302" s="23">
        <v>19.36</v>
      </c>
      <c r="E302" s="25">
        <v>0.45015046296296296</v>
      </c>
      <c r="I302" s="25">
        <v>0.58731481481481485</v>
      </c>
      <c r="J302" s="23">
        <v>0</v>
      </c>
      <c r="K302" s="23">
        <v>5330498800</v>
      </c>
      <c r="L302" s="23" t="s">
        <v>136</v>
      </c>
      <c r="M302" s="23" t="s">
        <v>136</v>
      </c>
      <c r="N302" s="23">
        <v>0</v>
      </c>
      <c r="O302" s="23">
        <v>41.79</v>
      </c>
      <c r="P302" s="23">
        <v>95.61</v>
      </c>
      <c r="Q302" s="23">
        <v>14.48</v>
      </c>
      <c r="R302" s="23" t="s">
        <v>136</v>
      </c>
    </row>
    <row r="303" spans="1:18" x14ac:dyDescent="0.2">
      <c r="A303" s="23" t="s">
        <v>7362</v>
      </c>
      <c r="B303" s="23" t="s">
        <v>7361</v>
      </c>
      <c r="C303" s="24">
        <v>9.5500000000000002E-2</v>
      </c>
      <c r="D303" s="23">
        <v>14</v>
      </c>
      <c r="E303" s="25">
        <v>0.39653935185185185</v>
      </c>
      <c r="I303" s="25">
        <v>0.61898148148148147</v>
      </c>
      <c r="J303" s="23">
        <v>0</v>
      </c>
      <c r="K303" s="23">
        <v>10931436500</v>
      </c>
      <c r="L303" s="23" t="s">
        <v>136</v>
      </c>
      <c r="M303" s="23" t="s">
        <v>136</v>
      </c>
      <c r="N303" s="23">
        <v>0</v>
      </c>
      <c r="O303" s="23">
        <v>54.24</v>
      </c>
      <c r="P303" s="23">
        <v>100</v>
      </c>
      <c r="Q303" s="23">
        <v>25.91</v>
      </c>
      <c r="R303" s="23" t="s">
        <v>136</v>
      </c>
    </row>
    <row r="304" spans="1:18" x14ac:dyDescent="0.2">
      <c r="A304" s="23" t="s">
        <v>4886</v>
      </c>
      <c r="B304" s="23" t="s">
        <v>4885</v>
      </c>
      <c r="C304" s="24">
        <v>6.83E-2</v>
      </c>
      <c r="D304" s="23">
        <v>12.98</v>
      </c>
      <c r="E304" s="25">
        <v>0.56868055555555552</v>
      </c>
      <c r="I304" s="25">
        <v>0.56868055555555552</v>
      </c>
      <c r="J304" s="23">
        <v>0</v>
      </c>
      <c r="K304" s="23">
        <v>2076800000</v>
      </c>
      <c r="L304" s="23" t="s">
        <v>136</v>
      </c>
      <c r="M304" s="23" t="s">
        <v>136</v>
      </c>
      <c r="N304" s="23">
        <v>0</v>
      </c>
      <c r="O304" s="23">
        <v>45.22</v>
      </c>
      <c r="P304" s="23">
        <v>97.18</v>
      </c>
      <c r="Q304" s="23">
        <v>20.58</v>
      </c>
      <c r="R304" s="23" t="s">
        <v>136</v>
      </c>
    </row>
    <row r="305" spans="1:18" x14ac:dyDescent="0.2">
      <c r="A305" s="23" t="s">
        <v>977</v>
      </c>
      <c r="B305" s="23" t="s">
        <v>978</v>
      </c>
      <c r="C305" s="24">
        <v>-9.9699999999999997E-2</v>
      </c>
      <c r="D305" s="23">
        <v>13</v>
      </c>
      <c r="E305" s="23" t="s">
        <v>136</v>
      </c>
      <c r="I305" s="23" t="s">
        <v>136</v>
      </c>
      <c r="J305" s="23">
        <v>0</v>
      </c>
      <c r="K305" s="23">
        <v>25835966000</v>
      </c>
      <c r="L305" s="23" t="s">
        <v>136</v>
      </c>
      <c r="M305" s="23" t="s">
        <v>136</v>
      </c>
      <c r="N305" s="23">
        <v>0</v>
      </c>
      <c r="O305" s="23">
        <v>55.28</v>
      </c>
      <c r="P305" s="23">
        <v>78.040000000000006</v>
      </c>
      <c r="Q305" s="23">
        <v>6.76</v>
      </c>
      <c r="R305" s="23" t="s">
        <v>136</v>
      </c>
    </row>
    <row r="306" spans="1:18" x14ac:dyDescent="0.2">
      <c r="A306" s="23" t="s">
        <v>7092</v>
      </c>
      <c r="B306" s="23" t="s">
        <v>7091</v>
      </c>
      <c r="C306" s="24">
        <v>-0.1004</v>
      </c>
      <c r="D306" s="23">
        <v>7.53</v>
      </c>
      <c r="E306" s="23" t="s">
        <v>136</v>
      </c>
      <c r="I306" s="23" t="s">
        <v>136</v>
      </c>
      <c r="J306" s="23">
        <v>0</v>
      </c>
      <c r="K306" s="23">
        <v>4551765900</v>
      </c>
      <c r="L306" s="23" t="s">
        <v>136</v>
      </c>
      <c r="M306" s="23" t="s">
        <v>136</v>
      </c>
      <c r="N306" s="23">
        <v>0</v>
      </c>
      <c r="O306" s="23">
        <v>18.95</v>
      </c>
      <c r="P306" s="23">
        <v>27.34</v>
      </c>
      <c r="Q306" s="23">
        <v>12.99</v>
      </c>
      <c r="R306" s="23" t="s">
        <v>136</v>
      </c>
    </row>
    <row r="307" spans="1:18" x14ac:dyDescent="0.2">
      <c r="A307" s="23" t="s">
        <v>6840</v>
      </c>
      <c r="B307" s="23" t="s">
        <v>6839</v>
      </c>
      <c r="C307" s="24">
        <v>7.9899999999999999E-2</v>
      </c>
      <c r="D307" s="23">
        <v>8.51</v>
      </c>
      <c r="E307" s="25">
        <v>0.39762731481481484</v>
      </c>
      <c r="I307" s="25">
        <v>0.61837962962962967</v>
      </c>
      <c r="J307" s="23">
        <v>0</v>
      </c>
      <c r="K307" s="23">
        <v>4354543300</v>
      </c>
      <c r="L307" s="23" t="s">
        <v>136</v>
      </c>
      <c r="M307" s="23" t="s">
        <v>136</v>
      </c>
      <c r="N307" s="23">
        <v>0</v>
      </c>
      <c r="O307" s="23">
        <v>15.09</v>
      </c>
      <c r="P307" s="23">
        <v>93.46</v>
      </c>
      <c r="Q307" s="23">
        <v>17.79</v>
      </c>
      <c r="R307" s="23" t="s">
        <v>136</v>
      </c>
    </row>
    <row r="308" spans="1:18" x14ac:dyDescent="0.2">
      <c r="A308" s="23" t="s">
        <v>5676</v>
      </c>
      <c r="B308" s="23" t="s">
        <v>5675</v>
      </c>
      <c r="C308" s="24">
        <v>-0.1</v>
      </c>
      <c r="D308" s="23">
        <v>5.04</v>
      </c>
      <c r="E308" s="23" t="s">
        <v>136</v>
      </c>
      <c r="I308" s="23" t="s">
        <v>136</v>
      </c>
      <c r="J308" s="23">
        <v>0</v>
      </c>
      <c r="K308" s="23">
        <v>5490135300</v>
      </c>
      <c r="L308" s="23" t="s">
        <v>136</v>
      </c>
      <c r="M308" s="23" t="s">
        <v>136</v>
      </c>
      <c r="N308" s="23">
        <v>0</v>
      </c>
      <c r="O308" s="23">
        <v>59.79</v>
      </c>
      <c r="P308" s="23">
        <v>65.92</v>
      </c>
      <c r="Q308" s="23">
        <v>5.81</v>
      </c>
      <c r="R308" s="23" t="s">
        <v>136</v>
      </c>
    </row>
    <row r="309" spans="1:18" x14ac:dyDescent="0.2">
      <c r="A309" s="23" t="s">
        <v>1903</v>
      </c>
      <c r="B309" s="23" t="s">
        <v>1904</v>
      </c>
      <c r="C309" s="24">
        <v>-9.9699999999999997E-2</v>
      </c>
      <c r="D309" s="23">
        <v>12.73</v>
      </c>
      <c r="E309" s="23" t="s">
        <v>136</v>
      </c>
      <c r="I309" s="23" t="s">
        <v>136</v>
      </c>
      <c r="J309" s="23">
        <v>0</v>
      </c>
      <c r="K309" s="23">
        <v>7548738300</v>
      </c>
      <c r="L309" s="23" t="s">
        <v>136</v>
      </c>
      <c r="M309" s="23" t="s">
        <v>136</v>
      </c>
      <c r="N309" s="23">
        <v>0</v>
      </c>
      <c r="O309" s="23">
        <v>29.33</v>
      </c>
      <c r="P309" s="23">
        <v>55.75</v>
      </c>
      <c r="Q309" s="23">
        <v>31.04</v>
      </c>
      <c r="R309" s="23" t="s">
        <v>136</v>
      </c>
    </row>
    <row r="310" spans="1:18" x14ac:dyDescent="0.2">
      <c r="A310" s="23" t="s">
        <v>5187</v>
      </c>
      <c r="B310" s="23" t="s">
        <v>5186</v>
      </c>
      <c r="C310" s="24">
        <v>-0.1</v>
      </c>
      <c r="D310" s="23">
        <v>14.58</v>
      </c>
      <c r="E310" s="23" t="s">
        <v>136</v>
      </c>
      <c r="I310" s="23" t="s">
        <v>136</v>
      </c>
      <c r="J310" s="23">
        <v>0</v>
      </c>
      <c r="K310" s="23">
        <v>12837030000</v>
      </c>
      <c r="L310" s="23" t="s">
        <v>136</v>
      </c>
      <c r="M310" s="23" t="s">
        <v>136</v>
      </c>
      <c r="N310" s="23">
        <v>0</v>
      </c>
      <c r="O310" s="23">
        <v>36.17</v>
      </c>
      <c r="P310" s="23">
        <v>61.25</v>
      </c>
      <c r="Q310" s="23">
        <v>7.65</v>
      </c>
      <c r="R310" s="23" t="s">
        <v>136</v>
      </c>
    </row>
    <row r="311" spans="1:18" x14ac:dyDescent="0.2">
      <c r="A311" s="23" t="s">
        <v>15935</v>
      </c>
      <c r="B311" s="23" t="s">
        <v>15934</v>
      </c>
      <c r="C311" s="24">
        <v>-0.1004</v>
      </c>
      <c r="D311" s="23">
        <v>4.57</v>
      </c>
      <c r="E311" s="23" t="s">
        <v>136</v>
      </c>
      <c r="I311" s="23" t="s">
        <v>136</v>
      </c>
      <c r="J311" s="23">
        <v>0</v>
      </c>
      <c r="K311" s="23">
        <v>7374979600</v>
      </c>
      <c r="L311" s="23" t="s">
        <v>136</v>
      </c>
      <c r="M311" s="23" t="s">
        <v>136</v>
      </c>
      <c r="N311" s="23">
        <v>0</v>
      </c>
      <c r="O311" s="23">
        <v>22.3</v>
      </c>
      <c r="P311" s="23">
        <v>57.53</v>
      </c>
      <c r="Q311" s="23">
        <v>14.34</v>
      </c>
      <c r="R311" s="23" t="s">
        <v>136</v>
      </c>
    </row>
    <row r="312" spans="1:18" x14ac:dyDescent="0.2">
      <c r="A312" s="23" t="s">
        <v>443</v>
      </c>
      <c r="B312" s="23" t="s">
        <v>444</v>
      </c>
      <c r="C312" s="24">
        <v>-9.9500000000000005E-2</v>
      </c>
      <c r="D312" s="23">
        <v>3.8</v>
      </c>
      <c r="E312" s="23" t="s">
        <v>136</v>
      </c>
      <c r="I312" s="23" t="s">
        <v>136</v>
      </c>
      <c r="J312" s="23">
        <v>0</v>
      </c>
      <c r="K312" s="23">
        <v>4849771900</v>
      </c>
      <c r="L312" s="23" t="s">
        <v>136</v>
      </c>
      <c r="M312" s="23" t="s">
        <v>136</v>
      </c>
      <c r="N312" s="23">
        <v>0</v>
      </c>
      <c r="O312" s="23">
        <v>21.48</v>
      </c>
      <c r="P312" s="23">
        <v>69.72</v>
      </c>
      <c r="Q312" s="23">
        <v>14.69</v>
      </c>
      <c r="R312" s="23" t="s">
        <v>136</v>
      </c>
    </row>
    <row r="313" spans="1:18" x14ac:dyDescent="0.2">
      <c r="A313" s="23" t="s">
        <v>6410</v>
      </c>
      <c r="B313" s="23" t="s">
        <v>6409</v>
      </c>
      <c r="C313" s="24">
        <v>-9.9900000000000003E-2</v>
      </c>
      <c r="D313" s="23">
        <v>46.2</v>
      </c>
      <c r="E313" s="23" t="s">
        <v>136</v>
      </c>
      <c r="I313" s="23" t="s">
        <v>136</v>
      </c>
      <c r="J313" s="23">
        <v>0</v>
      </c>
      <c r="K313" s="23">
        <v>32752257000</v>
      </c>
      <c r="L313" s="23" t="s">
        <v>136</v>
      </c>
      <c r="M313" s="23" t="s">
        <v>136</v>
      </c>
      <c r="N313" s="23">
        <v>0</v>
      </c>
      <c r="O313" s="23">
        <v>27.93</v>
      </c>
      <c r="P313" s="23">
        <v>38.9</v>
      </c>
      <c r="Q313" s="23">
        <v>18.27</v>
      </c>
      <c r="R313" s="23" t="s">
        <v>136</v>
      </c>
    </row>
    <row r="314" spans="1:18" x14ac:dyDescent="0.2">
      <c r="A314" s="23" t="s">
        <v>867</v>
      </c>
      <c r="B314" s="23" t="s">
        <v>868</v>
      </c>
      <c r="C314" s="24">
        <v>-0.10009999999999999</v>
      </c>
      <c r="D314" s="23">
        <v>11.51</v>
      </c>
      <c r="E314" s="23" t="s">
        <v>136</v>
      </c>
      <c r="I314" s="23" t="s">
        <v>136</v>
      </c>
      <c r="J314" s="23">
        <v>0</v>
      </c>
      <c r="K314" s="23">
        <v>12272421000</v>
      </c>
      <c r="L314" s="23" t="s">
        <v>136</v>
      </c>
      <c r="M314" s="23" t="s">
        <v>136</v>
      </c>
      <c r="N314" s="23">
        <v>0</v>
      </c>
      <c r="O314" s="23">
        <v>21.36</v>
      </c>
      <c r="P314" s="23">
        <v>36.71</v>
      </c>
      <c r="Q314" s="23">
        <v>10.68</v>
      </c>
      <c r="R314" s="23" t="s">
        <v>136</v>
      </c>
    </row>
    <row r="315" spans="1:18" x14ac:dyDescent="0.2">
      <c r="A315" s="23" t="s">
        <v>1036</v>
      </c>
      <c r="B315" s="23" t="s">
        <v>1037</v>
      </c>
      <c r="C315" s="24">
        <v>-4.4900000000000002E-2</v>
      </c>
      <c r="D315" s="23">
        <v>5.74</v>
      </c>
      <c r="E315" s="25">
        <v>0.39583333333333331</v>
      </c>
      <c r="I315" s="25">
        <v>0.40839120370370369</v>
      </c>
      <c r="J315" s="23">
        <v>0</v>
      </c>
      <c r="K315" s="23">
        <v>4305000000</v>
      </c>
      <c r="L315" s="23" t="s">
        <v>136</v>
      </c>
      <c r="M315" s="23" t="s">
        <v>136</v>
      </c>
      <c r="N315" s="23">
        <v>0</v>
      </c>
      <c r="O315" s="23">
        <v>18.61</v>
      </c>
      <c r="P315" s="23">
        <v>59.83</v>
      </c>
      <c r="Q315" s="23">
        <v>36.79</v>
      </c>
      <c r="R315" s="23" t="s">
        <v>136</v>
      </c>
    </row>
    <row r="316" spans="1:18" x14ac:dyDescent="0.2">
      <c r="A316" s="23" t="s">
        <v>16930</v>
      </c>
      <c r="B316" s="23" t="s">
        <v>16929</v>
      </c>
      <c r="C316" s="24">
        <v>-9.5000000000000001E-2</v>
      </c>
      <c r="D316" s="23">
        <v>7.72</v>
      </c>
      <c r="E316" s="23" t="s">
        <v>136</v>
      </c>
      <c r="I316" s="23" t="s">
        <v>136</v>
      </c>
      <c r="J316" s="23">
        <v>0</v>
      </c>
      <c r="K316" s="23">
        <v>25864298000</v>
      </c>
      <c r="L316" s="23" t="s">
        <v>136</v>
      </c>
      <c r="M316" s="23" t="s">
        <v>136</v>
      </c>
      <c r="N316" s="23">
        <v>0</v>
      </c>
      <c r="O316" s="23">
        <v>38.68</v>
      </c>
      <c r="P316" s="23">
        <v>73.86</v>
      </c>
      <c r="Q316" s="23">
        <v>7.4</v>
      </c>
      <c r="R316" s="23" t="s">
        <v>136</v>
      </c>
    </row>
    <row r="317" spans="1:18" x14ac:dyDescent="0.2">
      <c r="A317" s="23" t="s">
        <v>417</v>
      </c>
      <c r="B317" s="23" t="s">
        <v>418</v>
      </c>
      <c r="C317" s="24">
        <v>-0.1002</v>
      </c>
      <c r="D317" s="23">
        <v>23.72</v>
      </c>
      <c r="E317" s="23" t="s">
        <v>136</v>
      </c>
      <c r="I317" s="23" t="s">
        <v>136</v>
      </c>
      <c r="J317" s="23">
        <v>0</v>
      </c>
      <c r="K317" s="23">
        <v>6678932600</v>
      </c>
      <c r="L317" s="23" t="s">
        <v>136</v>
      </c>
      <c r="M317" s="23" t="s">
        <v>136</v>
      </c>
      <c r="N317" s="23">
        <v>0</v>
      </c>
      <c r="O317" s="23">
        <v>51.48</v>
      </c>
      <c r="P317" s="23">
        <v>44.32</v>
      </c>
      <c r="Q317" s="23">
        <v>6.49</v>
      </c>
      <c r="R317" s="23" t="s">
        <v>136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F277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103</v>
      </c>
      <c r="F1" s="2" t="s">
        <v>2242</v>
      </c>
      <c r="G1" s="2" t="s">
        <v>2241</v>
      </c>
      <c r="H1" s="2" t="s">
        <v>2240</v>
      </c>
      <c r="I1" s="23" t="s">
        <v>24102</v>
      </c>
      <c r="J1" s="23" t="s">
        <v>24101</v>
      </c>
      <c r="K1" s="23" t="s">
        <v>31</v>
      </c>
      <c r="L1" s="23" t="s">
        <v>24100</v>
      </c>
      <c r="M1" s="23" t="s">
        <v>225</v>
      </c>
      <c r="N1" s="23" t="s">
        <v>258</v>
      </c>
      <c r="O1" s="23" t="s">
        <v>254</v>
      </c>
      <c r="P1" s="23" t="s">
        <v>24099</v>
      </c>
      <c r="Q1" s="23" t="s">
        <v>24098</v>
      </c>
      <c r="R1" s="23" t="s">
        <v>24097</v>
      </c>
    </row>
    <row r="2" spans="1:18" x14ac:dyDescent="0.2">
      <c r="A2" s="23" t="s">
        <v>5217</v>
      </c>
      <c r="B2" s="23" t="s">
        <v>5216</v>
      </c>
      <c r="C2" s="24">
        <v>9.9900000000000003E-2</v>
      </c>
      <c r="D2" s="23">
        <v>40.96</v>
      </c>
      <c r="E2" s="25">
        <v>0.39583333333333331</v>
      </c>
      <c r="I2" s="25">
        <v>0.39583333333333331</v>
      </c>
      <c r="J2" s="23">
        <v>11</v>
      </c>
      <c r="K2" s="23">
        <v>5085954000</v>
      </c>
      <c r="L2" s="23" t="s">
        <v>22928</v>
      </c>
      <c r="M2" s="23" t="s">
        <v>228</v>
      </c>
      <c r="N2" s="23">
        <v>720907</v>
      </c>
      <c r="O2" s="23">
        <v>38.04</v>
      </c>
      <c r="P2" s="23">
        <v>100</v>
      </c>
      <c r="Q2" s="23">
        <v>0.92</v>
      </c>
      <c r="R2" s="23">
        <v>1705.75</v>
      </c>
    </row>
    <row r="3" spans="1:18" x14ac:dyDescent="0.2">
      <c r="A3" s="23" t="s">
        <v>6942</v>
      </c>
      <c r="B3" s="23" t="s">
        <v>6941</v>
      </c>
      <c r="C3" s="24">
        <v>9.98E-2</v>
      </c>
      <c r="D3" s="23">
        <v>28.2</v>
      </c>
      <c r="E3" s="25">
        <v>0.39583333333333331</v>
      </c>
      <c r="I3" s="25">
        <v>0.61469907407407409</v>
      </c>
      <c r="J3" s="23">
        <v>10</v>
      </c>
      <c r="K3" s="23">
        <v>36168363000</v>
      </c>
      <c r="L3" s="23" t="s">
        <v>23693</v>
      </c>
      <c r="M3" s="23" t="s">
        <v>227</v>
      </c>
      <c r="N3" s="23">
        <v>1441818</v>
      </c>
      <c r="O3" s="23">
        <v>7.83</v>
      </c>
      <c r="P3" s="23">
        <v>100</v>
      </c>
      <c r="Q3" s="23">
        <v>7.73</v>
      </c>
      <c r="R3" s="23">
        <v>19.87</v>
      </c>
    </row>
    <row r="4" spans="1:18" x14ac:dyDescent="0.2">
      <c r="A4" s="23" t="s">
        <v>7044</v>
      </c>
      <c r="B4" s="23" t="s">
        <v>7043</v>
      </c>
      <c r="C4" s="24">
        <v>0.10009999999999999</v>
      </c>
      <c r="D4" s="23">
        <v>9.67</v>
      </c>
      <c r="E4" s="25">
        <v>0.39583333333333331</v>
      </c>
      <c r="I4" s="25">
        <v>0.39583333333333331</v>
      </c>
      <c r="J4" s="23">
        <v>9</v>
      </c>
      <c r="K4" s="23">
        <v>52057440000</v>
      </c>
      <c r="L4" s="23" t="s">
        <v>23485</v>
      </c>
      <c r="M4" s="23" t="s">
        <v>228</v>
      </c>
      <c r="N4" s="23">
        <v>589833</v>
      </c>
      <c r="O4" s="23">
        <v>0</v>
      </c>
      <c r="P4" s="23">
        <v>100</v>
      </c>
      <c r="Q4" s="23">
        <v>0.56000000000000005</v>
      </c>
      <c r="R4" s="23">
        <v>333.01</v>
      </c>
    </row>
    <row r="5" spans="1:18" x14ac:dyDescent="0.2">
      <c r="A5" s="23" t="s">
        <v>216</v>
      </c>
      <c r="B5" s="23" t="s">
        <v>215</v>
      </c>
      <c r="C5" s="24">
        <v>9.9900000000000003E-2</v>
      </c>
      <c r="D5" s="23">
        <v>28.08</v>
      </c>
      <c r="E5" s="25">
        <v>0.39640046296296294</v>
      </c>
      <c r="I5" s="25">
        <v>0.39964120370370371</v>
      </c>
      <c r="J5" s="23">
        <v>9</v>
      </c>
      <c r="K5" s="23">
        <v>5149180100</v>
      </c>
      <c r="L5" s="23" t="s">
        <v>23484</v>
      </c>
      <c r="M5" s="23" t="s">
        <v>226</v>
      </c>
      <c r="N5" s="23">
        <v>589833</v>
      </c>
      <c r="O5" s="23">
        <v>1.59</v>
      </c>
      <c r="P5" s="23">
        <v>100</v>
      </c>
      <c r="Q5" s="23">
        <v>8.42</v>
      </c>
      <c r="R5" s="23">
        <v>17.14</v>
      </c>
    </row>
    <row r="6" spans="1:18" x14ac:dyDescent="0.2">
      <c r="A6" s="23" t="s">
        <v>7362</v>
      </c>
      <c r="B6" s="23" t="s">
        <v>7361</v>
      </c>
      <c r="C6" s="24">
        <v>9.98E-2</v>
      </c>
      <c r="D6" s="23">
        <v>12.78</v>
      </c>
      <c r="E6" s="25">
        <v>0.39583333333333331</v>
      </c>
      <c r="I6" s="25">
        <v>0.39583333333333331</v>
      </c>
      <c r="J6" s="23">
        <v>9</v>
      </c>
      <c r="K6" s="23">
        <v>9978839900</v>
      </c>
      <c r="L6" s="23" t="s">
        <v>22993</v>
      </c>
      <c r="M6" s="23" t="s">
        <v>227</v>
      </c>
      <c r="N6" s="23">
        <v>589833</v>
      </c>
      <c r="O6" s="23">
        <v>54.24</v>
      </c>
      <c r="P6" s="23">
        <v>100</v>
      </c>
      <c r="Q6" s="23">
        <v>12.89</v>
      </c>
      <c r="R6" s="23">
        <v>20.239999999999998</v>
      </c>
    </row>
    <row r="7" spans="1:18" x14ac:dyDescent="0.2">
      <c r="A7" s="23" t="s">
        <v>14844</v>
      </c>
      <c r="B7" s="23" t="s">
        <v>14843</v>
      </c>
      <c r="C7" s="24">
        <v>0.10100000000000001</v>
      </c>
      <c r="D7" s="23">
        <v>3.38</v>
      </c>
      <c r="E7" s="25">
        <v>0.40358796296296295</v>
      </c>
      <c r="I7" s="25">
        <v>0.40358796296296295</v>
      </c>
      <c r="J7" s="23">
        <v>8</v>
      </c>
      <c r="K7" s="23">
        <v>12366557900</v>
      </c>
      <c r="L7" s="23" t="s">
        <v>24096</v>
      </c>
      <c r="M7" s="23" t="s">
        <v>226</v>
      </c>
      <c r="N7" s="23">
        <v>524296</v>
      </c>
      <c r="O7" s="23">
        <v>0</v>
      </c>
      <c r="P7" s="23">
        <v>100</v>
      </c>
      <c r="Q7" s="23">
        <v>9.11</v>
      </c>
      <c r="R7" s="23">
        <v>12.44</v>
      </c>
    </row>
    <row r="8" spans="1:18" x14ac:dyDescent="0.2">
      <c r="A8" s="23" t="s">
        <v>1682</v>
      </c>
      <c r="B8" s="23" t="s">
        <v>1683</v>
      </c>
      <c r="C8" s="24">
        <v>0.1012</v>
      </c>
      <c r="D8" s="23">
        <v>3.7</v>
      </c>
      <c r="E8" s="25">
        <v>0.39782407407407405</v>
      </c>
      <c r="I8" s="25">
        <v>0.39782407407407405</v>
      </c>
      <c r="J8" s="23">
        <v>6</v>
      </c>
      <c r="K8" s="23">
        <v>5922801200</v>
      </c>
      <c r="L8" s="23" t="s">
        <v>23323</v>
      </c>
      <c r="M8" s="23" t="s">
        <v>226</v>
      </c>
      <c r="N8" s="23">
        <v>458760</v>
      </c>
      <c r="O8" s="23">
        <v>0</v>
      </c>
      <c r="P8" s="23">
        <v>100</v>
      </c>
      <c r="Q8" s="23">
        <v>7.72</v>
      </c>
      <c r="R8" s="23">
        <v>38.01</v>
      </c>
    </row>
    <row r="9" spans="1:18" x14ac:dyDescent="0.2">
      <c r="A9" s="23" t="s">
        <v>1252</v>
      </c>
      <c r="B9" s="23" t="s">
        <v>1253</v>
      </c>
      <c r="C9" s="24">
        <v>0.1013</v>
      </c>
      <c r="D9" s="23">
        <v>4.24</v>
      </c>
      <c r="E9" s="25">
        <v>0.39583333333333331</v>
      </c>
      <c r="I9" s="25">
        <v>0.39583333333333331</v>
      </c>
      <c r="J9" s="23">
        <v>6</v>
      </c>
      <c r="K9" s="23">
        <v>6789298500</v>
      </c>
      <c r="L9" s="23" t="s">
        <v>23480</v>
      </c>
      <c r="M9" s="23" t="s">
        <v>228</v>
      </c>
      <c r="N9" s="23">
        <v>655372</v>
      </c>
      <c r="O9" s="23">
        <v>33.97</v>
      </c>
      <c r="P9" s="23">
        <v>100</v>
      </c>
      <c r="Q9" s="23">
        <v>1.51</v>
      </c>
      <c r="R9" s="23">
        <v>250.43</v>
      </c>
    </row>
    <row r="10" spans="1:18" x14ac:dyDescent="0.2">
      <c r="A10" s="23" t="s">
        <v>1508</v>
      </c>
      <c r="B10" s="23" t="s">
        <v>1509</v>
      </c>
      <c r="C10" s="24">
        <v>0.1</v>
      </c>
      <c r="D10" s="23">
        <v>7.04</v>
      </c>
      <c r="E10" s="25">
        <v>0.39583333333333331</v>
      </c>
      <c r="I10" s="25">
        <v>0.39583333333333331</v>
      </c>
      <c r="J10" s="23">
        <v>6</v>
      </c>
      <c r="K10" s="23">
        <v>11240020400</v>
      </c>
      <c r="L10" s="23" t="s">
        <v>23477</v>
      </c>
      <c r="M10" s="23" t="s">
        <v>228</v>
      </c>
      <c r="N10" s="23">
        <v>589834</v>
      </c>
      <c r="O10" s="23">
        <v>0</v>
      </c>
      <c r="P10" s="23">
        <v>100</v>
      </c>
      <c r="Q10" s="23">
        <v>0.84</v>
      </c>
      <c r="R10" s="23">
        <v>968.41</v>
      </c>
    </row>
    <row r="11" spans="1:18" x14ac:dyDescent="0.2">
      <c r="A11" s="23" t="s">
        <v>6622</v>
      </c>
      <c r="B11" s="23" t="s">
        <v>6621</v>
      </c>
      <c r="C11" s="24">
        <v>9.9599999999999994E-2</v>
      </c>
      <c r="D11" s="23">
        <v>2.76</v>
      </c>
      <c r="E11" s="25">
        <v>0.39782407407407405</v>
      </c>
      <c r="I11" s="25">
        <v>0.39782407407407405</v>
      </c>
      <c r="J11" s="23">
        <v>6</v>
      </c>
      <c r="K11" s="23">
        <v>5372009700</v>
      </c>
      <c r="L11" s="23" t="s">
        <v>23846</v>
      </c>
      <c r="M11" s="23" t="s">
        <v>226</v>
      </c>
      <c r="N11" s="23">
        <v>393222</v>
      </c>
      <c r="O11" s="23">
        <v>0</v>
      </c>
      <c r="P11" s="23">
        <v>100</v>
      </c>
      <c r="Q11" s="23">
        <v>5.44</v>
      </c>
      <c r="R11" s="23">
        <v>20.46</v>
      </c>
    </row>
    <row r="12" spans="1:18" x14ac:dyDescent="0.2">
      <c r="A12" s="23" t="s">
        <v>7436</v>
      </c>
      <c r="B12" s="23" t="s">
        <v>7435</v>
      </c>
      <c r="C12" s="24">
        <v>0.1</v>
      </c>
      <c r="D12" s="23">
        <v>7.04</v>
      </c>
      <c r="E12" s="25">
        <v>0.40425925925925926</v>
      </c>
      <c r="I12" s="25">
        <v>0.62197916666666664</v>
      </c>
      <c r="J12" s="23">
        <v>6</v>
      </c>
      <c r="K12" s="23">
        <v>4820372600</v>
      </c>
      <c r="L12" s="23" t="s">
        <v>136</v>
      </c>
      <c r="M12" s="23" t="s">
        <v>136</v>
      </c>
      <c r="N12" s="23">
        <v>0</v>
      </c>
      <c r="O12" s="23">
        <v>0</v>
      </c>
      <c r="P12" s="23">
        <v>100</v>
      </c>
      <c r="Q12" s="23">
        <v>15.49</v>
      </c>
      <c r="R12" s="23" t="s">
        <v>136</v>
      </c>
    </row>
    <row r="13" spans="1:18" x14ac:dyDescent="0.2">
      <c r="A13" s="23" t="s">
        <v>8228</v>
      </c>
      <c r="B13" s="23" t="s">
        <v>8227</v>
      </c>
      <c r="C13" s="24">
        <v>0.1002</v>
      </c>
      <c r="D13" s="23">
        <v>32.840000000000003</v>
      </c>
      <c r="E13" s="25">
        <v>0.39924768518518516</v>
      </c>
      <c r="I13" s="25">
        <v>0.39924768518518516</v>
      </c>
      <c r="J13" s="23">
        <v>5</v>
      </c>
      <c r="K13" s="23">
        <v>5327370800</v>
      </c>
      <c r="L13" s="23" t="s">
        <v>23441</v>
      </c>
      <c r="M13" s="23" t="s">
        <v>226</v>
      </c>
      <c r="N13" s="23">
        <v>327685</v>
      </c>
      <c r="O13" s="23">
        <v>44.91</v>
      </c>
      <c r="P13" s="23">
        <v>100</v>
      </c>
      <c r="Q13" s="23">
        <v>4.38</v>
      </c>
      <c r="R13" s="23">
        <v>47.47</v>
      </c>
    </row>
    <row r="14" spans="1:18" x14ac:dyDescent="0.2">
      <c r="A14" s="23" t="s">
        <v>7188</v>
      </c>
      <c r="B14" s="23" t="s">
        <v>7187</v>
      </c>
      <c r="C14" s="24">
        <v>9.9500000000000005E-2</v>
      </c>
      <c r="D14" s="23">
        <v>9.39</v>
      </c>
      <c r="E14" s="25">
        <v>0.39583333333333331</v>
      </c>
      <c r="I14" s="25">
        <v>0.39583333333333331</v>
      </c>
      <c r="J14" s="23">
        <v>5</v>
      </c>
      <c r="K14" s="23">
        <v>6483358800</v>
      </c>
      <c r="L14" s="23" t="s">
        <v>23845</v>
      </c>
      <c r="M14" s="23" t="s">
        <v>228</v>
      </c>
      <c r="N14" s="23">
        <v>786447</v>
      </c>
      <c r="O14" s="23">
        <v>0</v>
      </c>
      <c r="P14" s="23">
        <v>100</v>
      </c>
      <c r="Q14" s="23">
        <v>0.79</v>
      </c>
      <c r="R14" s="23">
        <v>714.63</v>
      </c>
    </row>
    <row r="15" spans="1:18" x14ac:dyDescent="0.2">
      <c r="A15" s="23" t="s">
        <v>1858</v>
      </c>
      <c r="B15" s="23" t="s">
        <v>1859</v>
      </c>
      <c r="C15" s="24">
        <v>0.10009999999999999</v>
      </c>
      <c r="D15" s="23">
        <v>10.11</v>
      </c>
      <c r="E15" s="25">
        <v>0.39583333333333331</v>
      </c>
      <c r="I15" s="25">
        <v>0.39583333333333331</v>
      </c>
      <c r="J15" s="23">
        <v>5</v>
      </c>
      <c r="K15" s="23">
        <v>14330514000</v>
      </c>
      <c r="L15" s="23" t="s">
        <v>23844</v>
      </c>
      <c r="M15" s="23" t="s">
        <v>228</v>
      </c>
      <c r="N15" s="23">
        <v>327685</v>
      </c>
      <c r="O15" s="23">
        <v>21.84</v>
      </c>
      <c r="P15" s="23">
        <v>100</v>
      </c>
      <c r="Q15" s="23">
        <v>1.1599999999999999</v>
      </c>
      <c r="R15" s="23">
        <v>350.32</v>
      </c>
    </row>
    <row r="16" spans="1:18" x14ac:dyDescent="0.2">
      <c r="A16" s="23" t="s">
        <v>1488</v>
      </c>
      <c r="B16" s="23" t="s">
        <v>1489</v>
      </c>
      <c r="C16" s="24">
        <v>9.9199999999999997E-2</v>
      </c>
      <c r="D16" s="23">
        <v>5.54</v>
      </c>
      <c r="E16" s="25">
        <v>0.39583333333333331</v>
      </c>
      <c r="I16" s="25">
        <v>0.39583333333333331</v>
      </c>
      <c r="J16" s="23">
        <v>5</v>
      </c>
      <c r="K16" s="23">
        <v>15307477000</v>
      </c>
      <c r="L16" s="23" t="s">
        <v>24095</v>
      </c>
      <c r="M16" s="23" t="s">
        <v>228</v>
      </c>
      <c r="N16" s="23">
        <v>327685</v>
      </c>
      <c r="O16" s="23">
        <v>56.55</v>
      </c>
      <c r="P16" s="23">
        <v>100</v>
      </c>
      <c r="Q16" s="23">
        <v>0.46</v>
      </c>
      <c r="R16" s="23">
        <v>851.85</v>
      </c>
    </row>
    <row r="17" spans="1:18" x14ac:dyDescent="0.2">
      <c r="A17" s="23" t="s">
        <v>1260</v>
      </c>
      <c r="B17" s="23" t="s">
        <v>2521</v>
      </c>
      <c r="C17" s="24">
        <v>9.9500000000000005E-2</v>
      </c>
      <c r="D17" s="23">
        <v>6.41</v>
      </c>
      <c r="E17" s="25">
        <v>0.39584490740740741</v>
      </c>
      <c r="I17" s="25">
        <v>0.39688657407407407</v>
      </c>
      <c r="J17" s="23">
        <v>5</v>
      </c>
      <c r="K17" s="23">
        <v>6487454900</v>
      </c>
      <c r="L17" s="23" t="s">
        <v>23129</v>
      </c>
      <c r="M17" s="23" t="s">
        <v>227</v>
      </c>
      <c r="N17" s="23">
        <v>393224</v>
      </c>
      <c r="O17" s="23">
        <v>34.29</v>
      </c>
      <c r="P17" s="23">
        <v>100</v>
      </c>
      <c r="Q17" s="23">
        <v>4.13</v>
      </c>
      <c r="R17" s="23">
        <v>28.32</v>
      </c>
    </row>
    <row r="18" spans="1:18" x14ac:dyDescent="0.2">
      <c r="A18" s="23" t="s">
        <v>14051</v>
      </c>
      <c r="B18" s="23" t="s">
        <v>14050</v>
      </c>
      <c r="C18" s="24">
        <v>0.1008</v>
      </c>
      <c r="D18" s="23">
        <v>7.21</v>
      </c>
      <c r="E18" s="25">
        <v>0.39583333333333331</v>
      </c>
      <c r="I18" s="25">
        <v>0.39583333333333331</v>
      </c>
      <c r="J18" s="23">
        <v>5</v>
      </c>
      <c r="K18" s="23">
        <v>13487622000</v>
      </c>
      <c r="L18" s="23" t="s">
        <v>23388</v>
      </c>
      <c r="M18" s="23" t="s">
        <v>228</v>
      </c>
      <c r="N18" s="23">
        <v>327685</v>
      </c>
      <c r="O18" s="23">
        <v>0</v>
      </c>
      <c r="P18" s="23">
        <v>100</v>
      </c>
      <c r="Q18" s="23">
        <v>1.02</v>
      </c>
      <c r="R18" s="23">
        <v>161.41</v>
      </c>
    </row>
    <row r="19" spans="1:18" x14ac:dyDescent="0.2">
      <c r="A19" s="23">
        <v>870204</v>
      </c>
      <c r="B19" s="23" t="s">
        <v>4762</v>
      </c>
      <c r="C19" s="24">
        <v>0.3</v>
      </c>
      <c r="D19" s="23">
        <v>37.18</v>
      </c>
      <c r="E19" s="25">
        <v>0.57587962962962957</v>
      </c>
      <c r="I19" s="25">
        <v>0.58325231481481477</v>
      </c>
      <c r="J19" s="23">
        <v>4</v>
      </c>
      <c r="K19" s="23">
        <v>1854577700</v>
      </c>
      <c r="L19" s="23" t="s">
        <v>23672</v>
      </c>
      <c r="M19" s="23" t="s">
        <v>226</v>
      </c>
      <c r="N19" s="23">
        <v>262148</v>
      </c>
      <c r="O19" s="23">
        <v>0</v>
      </c>
      <c r="P19" s="23">
        <v>100</v>
      </c>
      <c r="Q19" s="23">
        <v>25.39</v>
      </c>
      <c r="R19" s="23">
        <v>7.47</v>
      </c>
    </row>
    <row r="20" spans="1:18" x14ac:dyDescent="0.2">
      <c r="A20" s="23">
        <v>830964</v>
      </c>
      <c r="B20" s="23" t="s">
        <v>23661</v>
      </c>
      <c r="C20" s="24">
        <v>0.2999</v>
      </c>
      <c r="D20" s="23">
        <v>12.31</v>
      </c>
      <c r="E20" s="25">
        <v>0.39799768518518519</v>
      </c>
      <c r="I20" s="25">
        <v>0.40125</v>
      </c>
      <c r="J20" s="23">
        <v>4</v>
      </c>
      <c r="K20" s="23">
        <v>2208357500</v>
      </c>
      <c r="L20" s="23" t="s">
        <v>23660</v>
      </c>
      <c r="M20" s="23" t="s">
        <v>226</v>
      </c>
      <c r="N20" s="23">
        <v>262148</v>
      </c>
      <c r="O20" s="23">
        <v>13.82</v>
      </c>
      <c r="P20" s="23">
        <v>100</v>
      </c>
      <c r="Q20" s="23">
        <v>37.03</v>
      </c>
      <c r="R20" s="23">
        <v>5.08</v>
      </c>
    </row>
    <row r="21" spans="1:18" x14ac:dyDescent="0.2">
      <c r="A21" s="23" t="s">
        <v>21020</v>
      </c>
      <c r="B21" s="23" t="s">
        <v>21019</v>
      </c>
      <c r="C21" s="24">
        <v>0.20019999999999999</v>
      </c>
      <c r="D21" s="23">
        <v>11.51</v>
      </c>
      <c r="E21" s="25">
        <v>0.39671296296296299</v>
      </c>
      <c r="H21" s="2" t="e">
        <f>AVERAGE((G21-F21)*100/G21)</f>
        <v>#DIV/0!</v>
      </c>
      <c r="I21" s="25">
        <v>0.61469907407407409</v>
      </c>
      <c r="J21" s="23">
        <v>4</v>
      </c>
      <c r="K21" s="23">
        <v>12978304900</v>
      </c>
      <c r="L21" s="23" t="s">
        <v>23641</v>
      </c>
      <c r="M21" s="23" t="s">
        <v>227</v>
      </c>
      <c r="N21" s="23">
        <v>262148</v>
      </c>
      <c r="O21" s="23">
        <v>12.57</v>
      </c>
      <c r="P21" s="23">
        <v>100</v>
      </c>
      <c r="Q21" s="23">
        <v>38.83</v>
      </c>
      <c r="R21" s="23">
        <v>2.72</v>
      </c>
    </row>
    <row r="22" spans="1:18" x14ac:dyDescent="0.2">
      <c r="A22" s="23" t="s">
        <v>1351</v>
      </c>
      <c r="B22" s="23" t="s">
        <v>1352</v>
      </c>
      <c r="C22" s="24">
        <v>0.1002</v>
      </c>
      <c r="D22" s="23">
        <v>6.92</v>
      </c>
      <c r="E22" s="25">
        <v>0.39583333333333331</v>
      </c>
      <c r="I22" s="25">
        <v>0.41767361111111112</v>
      </c>
      <c r="J22" s="23">
        <v>4</v>
      </c>
      <c r="K22" s="23">
        <v>3743069900</v>
      </c>
      <c r="L22" s="23" t="s">
        <v>23632</v>
      </c>
      <c r="M22" s="23" t="s">
        <v>227</v>
      </c>
      <c r="N22" s="23">
        <v>262148</v>
      </c>
      <c r="O22" s="23">
        <v>0</v>
      </c>
      <c r="P22" s="23">
        <v>100</v>
      </c>
      <c r="Q22" s="23">
        <v>23.22</v>
      </c>
      <c r="R22" s="23">
        <v>4.68</v>
      </c>
    </row>
    <row r="23" spans="1:18" x14ac:dyDescent="0.2">
      <c r="A23" s="23" t="s">
        <v>8722</v>
      </c>
      <c r="B23" s="23" t="s">
        <v>8721</v>
      </c>
      <c r="C23" s="24">
        <v>0.1002</v>
      </c>
      <c r="D23" s="23">
        <v>18.88</v>
      </c>
      <c r="E23" s="25">
        <v>0.39583333333333331</v>
      </c>
      <c r="H23" s="2" t="e">
        <f>AVERAGE((G23-F23)*100/G23)</f>
        <v>#DIV/0!</v>
      </c>
      <c r="I23" s="25">
        <v>0.61878472222222225</v>
      </c>
      <c r="J23" s="23">
        <v>4</v>
      </c>
      <c r="K23" s="23">
        <v>33101143000</v>
      </c>
      <c r="L23" s="23" t="s">
        <v>23842</v>
      </c>
      <c r="M23" s="23" t="s">
        <v>227</v>
      </c>
      <c r="N23" s="23">
        <v>327687</v>
      </c>
      <c r="O23" s="23">
        <v>27.39</v>
      </c>
      <c r="P23" s="23">
        <v>100</v>
      </c>
      <c r="Q23" s="23">
        <v>9.15</v>
      </c>
      <c r="R23" s="23">
        <v>12</v>
      </c>
    </row>
    <row r="24" spans="1:18" x14ac:dyDescent="0.2">
      <c r="A24" s="23" t="s">
        <v>427</v>
      </c>
      <c r="B24" s="23" t="s">
        <v>428</v>
      </c>
      <c r="C24" s="24">
        <v>0.10009999999999999</v>
      </c>
      <c r="D24" s="23">
        <v>24.18</v>
      </c>
      <c r="E24" s="25">
        <v>0.39964120370370371</v>
      </c>
      <c r="I24" s="25">
        <v>0.61878472222222225</v>
      </c>
      <c r="J24" s="23">
        <v>4</v>
      </c>
      <c r="K24" s="23">
        <v>5023867200</v>
      </c>
      <c r="L24" s="23" t="s">
        <v>23625</v>
      </c>
      <c r="M24" s="23" t="s">
        <v>226</v>
      </c>
      <c r="N24" s="23">
        <v>262148</v>
      </c>
      <c r="O24" s="23">
        <v>20</v>
      </c>
      <c r="P24" s="23">
        <v>100</v>
      </c>
      <c r="Q24" s="23">
        <v>21.38</v>
      </c>
      <c r="R24" s="23">
        <v>2.1</v>
      </c>
    </row>
    <row r="25" spans="1:18" x14ac:dyDescent="0.2">
      <c r="A25" s="23" t="s">
        <v>1565</v>
      </c>
      <c r="B25" s="23" t="s">
        <v>1566</v>
      </c>
      <c r="C25" s="24">
        <v>9.9699999999999997E-2</v>
      </c>
      <c r="D25" s="23">
        <v>3.53</v>
      </c>
      <c r="E25" s="25">
        <v>0.40908564814814813</v>
      </c>
      <c r="I25" s="25">
        <v>0.42780092592592595</v>
      </c>
      <c r="J25" s="23">
        <v>4</v>
      </c>
      <c r="K25" s="23">
        <v>6778523600</v>
      </c>
      <c r="L25" s="23" t="s">
        <v>23967</v>
      </c>
      <c r="M25" s="23" t="s">
        <v>226</v>
      </c>
      <c r="N25" s="23">
        <v>262148</v>
      </c>
      <c r="O25" s="23">
        <v>35.9</v>
      </c>
      <c r="P25" s="23">
        <v>100</v>
      </c>
      <c r="Q25" s="23">
        <v>9.81</v>
      </c>
      <c r="R25" s="23">
        <v>4.99</v>
      </c>
    </row>
    <row r="26" spans="1:18" x14ac:dyDescent="0.2">
      <c r="A26" s="23" t="s">
        <v>7498</v>
      </c>
      <c r="B26" s="23" t="s">
        <v>7497</v>
      </c>
      <c r="C26" s="24">
        <v>0.1003</v>
      </c>
      <c r="D26" s="23">
        <v>11.52</v>
      </c>
      <c r="E26" s="25">
        <v>0.39583333333333331</v>
      </c>
      <c r="H26" s="2" t="e">
        <f>AVERAGE((G26-F26)*100/G26)</f>
        <v>#DIV/0!</v>
      </c>
      <c r="I26" s="25">
        <v>0.61552083333333329</v>
      </c>
      <c r="J26" s="23">
        <v>4</v>
      </c>
      <c r="K26" s="23">
        <v>4334288400</v>
      </c>
      <c r="L26" s="23" t="s">
        <v>23966</v>
      </c>
      <c r="M26" s="23" t="s">
        <v>227</v>
      </c>
      <c r="N26" s="23">
        <v>262148</v>
      </c>
      <c r="O26" s="23">
        <v>57.63</v>
      </c>
      <c r="P26" s="23">
        <v>100</v>
      </c>
      <c r="Q26" s="23">
        <v>10.61</v>
      </c>
      <c r="R26" s="23">
        <v>2.77</v>
      </c>
    </row>
    <row r="27" spans="1:18" x14ac:dyDescent="0.2">
      <c r="A27" s="23" t="s">
        <v>1437</v>
      </c>
      <c r="B27" s="23" t="s">
        <v>1438</v>
      </c>
      <c r="C27" s="24">
        <v>0.10009999999999999</v>
      </c>
      <c r="D27" s="23">
        <v>16.48</v>
      </c>
      <c r="E27" s="25">
        <v>0.39583333333333331</v>
      </c>
      <c r="H27" s="2" t="e">
        <f>AVERAGE((G27-F27)*100/G27)</f>
        <v>#DIV/0!</v>
      </c>
      <c r="I27" s="25">
        <v>0.61651620370370375</v>
      </c>
      <c r="J27" s="23">
        <v>4</v>
      </c>
      <c r="K27" s="23">
        <v>76054518000</v>
      </c>
      <c r="L27" s="23" t="s">
        <v>23264</v>
      </c>
      <c r="M27" s="23" t="s">
        <v>227</v>
      </c>
      <c r="N27" s="23">
        <v>655372</v>
      </c>
      <c r="O27" s="23">
        <v>27.35</v>
      </c>
      <c r="P27" s="23">
        <v>100</v>
      </c>
      <c r="Q27" s="23">
        <v>8.7100000000000009</v>
      </c>
      <c r="R27" s="23">
        <v>6.82</v>
      </c>
    </row>
    <row r="28" spans="1:18" x14ac:dyDescent="0.2">
      <c r="A28" s="23" t="s">
        <v>6120</v>
      </c>
      <c r="B28" s="23" t="s">
        <v>6119</v>
      </c>
      <c r="C28" s="24">
        <v>0.10100000000000001</v>
      </c>
      <c r="D28" s="23">
        <v>5.67</v>
      </c>
      <c r="E28" s="25">
        <v>0.39622685185185186</v>
      </c>
      <c r="I28" s="25">
        <v>0.61952546296296296</v>
      </c>
      <c r="J28" s="23">
        <v>4</v>
      </c>
      <c r="K28" s="23">
        <v>6418357400</v>
      </c>
      <c r="L28" s="23" t="s">
        <v>20377</v>
      </c>
      <c r="M28" s="23" t="s">
        <v>227</v>
      </c>
      <c r="N28" s="23">
        <v>393223</v>
      </c>
      <c r="O28" s="23">
        <v>0</v>
      </c>
      <c r="P28" s="23">
        <v>100</v>
      </c>
      <c r="Q28" s="23">
        <v>7.83</v>
      </c>
      <c r="R28" s="23">
        <v>7.29</v>
      </c>
    </row>
    <row r="29" spans="1:18" x14ac:dyDescent="0.2">
      <c r="A29" s="23" t="s">
        <v>6593</v>
      </c>
      <c r="B29" s="23" t="s">
        <v>6592</v>
      </c>
      <c r="C29" s="24">
        <v>0.1014</v>
      </c>
      <c r="D29" s="23">
        <v>2.2799999999999998</v>
      </c>
      <c r="E29" s="25">
        <v>0.39583333333333331</v>
      </c>
      <c r="I29" s="25">
        <v>0.39688657407407407</v>
      </c>
      <c r="J29" s="23">
        <v>4</v>
      </c>
      <c r="K29" s="23">
        <v>8876849500</v>
      </c>
      <c r="L29" s="23" t="s">
        <v>23965</v>
      </c>
      <c r="M29" s="23" t="s">
        <v>227</v>
      </c>
      <c r="N29" s="23">
        <v>262148</v>
      </c>
      <c r="O29" s="23">
        <v>0</v>
      </c>
      <c r="P29" s="23">
        <v>100</v>
      </c>
      <c r="Q29" s="23">
        <v>2.59</v>
      </c>
      <c r="R29" s="23">
        <v>73.27</v>
      </c>
    </row>
    <row r="30" spans="1:18" x14ac:dyDescent="0.2">
      <c r="A30" s="23" t="s">
        <v>1903</v>
      </c>
      <c r="B30" s="23" t="s">
        <v>1904</v>
      </c>
      <c r="C30" s="24">
        <v>0.1004</v>
      </c>
      <c r="D30" s="23">
        <v>14.14</v>
      </c>
      <c r="E30" s="25">
        <v>0.39583333333333331</v>
      </c>
      <c r="I30" s="25">
        <v>0.61651620370370375</v>
      </c>
      <c r="J30" s="23">
        <v>4</v>
      </c>
      <c r="K30" s="23">
        <v>8384851500</v>
      </c>
      <c r="L30" s="23" t="s">
        <v>23839</v>
      </c>
      <c r="M30" s="23" t="s">
        <v>227</v>
      </c>
      <c r="N30" s="23">
        <v>262148</v>
      </c>
      <c r="O30" s="23">
        <v>0</v>
      </c>
      <c r="P30" s="23">
        <v>100</v>
      </c>
      <c r="Q30" s="23">
        <v>17</v>
      </c>
      <c r="R30" s="23">
        <v>6.81</v>
      </c>
    </row>
    <row r="31" spans="1:18" x14ac:dyDescent="0.2">
      <c r="A31" s="23" t="s">
        <v>1641</v>
      </c>
      <c r="B31" s="23" t="s">
        <v>1642</v>
      </c>
      <c r="C31" s="24">
        <v>0.1004</v>
      </c>
      <c r="D31" s="23">
        <v>15.35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4</v>
      </c>
      <c r="K31" s="23">
        <v>7160409100</v>
      </c>
      <c r="L31" s="23" t="s">
        <v>23544</v>
      </c>
      <c r="M31" s="23" t="s">
        <v>228</v>
      </c>
      <c r="N31" s="23">
        <v>262148</v>
      </c>
      <c r="O31" s="23">
        <v>51.72</v>
      </c>
      <c r="P31" s="23">
        <v>100</v>
      </c>
      <c r="Q31" s="23">
        <v>0.78</v>
      </c>
      <c r="R31" s="23">
        <v>281.01</v>
      </c>
    </row>
    <row r="32" spans="1:18" x14ac:dyDescent="0.2">
      <c r="A32" s="23">
        <v>873223</v>
      </c>
      <c r="B32" s="23" t="s">
        <v>17676</v>
      </c>
      <c r="C32" s="24">
        <v>0.3</v>
      </c>
      <c r="D32" s="23">
        <v>16.510000000000002</v>
      </c>
      <c r="E32" s="25">
        <v>0.56903935185185184</v>
      </c>
      <c r="H32" s="2" t="e">
        <f>AVERAGE((G32-F32)*100/G32)</f>
        <v>#DIV/0!</v>
      </c>
      <c r="I32" s="25">
        <v>0.56903935185185184</v>
      </c>
      <c r="J32" s="23">
        <v>3</v>
      </c>
      <c r="K32" s="23">
        <v>1346947700</v>
      </c>
      <c r="L32" s="23" t="s">
        <v>17675</v>
      </c>
      <c r="M32" s="23" t="s">
        <v>226</v>
      </c>
      <c r="N32" s="23">
        <v>196611</v>
      </c>
      <c r="O32" s="23">
        <v>10.08</v>
      </c>
      <c r="P32" s="23">
        <v>100</v>
      </c>
      <c r="Q32" s="23">
        <v>34.619999999999997</v>
      </c>
      <c r="R32" s="23">
        <v>14.26</v>
      </c>
    </row>
    <row r="33" spans="1:18" x14ac:dyDescent="0.2">
      <c r="A33" s="23" t="s">
        <v>5438</v>
      </c>
      <c r="B33" s="23" t="s">
        <v>5437</v>
      </c>
      <c r="C33" s="24">
        <v>0.2</v>
      </c>
      <c r="D33" s="23">
        <v>19.38</v>
      </c>
      <c r="E33" s="25">
        <v>0.39583333333333331</v>
      </c>
      <c r="H33" s="2" t="e">
        <f>AVERAGE((G33-F33)*100/G33)</f>
        <v>#DIV/0!</v>
      </c>
      <c r="I33" s="25">
        <v>0.41019675925925925</v>
      </c>
      <c r="J33" s="23">
        <v>3</v>
      </c>
      <c r="K33" s="23">
        <v>8011304400</v>
      </c>
      <c r="L33" s="23" t="s">
        <v>23826</v>
      </c>
      <c r="M33" s="23" t="s">
        <v>227</v>
      </c>
      <c r="N33" s="23">
        <v>196611</v>
      </c>
      <c r="O33" s="23">
        <v>65.22</v>
      </c>
      <c r="P33" s="23">
        <v>100</v>
      </c>
      <c r="Q33" s="23">
        <v>15.45</v>
      </c>
      <c r="R33" s="23">
        <v>7.76</v>
      </c>
    </row>
    <row r="34" spans="1:18" x14ac:dyDescent="0.2">
      <c r="A34" s="23" t="s">
        <v>2020</v>
      </c>
      <c r="B34" s="23" t="s">
        <v>2021</v>
      </c>
      <c r="C34" s="24">
        <v>9.98E-2</v>
      </c>
      <c r="D34" s="23">
        <v>17.64</v>
      </c>
      <c r="E34" s="25">
        <v>0.39583333333333331</v>
      </c>
      <c r="I34" s="25">
        <v>0.62197916666666664</v>
      </c>
      <c r="J34" s="23">
        <v>3</v>
      </c>
      <c r="K34" s="23">
        <v>57375991000</v>
      </c>
      <c r="L34" s="23" t="s">
        <v>24094</v>
      </c>
      <c r="M34" s="23" t="s">
        <v>227</v>
      </c>
      <c r="N34" s="23">
        <v>196611</v>
      </c>
      <c r="O34" s="23">
        <v>0</v>
      </c>
      <c r="P34" s="23">
        <v>100</v>
      </c>
      <c r="Q34" s="23">
        <v>21.8</v>
      </c>
      <c r="R34" s="23">
        <v>2.92</v>
      </c>
    </row>
    <row r="35" spans="1:18" x14ac:dyDescent="0.2">
      <c r="A35" s="23" t="s">
        <v>1546</v>
      </c>
      <c r="B35" s="23" t="s">
        <v>1547</v>
      </c>
      <c r="C35" s="24">
        <v>0.10009999999999999</v>
      </c>
      <c r="D35" s="23">
        <v>14.62</v>
      </c>
      <c r="E35" s="25">
        <v>0.39583333333333331</v>
      </c>
      <c r="I35" s="25">
        <v>0.55519675925925926</v>
      </c>
      <c r="J35" s="23">
        <v>3</v>
      </c>
      <c r="K35" s="23">
        <v>17893481000</v>
      </c>
      <c r="L35" s="23" t="s">
        <v>18571</v>
      </c>
      <c r="M35" s="23" t="s">
        <v>227</v>
      </c>
      <c r="N35" s="23">
        <v>196611</v>
      </c>
      <c r="O35" s="23">
        <v>52.62</v>
      </c>
      <c r="P35" s="23">
        <v>100</v>
      </c>
      <c r="Q35" s="23">
        <v>17.14</v>
      </c>
      <c r="R35" s="23">
        <v>5.94</v>
      </c>
    </row>
    <row r="36" spans="1:18" x14ac:dyDescent="0.2">
      <c r="A36" s="23" t="s">
        <v>1302</v>
      </c>
      <c r="B36" s="23" t="s">
        <v>1303</v>
      </c>
      <c r="C36" s="24">
        <v>0.1004</v>
      </c>
      <c r="D36" s="23">
        <v>7.34</v>
      </c>
      <c r="E36" s="25">
        <v>0.39583333333333331</v>
      </c>
      <c r="I36" s="25">
        <v>0.40231481481481479</v>
      </c>
      <c r="J36" s="23">
        <v>3</v>
      </c>
      <c r="K36" s="23">
        <v>5224488400</v>
      </c>
      <c r="L36" s="23" t="s">
        <v>23231</v>
      </c>
      <c r="M36" s="23" t="s">
        <v>227</v>
      </c>
      <c r="N36" s="23">
        <v>196611</v>
      </c>
      <c r="O36" s="23">
        <v>27.33</v>
      </c>
      <c r="P36" s="23">
        <v>100</v>
      </c>
      <c r="Q36" s="23">
        <v>11.11</v>
      </c>
      <c r="R36" s="23">
        <v>10.81</v>
      </c>
    </row>
    <row r="37" spans="1:18" x14ac:dyDescent="0.2">
      <c r="A37" s="23" t="s">
        <v>1002</v>
      </c>
      <c r="B37" s="23" t="s">
        <v>1003</v>
      </c>
      <c r="C37" s="24">
        <v>9.9400000000000002E-2</v>
      </c>
      <c r="D37" s="23">
        <v>5.31</v>
      </c>
      <c r="E37" s="25">
        <v>0.54230324074074077</v>
      </c>
      <c r="H37" s="2" t="e">
        <f>AVERAGE((G37-F37)*100/G37)</f>
        <v>#DIV/0!</v>
      </c>
      <c r="I37" s="25">
        <v>0.58384259259259264</v>
      </c>
      <c r="J37" s="23">
        <v>3</v>
      </c>
      <c r="K37" s="23">
        <v>8719844200</v>
      </c>
      <c r="L37" s="23" t="s">
        <v>23792</v>
      </c>
      <c r="M37" s="23" t="s">
        <v>226</v>
      </c>
      <c r="N37" s="23">
        <v>196611</v>
      </c>
      <c r="O37" s="23">
        <v>37.29</v>
      </c>
      <c r="P37" s="23">
        <v>100</v>
      </c>
      <c r="Q37" s="23">
        <v>14</v>
      </c>
      <c r="R37" s="23">
        <v>1.52</v>
      </c>
    </row>
    <row r="38" spans="1:18" x14ac:dyDescent="0.2">
      <c r="A38" s="23" t="s">
        <v>1854</v>
      </c>
      <c r="B38" s="23" t="s">
        <v>1855</v>
      </c>
      <c r="C38" s="24">
        <v>9.98E-2</v>
      </c>
      <c r="D38" s="23">
        <v>15.87</v>
      </c>
      <c r="E38" s="25">
        <v>0.39583333333333331</v>
      </c>
      <c r="I38" s="25">
        <v>0.41302083333333334</v>
      </c>
      <c r="J38" s="23">
        <v>3</v>
      </c>
      <c r="K38" s="23">
        <v>49939609000</v>
      </c>
      <c r="L38" s="23" t="s">
        <v>23964</v>
      </c>
      <c r="M38" s="23" t="s">
        <v>227</v>
      </c>
      <c r="N38" s="23">
        <v>131074</v>
      </c>
      <c r="O38" s="23">
        <v>0</v>
      </c>
      <c r="P38" s="23">
        <v>100</v>
      </c>
      <c r="Q38" s="23">
        <v>15.12</v>
      </c>
      <c r="R38" s="23">
        <v>4.9800000000000004</v>
      </c>
    </row>
    <row r="39" spans="1:18" x14ac:dyDescent="0.2">
      <c r="A39" s="23" t="s">
        <v>1319</v>
      </c>
      <c r="B39" s="23" t="s">
        <v>1320</v>
      </c>
      <c r="C39" s="24">
        <v>9.9599999999999994E-2</v>
      </c>
      <c r="D39" s="23">
        <v>2.87</v>
      </c>
      <c r="E39" s="25">
        <v>0.43109953703703702</v>
      </c>
      <c r="I39" s="25">
        <v>0.46271990740740743</v>
      </c>
      <c r="J39" s="23">
        <v>3</v>
      </c>
      <c r="K39" s="23">
        <v>3217024400</v>
      </c>
      <c r="L39" s="23" t="s">
        <v>24093</v>
      </c>
      <c r="M39" s="23" t="s">
        <v>226</v>
      </c>
      <c r="N39" s="23">
        <v>196611</v>
      </c>
      <c r="O39" s="23">
        <v>44.23</v>
      </c>
      <c r="P39" s="23">
        <v>100</v>
      </c>
      <c r="Q39" s="23">
        <v>22.15</v>
      </c>
      <c r="R39" s="23">
        <v>2.4700000000000002</v>
      </c>
    </row>
    <row r="40" spans="1:18" x14ac:dyDescent="0.2">
      <c r="A40" s="23" t="s">
        <v>15714</v>
      </c>
      <c r="B40" s="23" t="s">
        <v>15713</v>
      </c>
      <c r="C40" s="24">
        <v>0.1023</v>
      </c>
      <c r="D40" s="23">
        <v>2.37</v>
      </c>
      <c r="E40" s="25">
        <v>0.39583333333333331</v>
      </c>
      <c r="I40" s="25">
        <v>0.44832175925925927</v>
      </c>
      <c r="J40" s="23">
        <v>3</v>
      </c>
      <c r="K40" s="23">
        <v>9234363500</v>
      </c>
      <c r="L40" s="23" t="s">
        <v>20250</v>
      </c>
      <c r="M40" s="23" t="s">
        <v>227</v>
      </c>
      <c r="N40" s="23">
        <v>196611</v>
      </c>
      <c r="O40" s="23">
        <v>0</v>
      </c>
      <c r="P40" s="23">
        <v>100</v>
      </c>
      <c r="Q40" s="23">
        <v>2.5099999999999998</v>
      </c>
      <c r="R40" s="23">
        <v>13.84</v>
      </c>
    </row>
    <row r="41" spans="1:18" x14ac:dyDescent="0.2">
      <c r="A41" s="23" t="s">
        <v>1339</v>
      </c>
      <c r="B41" s="23" t="s">
        <v>1340</v>
      </c>
      <c r="C41" s="24">
        <v>0.1</v>
      </c>
      <c r="D41" s="23">
        <v>46.73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3</v>
      </c>
      <c r="K41" s="23">
        <v>21272699000</v>
      </c>
      <c r="L41" s="23" t="s">
        <v>23780</v>
      </c>
      <c r="M41" s="23" t="s">
        <v>228</v>
      </c>
      <c r="N41" s="23">
        <v>196611</v>
      </c>
      <c r="O41" s="23">
        <v>0</v>
      </c>
      <c r="P41" s="23">
        <v>100</v>
      </c>
      <c r="Q41" s="23">
        <v>1.88</v>
      </c>
      <c r="R41" s="23">
        <v>86.01</v>
      </c>
    </row>
    <row r="42" spans="1:18" x14ac:dyDescent="0.2">
      <c r="A42" s="23" t="s">
        <v>1036</v>
      </c>
      <c r="B42" s="23" t="s">
        <v>1037</v>
      </c>
      <c r="C42" s="24">
        <v>0.1007</v>
      </c>
      <c r="D42" s="23">
        <v>6.01</v>
      </c>
      <c r="E42" s="25">
        <v>0.39583333333333331</v>
      </c>
      <c r="I42" s="25">
        <v>0.39583333333333331</v>
      </c>
      <c r="J42" s="23">
        <v>3</v>
      </c>
      <c r="K42" s="23">
        <v>4507500000</v>
      </c>
      <c r="L42" s="23" t="s">
        <v>20646</v>
      </c>
      <c r="M42" s="23" t="s">
        <v>228</v>
      </c>
      <c r="N42" s="23">
        <v>196611</v>
      </c>
      <c r="O42" s="23">
        <v>0</v>
      </c>
      <c r="P42" s="23">
        <v>100</v>
      </c>
      <c r="Q42" s="23">
        <v>1.42</v>
      </c>
      <c r="R42" s="23">
        <v>253.44</v>
      </c>
    </row>
    <row r="43" spans="1:18" x14ac:dyDescent="0.2">
      <c r="A43" s="23" t="s">
        <v>18833</v>
      </c>
      <c r="B43" s="23" t="s">
        <v>18832</v>
      </c>
      <c r="C43" s="24">
        <v>0.19900000000000001</v>
      </c>
      <c r="D43" s="23">
        <v>4.9400000000000004</v>
      </c>
      <c r="E43" s="25">
        <v>0.41833333333333333</v>
      </c>
      <c r="I43" s="25">
        <v>0.43203703703703705</v>
      </c>
      <c r="J43" s="23">
        <v>2</v>
      </c>
      <c r="K43" s="23">
        <v>8118363300</v>
      </c>
      <c r="L43" s="23" t="s">
        <v>23955</v>
      </c>
      <c r="M43" s="23" t="s">
        <v>226</v>
      </c>
      <c r="N43" s="23">
        <v>131074</v>
      </c>
      <c r="O43" s="23">
        <v>37.78</v>
      </c>
      <c r="P43" s="23">
        <v>100</v>
      </c>
      <c r="Q43" s="23">
        <v>26.17</v>
      </c>
      <c r="R43" s="23">
        <v>3.59</v>
      </c>
    </row>
    <row r="44" spans="1:18" x14ac:dyDescent="0.2">
      <c r="A44" s="23" t="s">
        <v>9887</v>
      </c>
      <c r="B44" s="23" t="s">
        <v>9886</v>
      </c>
      <c r="C44" s="24">
        <v>0.19969999999999999</v>
      </c>
      <c r="D44" s="23">
        <v>7.87</v>
      </c>
      <c r="E44" s="25">
        <v>0.41019675925925925</v>
      </c>
      <c r="I44" s="25">
        <v>0.41888888888888887</v>
      </c>
      <c r="J44" s="23">
        <v>2</v>
      </c>
      <c r="K44" s="23">
        <v>5607375400</v>
      </c>
      <c r="L44" s="23" t="s">
        <v>23953</v>
      </c>
      <c r="M44" s="23" t="s">
        <v>226</v>
      </c>
      <c r="N44" s="23">
        <v>196612</v>
      </c>
      <c r="O44" s="23">
        <v>5.37</v>
      </c>
      <c r="P44" s="23">
        <v>100</v>
      </c>
      <c r="Q44" s="23">
        <v>23.09</v>
      </c>
      <c r="R44" s="23">
        <v>4.63</v>
      </c>
    </row>
    <row r="45" spans="1:18" x14ac:dyDescent="0.2">
      <c r="A45" s="23" t="s">
        <v>21075</v>
      </c>
      <c r="B45" s="23" t="s">
        <v>21074</v>
      </c>
      <c r="C45" s="24">
        <v>9.9900000000000003E-2</v>
      </c>
      <c r="D45" s="23">
        <v>8.59</v>
      </c>
      <c r="E45" s="25">
        <v>0.39924768518518516</v>
      </c>
      <c r="I45" s="25">
        <v>0.39924768518518516</v>
      </c>
      <c r="J45" s="23">
        <v>2</v>
      </c>
      <c r="K45" s="23">
        <v>36098584000</v>
      </c>
      <c r="L45" s="23" t="s">
        <v>24092</v>
      </c>
      <c r="M45" s="23" t="s">
        <v>226</v>
      </c>
      <c r="N45" s="23">
        <v>131074</v>
      </c>
      <c r="O45" s="23">
        <v>35.590000000000003</v>
      </c>
      <c r="P45" s="23">
        <v>100</v>
      </c>
      <c r="Q45" s="23">
        <v>7.32</v>
      </c>
      <c r="R45" s="23">
        <v>17.420000000000002</v>
      </c>
    </row>
    <row r="46" spans="1:18" x14ac:dyDescent="0.2">
      <c r="A46" s="23" t="s">
        <v>8176</v>
      </c>
      <c r="B46" s="23" t="s">
        <v>8175</v>
      </c>
      <c r="C46" s="24">
        <v>9.9199999999999997E-2</v>
      </c>
      <c r="D46" s="23">
        <v>5.65</v>
      </c>
      <c r="E46" s="25">
        <v>0.39782407407407405</v>
      </c>
      <c r="I46" s="25">
        <v>0.40501157407407407</v>
      </c>
      <c r="J46" s="23">
        <v>2</v>
      </c>
      <c r="K46" s="23">
        <v>3123938800</v>
      </c>
      <c r="L46" s="23" t="s">
        <v>23949</v>
      </c>
      <c r="M46" s="23" t="s">
        <v>226</v>
      </c>
      <c r="N46" s="23">
        <v>196612</v>
      </c>
      <c r="O46" s="23">
        <v>0</v>
      </c>
      <c r="P46" s="23">
        <v>100</v>
      </c>
      <c r="Q46" s="23">
        <v>3.49</v>
      </c>
      <c r="R46" s="23">
        <v>16.66</v>
      </c>
    </row>
    <row r="47" spans="1:18" x14ac:dyDescent="0.2">
      <c r="A47" s="23" t="s">
        <v>1573</v>
      </c>
      <c r="B47" s="23" t="s">
        <v>1574</v>
      </c>
      <c r="C47" s="24">
        <v>9.9599999999999994E-2</v>
      </c>
      <c r="D47" s="23">
        <v>4.97</v>
      </c>
      <c r="E47" s="25">
        <v>0.39583333333333331</v>
      </c>
      <c r="I47" s="25">
        <v>0.41833333333333333</v>
      </c>
      <c r="J47" s="23">
        <v>2</v>
      </c>
      <c r="K47" s="23">
        <v>2219177300</v>
      </c>
      <c r="L47" s="23" t="s">
        <v>23947</v>
      </c>
      <c r="M47" s="23" t="s">
        <v>227</v>
      </c>
      <c r="N47" s="23">
        <v>327686</v>
      </c>
      <c r="O47" s="23">
        <v>0</v>
      </c>
      <c r="P47" s="23">
        <v>99.7</v>
      </c>
      <c r="Q47" s="23">
        <v>11.51</v>
      </c>
      <c r="R47" s="23">
        <v>11.08</v>
      </c>
    </row>
    <row r="48" spans="1:18" x14ac:dyDescent="0.2">
      <c r="A48" s="23" t="s">
        <v>1649</v>
      </c>
      <c r="B48" s="23" t="s">
        <v>1650</v>
      </c>
      <c r="C48" s="24">
        <v>0.1016</v>
      </c>
      <c r="D48" s="23">
        <v>2.82</v>
      </c>
      <c r="E48" s="25">
        <v>0.39924768518518516</v>
      </c>
      <c r="I48" s="25">
        <v>0.43278935185185186</v>
      </c>
      <c r="J48" s="23">
        <v>2</v>
      </c>
      <c r="K48" s="23">
        <v>2883769400</v>
      </c>
      <c r="L48" s="23" t="s">
        <v>20945</v>
      </c>
      <c r="M48" s="23" t="s">
        <v>226</v>
      </c>
      <c r="N48" s="23">
        <v>131074</v>
      </c>
      <c r="O48" s="23">
        <v>0</v>
      </c>
      <c r="P48" s="23">
        <v>100</v>
      </c>
      <c r="Q48" s="23">
        <v>13.56</v>
      </c>
      <c r="R48" s="23">
        <v>6.81</v>
      </c>
    </row>
    <row r="49" spans="1:18" x14ac:dyDescent="0.2">
      <c r="A49" s="23" t="s">
        <v>6070</v>
      </c>
      <c r="B49" s="23" t="s">
        <v>6069</v>
      </c>
      <c r="C49" s="24">
        <v>0.1002</v>
      </c>
      <c r="D49" s="23">
        <v>6.48</v>
      </c>
      <c r="E49" s="25">
        <v>0.39605324074074072</v>
      </c>
      <c r="I49" s="25">
        <v>0.39605324074074072</v>
      </c>
      <c r="J49" s="23">
        <v>2</v>
      </c>
      <c r="K49" s="23">
        <v>3958491200</v>
      </c>
      <c r="L49" s="23" t="s">
        <v>23945</v>
      </c>
      <c r="M49" s="23" t="s">
        <v>226</v>
      </c>
      <c r="N49" s="23">
        <v>131074</v>
      </c>
      <c r="O49" s="23">
        <v>26.88</v>
      </c>
      <c r="P49" s="23">
        <v>100</v>
      </c>
      <c r="Q49" s="23">
        <v>3.6</v>
      </c>
      <c r="R49" s="23">
        <v>43.04</v>
      </c>
    </row>
    <row r="50" spans="1:18" x14ac:dyDescent="0.2">
      <c r="A50" s="23" t="s">
        <v>5373</v>
      </c>
      <c r="B50" s="23" t="s">
        <v>5372</v>
      </c>
      <c r="C50" s="24">
        <v>9.9299999999999999E-2</v>
      </c>
      <c r="D50" s="23">
        <v>6.09</v>
      </c>
      <c r="E50" s="25">
        <v>0.39583333333333331</v>
      </c>
      <c r="I50" s="25">
        <v>0.39583333333333331</v>
      </c>
      <c r="J50" s="23">
        <v>2</v>
      </c>
      <c r="K50" s="23">
        <v>3039183100</v>
      </c>
      <c r="L50" s="23" t="s">
        <v>21603</v>
      </c>
      <c r="M50" s="23" t="s">
        <v>228</v>
      </c>
      <c r="N50" s="23">
        <v>131074</v>
      </c>
      <c r="O50" s="23">
        <v>0</v>
      </c>
      <c r="P50" s="23">
        <v>100</v>
      </c>
      <c r="Q50" s="23">
        <v>2.82</v>
      </c>
      <c r="R50" s="23">
        <v>62.94</v>
      </c>
    </row>
    <row r="51" spans="1:18" x14ac:dyDescent="0.2">
      <c r="A51" s="23" t="s">
        <v>1538</v>
      </c>
      <c r="B51" s="23" t="s">
        <v>1539</v>
      </c>
      <c r="C51" s="24">
        <v>0.1</v>
      </c>
      <c r="D51" s="23">
        <v>45.53</v>
      </c>
      <c r="E51" s="25">
        <v>0.4051851851851852</v>
      </c>
      <c r="I51" s="25">
        <v>0.62197916666666664</v>
      </c>
      <c r="J51" s="23">
        <v>2</v>
      </c>
      <c r="K51" s="23">
        <v>35195889000</v>
      </c>
      <c r="L51" s="23" t="s">
        <v>23942</v>
      </c>
      <c r="M51" s="23" t="s">
        <v>226</v>
      </c>
      <c r="N51" s="23">
        <v>131074</v>
      </c>
      <c r="O51" s="23">
        <v>45.86</v>
      </c>
      <c r="P51" s="23">
        <v>100</v>
      </c>
      <c r="Q51" s="23">
        <v>13.97</v>
      </c>
      <c r="R51" s="23">
        <v>0.19</v>
      </c>
    </row>
    <row r="52" spans="1:18" x14ac:dyDescent="0.2">
      <c r="A52" s="23" t="s">
        <v>7194</v>
      </c>
      <c r="B52" s="23" t="s">
        <v>7193</v>
      </c>
      <c r="C52" s="24">
        <v>0.1003</v>
      </c>
      <c r="D52" s="23">
        <v>16.46</v>
      </c>
      <c r="E52" s="25">
        <v>0.3986574074074074</v>
      </c>
      <c r="I52" s="25">
        <v>0.625</v>
      </c>
      <c r="J52" s="23">
        <v>2</v>
      </c>
      <c r="K52" s="23">
        <v>6247777300</v>
      </c>
      <c r="L52" s="23" t="s">
        <v>23265</v>
      </c>
      <c r="M52" s="23" t="s">
        <v>226</v>
      </c>
      <c r="N52" s="23">
        <v>786446</v>
      </c>
      <c r="O52" s="23">
        <v>0</v>
      </c>
      <c r="P52" s="23">
        <v>100</v>
      </c>
      <c r="Q52" s="23">
        <v>31.34</v>
      </c>
      <c r="R52" s="23">
        <v>0.25</v>
      </c>
    </row>
    <row r="53" spans="1:18" x14ac:dyDescent="0.2">
      <c r="A53" s="23" t="s">
        <v>8034</v>
      </c>
      <c r="B53" s="23" t="s">
        <v>8033</v>
      </c>
      <c r="C53" s="24">
        <v>0.1012</v>
      </c>
      <c r="D53" s="23">
        <v>2.83</v>
      </c>
      <c r="E53" s="25">
        <v>0.39583333333333331</v>
      </c>
      <c r="I53" s="25">
        <v>0.45929398148148148</v>
      </c>
      <c r="J53" s="23">
        <v>2</v>
      </c>
      <c r="K53" s="23">
        <v>1821220100</v>
      </c>
      <c r="L53" s="23" t="s">
        <v>24091</v>
      </c>
      <c r="M53" s="23" t="s">
        <v>227</v>
      </c>
      <c r="N53" s="23">
        <v>196612</v>
      </c>
      <c r="O53" s="23">
        <v>5.99</v>
      </c>
      <c r="P53" s="23">
        <v>100</v>
      </c>
      <c r="Q53" s="23">
        <v>20.18</v>
      </c>
      <c r="R53" s="23">
        <v>2.94</v>
      </c>
    </row>
    <row r="54" spans="1:18" x14ac:dyDescent="0.2">
      <c r="A54" s="23" t="s">
        <v>5411</v>
      </c>
      <c r="B54" s="23" t="s">
        <v>5410</v>
      </c>
      <c r="C54" s="24">
        <v>9.9900000000000003E-2</v>
      </c>
      <c r="D54" s="23">
        <v>20.69</v>
      </c>
      <c r="E54" s="25">
        <v>0.39583333333333331</v>
      </c>
      <c r="I54" s="25">
        <v>0.39583333333333331</v>
      </c>
      <c r="J54" s="23">
        <v>2</v>
      </c>
      <c r="K54" s="23">
        <v>43931026000</v>
      </c>
      <c r="L54" s="23" t="s">
        <v>19668</v>
      </c>
      <c r="M54" s="23" t="s">
        <v>227</v>
      </c>
      <c r="N54" s="23">
        <v>131074</v>
      </c>
      <c r="O54" s="23">
        <v>47.61</v>
      </c>
      <c r="P54" s="23">
        <v>100</v>
      </c>
      <c r="Q54" s="23">
        <v>4.88</v>
      </c>
      <c r="R54" s="23">
        <v>25.76</v>
      </c>
    </row>
    <row r="55" spans="1:18" x14ac:dyDescent="0.2">
      <c r="A55" s="23" t="s">
        <v>218</v>
      </c>
      <c r="B55" s="23" t="s">
        <v>217</v>
      </c>
      <c r="C55" s="24">
        <v>0.10199999999999999</v>
      </c>
      <c r="D55" s="23">
        <v>2.81</v>
      </c>
      <c r="E55" s="25">
        <v>0.39583333333333331</v>
      </c>
      <c r="I55" s="25">
        <v>0.39583333333333331</v>
      </c>
      <c r="J55" s="23">
        <v>2</v>
      </c>
      <c r="K55" s="23">
        <v>3768800500</v>
      </c>
      <c r="L55" s="23" t="s">
        <v>24090</v>
      </c>
      <c r="M55" s="23" t="s">
        <v>228</v>
      </c>
      <c r="N55" s="23">
        <v>196612</v>
      </c>
      <c r="O55" s="23">
        <v>28.08</v>
      </c>
      <c r="P55" s="23">
        <v>100</v>
      </c>
      <c r="Q55" s="23">
        <v>0.95</v>
      </c>
      <c r="R55" s="23">
        <v>252.05</v>
      </c>
    </row>
    <row r="56" spans="1:18" x14ac:dyDescent="0.2">
      <c r="A56" s="23" t="s">
        <v>15786</v>
      </c>
      <c r="B56" s="23" t="s">
        <v>15785</v>
      </c>
      <c r="C56" s="24">
        <v>0.1008</v>
      </c>
      <c r="D56" s="23">
        <v>2.73</v>
      </c>
      <c r="E56" s="25">
        <v>0.40262731481481484</v>
      </c>
      <c r="I56" s="25">
        <v>0.43368055555555557</v>
      </c>
      <c r="J56" s="23">
        <v>2</v>
      </c>
      <c r="K56" s="23">
        <v>3290666600</v>
      </c>
      <c r="L56" s="23" t="s">
        <v>24089</v>
      </c>
      <c r="M56" s="23" t="s">
        <v>226</v>
      </c>
      <c r="N56" s="23">
        <v>196612</v>
      </c>
      <c r="O56" s="23">
        <v>0</v>
      </c>
      <c r="P56" s="23">
        <v>100</v>
      </c>
      <c r="Q56" s="23">
        <v>12.25</v>
      </c>
      <c r="R56" s="23">
        <v>9.43</v>
      </c>
    </row>
    <row r="57" spans="1:18" x14ac:dyDescent="0.2">
      <c r="A57" s="23" t="s">
        <v>4898</v>
      </c>
      <c r="B57" s="23" t="s">
        <v>4897</v>
      </c>
      <c r="C57" s="24">
        <v>9.9299999999999999E-2</v>
      </c>
      <c r="D57" s="23">
        <v>6.2</v>
      </c>
      <c r="E57" s="25">
        <v>0.45929398148148148</v>
      </c>
      <c r="I57" s="25">
        <v>0.62197916666666664</v>
      </c>
      <c r="J57" s="23">
        <v>2</v>
      </c>
      <c r="K57" s="23">
        <v>2269957600</v>
      </c>
      <c r="L57" s="23" t="s">
        <v>136</v>
      </c>
      <c r="M57" s="23" t="s">
        <v>136</v>
      </c>
      <c r="N57" s="23">
        <v>0</v>
      </c>
      <c r="O57" s="23">
        <v>34.57</v>
      </c>
      <c r="P57" s="23">
        <v>100</v>
      </c>
      <c r="Q57" s="23">
        <v>20.94</v>
      </c>
      <c r="R57" s="23" t="s">
        <v>136</v>
      </c>
    </row>
    <row r="58" spans="1:18" x14ac:dyDescent="0.2">
      <c r="A58" s="23" t="s">
        <v>2134</v>
      </c>
      <c r="B58" s="23" t="s">
        <v>2135</v>
      </c>
      <c r="C58" s="24">
        <v>0.1008</v>
      </c>
      <c r="D58" s="23">
        <v>7.21</v>
      </c>
      <c r="E58" s="25">
        <v>0.4752662037037037</v>
      </c>
      <c r="I58" s="25">
        <v>0.62238425925925922</v>
      </c>
      <c r="J58" s="23">
        <v>2</v>
      </c>
      <c r="K58" s="23">
        <v>5206389400</v>
      </c>
      <c r="L58" s="23" t="s">
        <v>23929</v>
      </c>
      <c r="M58" s="23" t="s">
        <v>226</v>
      </c>
      <c r="N58" s="23">
        <v>131074</v>
      </c>
      <c r="O58" s="23">
        <v>19.649999999999999</v>
      </c>
      <c r="P58" s="23">
        <v>100</v>
      </c>
      <c r="Q58" s="23">
        <v>28.22</v>
      </c>
      <c r="R58" s="23">
        <v>0.69</v>
      </c>
    </row>
    <row r="59" spans="1:18" x14ac:dyDescent="0.2">
      <c r="A59" s="23" t="s">
        <v>5401</v>
      </c>
      <c r="B59" s="23" t="s">
        <v>5400</v>
      </c>
      <c r="C59" s="24">
        <v>0.10009999999999999</v>
      </c>
      <c r="D59" s="23">
        <v>37.04</v>
      </c>
      <c r="E59" s="25">
        <v>0.39583333333333331</v>
      </c>
      <c r="I59" s="25">
        <v>0.61987268518518523</v>
      </c>
      <c r="J59" s="23">
        <v>2</v>
      </c>
      <c r="K59" s="23">
        <v>58812809000</v>
      </c>
      <c r="L59" s="23" t="s">
        <v>23598</v>
      </c>
      <c r="M59" s="23" t="s">
        <v>227</v>
      </c>
      <c r="N59" s="23">
        <v>262150</v>
      </c>
      <c r="O59" s="23">
        <v>37.619999999999997</v>
      </c>
      <c r="P59" s="23">
        <v>100</v>
      </c>
      <c r="Q59" s="23">
        <v>14.71</v>
      </c>
      <c r="R59" s="23">
        <v>7.28</v>
      </c>
    </row>
    <row r="60" spans="1:18" x14ac:dyDescent="0.2">
      <c r="A60" s="23" t="s">
        <v>12624</v>
      </c>
      <c r="B60" s="23" t="s">
        <v>12623</v>
      </c>
      <c r="C60" s="24">
        <v>9.9599999999999994E-2</v>
      </c>
      <c r="D60" s="23">
        <v>5.3</v>
      </c>
      <c r="E60" s="25">
        <v>0.4596527777777778</v>
      </c>
      <c r="I60" s="25">
        <v>0.54956018518518523</v>
      </c>
      <c r="J60" s="23">
        <v>2</v>
      </c>
      <c r="K60" s="23">
        <v>95920081000</v>
      </c>
      <c r="L60" s="23" t="s">
        <v>23926</v>
      </c>
      <c r="M60" s="23" t="s">
        <v>226</v>
      </c>
      <c r="N60" s="23">
        <v>131074</v>
      </c>
      <c r="O60" s="23">
        <v>23.25</v>
      </c>
      <c r="P60" s="23">
        <v>100</v>
      </c>
      <c r="Q60" s="23">
        <v>15.71</v>
      </c>
      <c r="R60" s="23">
        <v>4.62</v>
      </c>
    </row>
    <row r="61" spans="1:18" x14ac:dyDescent="0.2">
      <c r="A61" s="23" t="s">
        <v>455</v>
      </c>
      <c r="B61" s="23" t="s">
        <v>456</v>
      </c>
      <c r="C61" s="24">
        <v>0.10059999999999999</v>
      </c>
      <c r="D61" s="23">
        <v>3.5</v>
      </c>
      <c r="E61" s="25">
        <v>0.39583333333333331</v>
      </c>
      <c r="I61" s="25">
        <v>0.44461805555555556</v>
      </c>
      <c r="J61" s="23">
        <v>2</v>
      </c>
      <c r="K61" s="23">
        <v>3162850500</v>
      </c>
      <c r="L61" s="23" t="s">
        <v>23478</v>
      </c>
      <c r="M61" s="23" t="s">
        <v>227</v>
      </c>
      <c r="N61" s="23">
        <v>327686</v>
      </c>
      <c r="O61" s="23">
        <v>22.13</v>
      </c>
      <c r="P61" s="23">
        <v>100</v>
      </c>
      <c r="Q61" s="23">
        <v>34.450000000000003</v>
      </c>
      <c r="R61" s="23">
        <v>2.2799999999999998</v>
      </c>
    </row>
    <row r="62" spans="1:18" x14ac:dyDescent="0.2">
      <c r="A62" s="23" t="s">
        <v>21403</v>
      </c>
      <c r="B62" s="23" t="s">
        <v>21402</v>
      </c>
      <c r="C62" s="24">
        <v>0.20030000000000001</v>
      </c>
      <c r="D62" s="23">
        <v>15.4</v>
      </c>
      <c r="E62" s="25">
        <v>0.43972222222222224</v>
      </c>
      <c r="I62" s="25">
        <v>0.61987268518518523</v>
      </c>
      <c r="J62" s="23">
        <v>2</v>
      </c>
      <c r="K62" s="23">
        <v>6160154000</v>
      </c>
      <c r="L62" s="23" t="s">
        <v>23924</v>
      </c>
      <c r="M62" s="23" t="s">
        <v>226</v>
      </c>
      <c r="N62" s="23">
        <v>131074</v>
      </c>
      <c r="O62" s="23">
        <v>16.09</v>
      </c>
      <c r="P62" s="23">
        <v>100</v>
      </c>
      <c r="Q62" s="23">
        <v>13.92</v>
      </c>
      <c r="R62" s="23">
        <v>0.94</v>
      </c>
    </row>
    <row r="63" spans="1:18" x14ac:dyDescent="0.2">
      <c r="A63" s="23" t="s">
        <v>4749</v>
      </c>
      <c r="B63" s="23" t="s">
        <v>4748</v>
      </c>
      <c r="C63" s="24">
        <v>0.2</v>
      </c>
      <c r="D63" s="23">
        <v>30.3</v>
      </c>
      <c r="E63" s="25">
        <v>0.41204861111111113</v>
      </c>
      <c r="I63" s="25">
        <v>0.56233796296296301</v>
      </c>
      <c r="J63" s="23">
        <v>2</v>
      </c>
      <c r="K63" s="23">
        <v>4865015800</v>
      </c>
      <c r="L63" s="23" t="s">
        <v>23923</v>
      </c>
      <c r="M63" s="23" t="s">
        <v>226</v>
      </c>
      <c r="N63" s="23">
        <v>131074</v>
      </c>
      <c r="O63" s="23">
        <v>62.79</v>
      </c>
      <c r="P63" s="23">
        <v>100</v>
      </c>
      <c r="Q63" s="23">
        <v>13.37</v>
      </c>
      <c r="R63" s="23">
        <v>2.27</v>
      </c>
    </row>
    <row r="64" spans="1:18" x14ac:dyDescent="0.2">
      <c r="A64" s="23" t="s">
        <v>7118</v>
      </c>
      <c r="B64" s="23" t="s">
        <v>7117</v>
      </c>
      <c r="C64" s="24">
        <v>9.9699999999999997E-2</v>
      </c>
      <c r="D64" s="23">
        <v>8.0500000000000007</v>
      </c>
      <c r="E64" s="25">
        <v>0.56410879629629629</v>
      </c>
      <c r="I64" s="25">
        <v>0.6214467592592593</v>
      </c>
      <c r="J64" s="23">
        <v>2</v>
      </c>
      <c r="K64" s="23">
        <v>4222108000</v>
      </c>
      <c r="L64" s="23" t="s">
        <v>23007</v>
      </c>
      <c r="M64" s="23" t="s">
        <v>226</v>
      </c>
      <c r="N64" s="23">
        <v>393225</v>
      </c>
      <c r="O64" s="23">
        <v>0</v>
      </c>
      <c r="P64" s="23">
        <v>100</v>
      </c>
      <c r="Q64" s="23">
        <v>6.36</v>
      </c>
      <c r="R64" s="23">
        <v>0.01</v>
      </c>
    </row>
    <row r="65" spans="1:18" x14ac:dyDescent="0.2">
      <c r="A65" s="23" t="s">
        <v>9128</v>
      </c>
      <c r="B65" s="23" t="s">
        <v>9127</v>
      </c>
      <c r="C65" s="24">
        <v>0.1002</v>
      </c>
      <c r="D65" s="23">
        <v>13.28</v>
      </c>
      <c r="E65" s="25">
        <v>0.40694444444444444</v>
      </c>
      <c r="I65" s="25">
        <v>0.45386574074074076</v>
      </c>
      <c r="J65" s="23">
        <v>2</v>
      </c>
      <c r="K65" s="23">
        <v>4109378800</v>
      </c>
      <c r="L65" s="23" t="s">
        <v>23917</v>
      </c>
      <c r="M65" s="23" t="s">
        <v>226</v>
      </c>
      <c r="N65" s="23">
        <v>131074</v>
      </c>
      <c r="O65" s="23">
        <v>0.75</v>
      </c>
      <c r="P65" s="23">
        <v>100</v>
      </c>
      <c r="Q65" s="23">
        <v>11.03</v>
      </c>
      <c r="R65" s="23">
        <v>14.61</v>
      </c>
    </row>
    <row r="66" spans="1:18" x14ac:dyDescent="0.2">
      <c r="A66" s="23" t="s">
        <v>5854</v>
      </c>
      <c r="B66" s="23" t="s">
        <v>5853</v>
      </c>
      <c r="C66" s="24">
        <v>0.10009999999999999</v>
      </c>
      <c r="D66" s="23">
        <v>23.84</v>
      </c>
      <c r="E66" s="25">
        <v>0.4110300925925926</v>
      </c>
      <c r="I66" s="25">
        <v>0.4110300925925926</v>
      </c>
      <c r="J66" s="23">
        <v>2</v>
      </c>
      <c r="K66" s="23">
        <v>16187889000</v>
      </c>
      <c r="L66" s="23" t="s">
        <v>23914</v>
      </c>
      <c r="M66" s="23" t="s">
        <v>226</v>
      </c>
      <c r="N66" s="23">
        <v>196613</v>
      </c>
      <c r="O66" s="23">
        <v>0</v>
      </c>
      <c r="P66" s="23">
        <v>100</v>
      </c>
      <c r="Q66" s="23">
        <v>4.54</v>
      </c>
      <c r="R66" s="23">
        <v>13.59</v>
      </c>
    </row>
    <row r="67" spans="1:18" x14ac:dyDescent="0.2">
      <c r="A67" s="23" t="s">
        <v>2062</v>
      </c>
      <c r="B67" s="23" t="s">
        <v>2063</v>
      </c>
      <c r="C67" s="24">
        <v>0.1</v>
      </c>
      <c r="D67" s="23">
        <v>32.67</v>
      </c>
      <c r="E67" s="25">
        <v>0.39782407407407405</v>
      </c>
      <c r="I67" s="25">
        <v>0.61952546296296296</v>
      </c>
      <c r="J67" s="23">
        <v>2</v>
      </c>
      <c r="K67" s="23">
        <v>8777681100</v>
      </c>
      <c r="L67" s="23" t="s">
        <v>22567</v>
      </c>
      <c r="M67" s="23" t="s">
        <v>226</v>
      </c>
      <c r="N67" s="23">
        <v>917519</v>
      </c>
      <c r="O67" s="23">
        <v>0</v>
      </c>
      <c r="P67" s="23">
        <v>100</v>
      </c>
      <c r="Q67" s="23">
        <v>20.97</v>
      </c>
      <c r="R67" s="23">
        <v>0.61</v>
      </c>
    </row>
    <row r="68" spans="1:18" x14ac:dyDescent="0.2">
      <c r="A68" s="23" t="s">
        <v>21286</v>
      </c>
      <c r="B68" s="23" t="s">
        <v>21285</v>
      </c>
      <c r="C68" s="24">
        <v>0.1013</v>
      </c>
      <c r="D68" s="23">
        <v>1.74</v>
      </c>
      <c r="E68" s="25">
        <v>0.56718749999999996</v>
      </c>
      <c r="I68" s="25">
        <v>0.5778240740740741</v>
      </c>
      <c r="J68" s="23">
        <v>2</v>
      </c>
      <c r="K68" s="23">
        <v>14582027000</v>
      </c>
      <c r="L68" s="23" t="s">
        <v>20695</v>
      </c>
      <c r="M68" s="23" t="s">
        <v>226</v>
      </c>
      <c r="N68" s="23">
        <v>196612</v>
      </c>
      <c r="O68" s="23">
        <v>0</v>
      </c>
      <c r="P68" s="23">
        <v>100</v>
      </c>
      <c r="Q68" s="23">
        <v>8.19</v>
      </c>
      <c r="R68" s="23">
        <v>0.81</v>
      </c>
    </row>
    <row r="69" spans="1:18" x14ac:dyDescent="0.2">
      <c r="A69" s="23" t="s">
        <v>7522</v>
      </c>
      <c r="B69" s="23" t="s">
        <v>7521</v>
      </c>
      <c r="C69" s="24">
        <v>0.1</v>
      </c>
      <c r="D69" s="23">
        <v>4.4000000000000004</v>
      </c>
      <c r="E69" s="25">
        <v>0.40231481481481479</v>
      </c>
      <c r="I69" s="25">
        <v>0.40231481481481479</v>
      </c>
      <c r="J69" s="23">
        <v>2</v>
      </c>
      <c r="K69" s="23">
        <v>4199539200</v>
      </c>
      <c r="L69" s="23" t="s">
        <v>23910</v>
      </c>
      <c r="M69" s="23" t="s">
        <v>227</v>
      </c>
      <c r="N69" s="23">
        <v>131074</v>
      </c>
      <c r="O69" s="23">
        <v>45</v>
      </c>
      <c r="P69" s="23">
        <v>100</v>
      </c>
      <c r="Q69" s="23">
        <v>5.25</v>
      </c>
      <c r="R69" s="23">
        <v>13.76</v>
      </c>
    </row>
    <row r="70" spans="1:18" x14ac:dyDescent="0.2">
      <c r="A70" s="23" t="s">
        <v>6139</v>
      </c>
      <c r="B70" s="23" t="s">
        <v>6138</v>
      </c>
      <c r="C70" s="24">
        <v>0.1002</v>
      </c>
      <c r="D70" s="23">
        <v>6.7</v>
      </c>
      <c r="E70" s="25">
        <v>0.44461805555555556</v>
      </c>
      <c r="I70" s="25">
        <v>0.62027777777777782</v>
      </c>
      <c r="J70" s="23">
        <v>2</v>
      </c>
      <c r="K70" s="23">
        <v>6329215000</v>
      </c>
      <c r="L70" s="23" t="s">
        <v>23901</v>
      </c>
      <c r="M70" s="23" t="s">
        <v>227</v>
      </c>
      <c r="N70" s="23">
        <v>131074</v>
      </c>
      <c r="O70" s="23">
        <v>0</v>
      </c>
      <c r="P70" s="23">
        <v>100</v>
      </c>
      <c r="Q70" s="23">
        <v>15.13</v>
      </c>
      <c r="R70" s="23">
        <v>0.1</v>
      </c>
    </row>
    <row r="71" spans="1:18" x14ac:dyDescent="0.2">
      <c r="A71" s="23" t="s">
        <v>15299</v>
      </c>
      <c r="B71" s="23" t="s">
        <v>15298</v>
      </c>
      <c r="C71" s="24">
        <v>9.7900000000000001E-2</v>
      </c>
      <c r="D71" s="23">
        <v>2.13</v>
      </c>
      <c r="E71" s="25">
        <v>0.39583333333333331</v>
      </c>
      <c r="I71" s="25">
        <v>0.39583333333333331</v>
      </c>
      <c r="J71" s="23">
        <v>2</v>
      </c>
      <c r="K71" s="23">
        <v>3688650700</v>
      </c>
      <c r="L71" s="23" t="s">
        <v>24088</v>
      </c>
      <c r="M71" s="23" t="s">
        <v>228</v>
      </c>
      <c r="N71" s="23">
        <v>131074</v>
      </c>
      <c r="O71" s="23">
        <v>0</v>
      </c>
      <c r="P71" s="23">
        <v>100</v>
      </c>
      <c r="Q71" s="23">
        <v>1.36</v>
      </c>
      <c r="R71" s="23">
        <v>202.29</v>
      </c>
    </row>
    <row r="72" spans="1:18" x14ac:dyDescent="0.2">
      <c r="A72" s="23" t="s">
        <v>4777</v>
      </c>
      <c r="B72" s="23" t="s">
        <v>4776</v>
      </c>
      <c r="C72" s="24">
        <v>9.98E-2</v>
      </c>
      <c r="D72" s="23">
        <v>12.67</v>
      </c>
      <c r="E72" s="25">
        <v>0.39583333333333331</v>
      </c>
      <c r="I72" s="25">
        <v>0.55405092592592597</v>
      </c>
      <c r="J72" s="23">
        <v>2</v>
      </c>
      <c r="K72" s="23">
        <v>4619070200</v>
      </c>
      <c r="L72" s="23" t="s">
        <v>24087</v>
      </c>
      <c r="M72" s="23" t="s">
        <v>227</v>
      </c>
      <c r="N72" s="23">
        <v>131074</v>
      </c>
      <c r="O72" s="23">
        <v>0</v>
      </c>
      <c r="P72" s="23">
        <v>100</v>
      </c>
      <c r="Q72" s="23">
        <v>19.22</v>
      </c>
      <c r="R72" s="23">
        <v>3.83</v>
      </c>
    </row>
    <row r="73" spans="1:18" x14ac:dyDescent="0.2">
      <c r="A73" s="23" t="s">
        <v>155</v>
      </c>
      <c r="B73" s="23" t="s">
        <v>156</v>
      </c>
      <c r="C73" s="24">
        <v>9.9299999999999999E-2</v>
      </c>
      <c r="D73" s="23">
        <v>4.87</v>
      </c>
      <c r="E73" s="25">
        <v>0.39583333333333331</v>
      </c>
      <c r="I73" s="25">
        <v>0.39583333333333331</v>
      </c>
      <c r="J73" s="23">
        <v>2</v>
      </c>
      <c r="K73" s="23">
        <v>2396474400</v>
      </c>
      <c r="L73" s="23" t="s">
        <v>23897</v>
      </c>
      <c r="M73" s="23" t="s">
        <v>228</v>
      </c>
      <c r="N73" s="23">
        <v>196612</v>
      </c>
      <c r="O73" s="23">
        <v>1.52</v>
      </c>
      <c r="P73" s="23">
        <v>100</v>
      </c>
      <c r="Q73" s="23">
        <v>2.09</v>
      </c>
      <c r="R73" s="23">
        <v>244.77</v>
      </c>
    </row>
    <row r="74" spans="1:18" x14ac:dyDescent="0.2">
      <c r="A74" s="23" t="s">
        <v>21739</v>
      </c>
      <c r="B74" s="23" t="s">
        <v>21738</v>
      </c>
      <c r="C74" s="24">
        <v>9.8400000000000001E-2</v>
      </c>
      <c r="D74" s="23">
        <v>2.0099999999999998</v>
      </c>
      <c r="E74" s="25">
        <v>0.40425925925925926</v>
      </c>
      <c r="I74" s="25">
        <v>0.42819444444444443</v>
      </c>
      <c r="J74" s="23">
        <v>2</v>
      </c>
      <c r="K74" s="23">
        <v>12589348400</v>
      </c>
      <c r="L74" s="23" t="s">
        <v>23549</v>
      </c>
      <c r="M74" s="23" t="s">
        <v>226</v>
      </c>
      <c r="N74" s="23">
        <v>196612</v>
      </c>
      <c r="O74" s="23">
        <v>0</v>
      </c>
      <c r="P74" s="23">
        <v>100</v>
      </c>
      <c r="Q74" s="23">
        <v>5.64</v>
      </c>
      <c r="R74" s="23">
        <v>6.37</v>
      </c>
    </row>
    <row r="75" spans="1:18" x14ac:dyDescent="0.2">
      <c r="A75" s="23" t="s">
        <v>443</v>
      </c>
      <c r="B75" s="23" t="s">
        <v>444</v>
      </c>
      <c r="C75" s="24">
        <v>9.9000000000000005E-2</v>
      </c>
      <c r="D75" s="23">
        <v>4.22</v>
      </c>
      <c r="E75" s="25">
        <v>0.39964120370370371</v>
      </c>
      <c r="I75" s="25">
        <v>0.62267361111111108</v>
      </c>
      <c r="J75" s="23">
        <v>2</v>
      </c>
      <c r="K75" s="23">
        <v>5385799300</v>
      </c>
      <c r="L75" s="23" t="s">
        <v>24086</v>
      </c>
      <c r="M75" s="23" t="s">
        <v>226</v>
      </c>
      <c r="N75" s="23">
        <v>262149</v>
      </c>
      <c r="O75" s="23">
        <v>0</v>
      </c>
      <c r="P75" s="23">
        <v>100</v>
      </c>
      <c r="Q75" s="23">
        <v>14.39</v>
      </c>
      <c r="R75" s="23">
        <v>1.46</v>
      </c>
    </row>
    <row r="76" spans="1:18" x14ac:dyDescent="0.2">
      <c r="A76" s="23">
        <v>872392</v>
      </c>
      <c r="B76" s="23" t="s">
        <v>23674</v>
      </c>
      <c r="C76" s="24">
        <v>0.29970000000000002</v>
      </c>
      <c r="D76" s="23">
        <v>26.11</v>
      </c>
      <c r="E76" s="25">
        <v>0.5905555555555555</v>
      </c>
      <c r="I76" s="25">
        <v>0.625</v>
      </c>
      <c r="J76" s="23">
        <v>1</v>
      </c>
      <c r="K76" s="23">
        <v>732986030</v>
      </c>
      <c r="L76" s="23" t="s">
        <v>23673</v>
      </c>
      <c r="M76" s="23" t="s">
        <v>226</v>
      </c>
      <c r="N76" s="23">
        <v>131076</v>
      </c>
      <c r="O76" s="23">
        <v>0</v>
      </c>
      <c r="P76" s="23">
        <v>100</v>
      </c>
      <c r="Q76" s="23">
        <v>32.64</v>
      </c>
      <c r="R76" s="23">
        <v>0.32</v>
      </c>
    </row>
    <row r="77" spans="1:18" x14ac:dyDescent="0.2">
      <c r="A77" s="23">
        <v>839790</v>
      </c>
      <c r="B77" s="23" t="s">
        <v>5994</v>
      </c>
      <c r="C77" s="24">
        <v>0.29970000000000002</v>
      </c>
      <c r="D77" s="23">
        <v>29.01</v>
      </c>
      <c r="E77" s="25">
        <v>0.4324189814814815</v>
      </c>
      <c r="I77" s="25">
        <v>0.62238425925925922</v>
      </c>
      <c r="J77" s="23">
        <v>1</v>
      </c>
      <c r="K77" s="23">
        <v>1576663300</v>
      </c>
      <c r="L77" s="23" t="s">
        <v>24085</v>
      </c>
      <c r="M77" s="23" t="s">
        <v>226</v>
      </c>
      <c r="N77" s="23">
        <v>65537</v>
      </c>
      <c r="O77" s="23">
        <v>19.489999999999998</v>
      </c>
      <c r="P77" s="23">
        <v>100</v>
      </c>
      <c r="Q77" s="23">
        <v>28.26</v>
      </c>
      <c r="R77" s="23">
        <v>1.1100000000000001</v>
      </c>
    </row>
    <row r="78" spans="1:18" x14ac:dyDescent="0.2">
      <c r="A78" s="23">
        <v>834770</v>
      </c>
      <c r="B78" s="23" t="s">
        <v>23254</v>
      </c>
      <c r="C78" s="24">
        <v>0.29980000000000001</v>
      </c>
      <c r="D78" s="23">
        <v>32.56</v>
      </c>
      <c r="E78" s="25">
        <v>0.58018518518518514</v>
      </c>
      <c r="I78" s="25">
        <v>0.62105324074074075</v>
      </c>
      <c r="J78" s="23">
        <v>1</v>
      </c>
      <c r="K78" s="23">
        <v>2666462100</v>
      </c>
      <c r="L78" s="23" t="s">
        <v>23253</v>
      </c>
      <c r="M78" s="23" t="s">
        <v>226</v>
      </c>
      <c r="N78" s="23">
        <v>393223</v>
      </c>
      <c r="O78" s="23">
        <v>2.42</v>
      </c>
      <c r="P78" s="23">
        <v>100</v>
      </c>
      <c r="Q78" s="23">
        <v>41.65</v>
      </c>
      <c r="R78" s="23">
        <v>0.25</v>
      </c>
    </row>
    <row r="79" spans="1:18" x14ac:dyDescent="0.2">
      <c r="A79" s="23">
        <v>831396</v>
      </c>
      <c r="B79" s="23" t="s">
        <v>24084</v>
      </c>
      <c r="C79" s="24">
        <v>0.29899999999999999</v>
      </c>
      <c r="D79" s="23">
        <v>10.47</v>
      </c>
      <c r="E79" s="25">
        <v>0.40467592592592594</v>
      </c>
      <c r="I79" s="25">
        <v>0.56319444444444444</v>
      </c>
      <c r="J79" s="23">
        <v>1</v>
      </c>
      <c r="K79" s="23">
        <v>985743860</v>
      </c>
      <c r="L79" s="23" t="s">
        <v>24083</v>
      </c>
      <c r="M79" s="23" t="s">
        <v>226</v>
      </c>
      <c r="N79" s="23">
        <v>65537</v>
      </c>
      <c r="O79" s="23">
        <v>0</v>
      </c>
      <c r="P79" s="23">
        <v>100</v>
      </c>
      <c r="Q79" s="23">
        <v>46.38</v>
      </c>
      <c r="R79" s="23">
        <v>3.75</v>
      </c>
    </row>
    <row r="80" spans="1:18" x14ac:dyDescent="0.2">
      <c r="A80" s="23" t="s">
        <v>18078</v>
      </c>
      <c r="B80" s="23" t="s">
        <v>18077</v>
      </c>
      <c r="C80" s="24">
        <v>0.2</v>
      </c>
      <c r="D80" s="23">
        <v>22.26</v>
      </c>
      <c r="E80" s="25">
        <v>0.39782407407407405</v>
      </c>
      <c r="I80" s="25">
        <v>0.40425925925925926</v>
      </c>
      <c r="J80" s="23">
        <v>1</v>
      </c>
      <c r="K80" s="23">
        <v>1113000000</v>
      </c>
      <c r="L80" s="23" t="s">
        <v>24082</v>
      </c>
      <c r="M80" s="23" t="s">
        <v>226</v>
      </c>
      <c r="N80" s="23">
        <v>131076</v>
      </c>
      <c r="O80" s="23">
        <v>0</v>
      </c>
      <c r="P80" s="23">
        <v>100</v>
      </c>
      <c r="Q80" s="23">
        <v>31.78</v>
      </c>
      <c r="R80" s="23">
        <v>34</v>
      </c>
    </row>
    <row r="81" spans="1:18" x14ac:dyDescent="0.2">
      <c r="A81" s="23" t="s">
        <v>13276</v>
      </c>
      <c r="B81" s="23" t="s">
        <v>13275</v>
      </c>
      <c r="C81" s="24">
        <v>0.2</v>
      </c>
      <c r="D81" s="23">
        <v>29.52</v>
      </c>
      <c r="E81" s="25">
        <v>0.41019675925925925</v>
      </c>
      <c r="I81" s="25">
        <v>0.43368055555555557</v>
      </c>
      <c r="J81" s="23">
        <v>1</v>
      </c>
      <c r="K81" s="23">
        <v>1265522460</v>
      </c>
      <c r="L81" s="23" t="s">
        <v>24081</v>
      </c>
      <c r="M81" s="23" t="s">
        <v>226</v>
      </c>
      <c r="N81" s="23">
        <v>131075</v>
      </c>
      <c r="O81" s="23">
        <v>1.26</v>
      </c>
      <c r="P81" s="23">
        <v>100</v>
      </c>
      <c r="Q81" s="23">
        <v>36.19</v>
      </c>
      <c r="R81" s="23">
        <v>2.71</v>
      </c>
    </row>
    <row r="82" spans="1:18" x14ac:dyDescent="0.2">
      <c r="A82" s="23" t="s">
        <v>483</v>
      </c>
      <c r="B82" s="23" t="s">
        <v>484</v>
      </c>
      <c r="C82" s="24">
        <v>0.19989999999999999</v>
      </c>
      <c r="D82" s="23">
        <v>28.21</v>
      </c>
      <c r="E82" s="25">
        <v>0.61952546296296296</v>
      </c>
      <c r="I82" s="25">
        <v>0.61952546296296296</v>
      </c>
      <c r="J82" s="23">
        <v>1</v>
      </c>
      <c r="K82" s="23">
        <v>2223355600</v>
      </c>
      <c r="L82" s="23" t="s">
        <v>24080</v>
      </c>
      <c r="M82" s="23" t="s">
        <v>226</v>
      </c>
      <c r="N82" s="23">
        <v>65537</v>
      </c>
      <c r="O82" s="23">
        <v>1.72</v>
      </c>
      <c r="P82" s="23">
        <v>100</v>
      </c>
      <c r="Q82" s="23">
        <v>25.79</v>
      </c>
      <c r="R82" s="23">
        <v>14.13</v>
      </c>
    </row>
    <row r="83" spans="1:18" x14ac:dyDescent="0.2">
      <c r="A83" s="23" t="s">
        <v>8292</v>
      </c>
      <c r="B83" s="23" t="s">
        <v>8291</v>
      </c>
      <c r="C83" s="24">
        <v>0.2</v>
      </c>
      <c r="D83" s="23">
        <v>33.479999999999997</v>
      </c>
      <c r="E83" s="25">
        <v>0.46174768518518516</v>
      </c>
      <c r="I83" s="25">
        <v>0.46174768518518516</v>
      </c>
      <c r="J83" s="23">
        <v>1</v>
      </c>
      <c r="K83" s="23">
        <v>1774238000</v>
      </c>
      <c r="L83" s="23" t="s">
        <v>24079</v>
      </c>
      <c r="M83" s="23" t="s">
        <v>226</v>
      </c>
      <c r="N83" s="23">
        <v>65537</v>
      </c>
      <c r="O83" s="23">
        <v>11.08</v>
      </c>
      <c r="P83" s="23">
        <v>100</v>
      </c>
      <c r="Q83" s="23">
        <v>16.64</v>
      </c>
      <c r="R83" s="23">
        <v>15.89</v>
      </c>
    </row>
    <row r="84" spans="1:18" x14ac:dyDescent="0.2">
      <c r="A84" s="23" t="s">
        <v>9352</v>
      </c>
      <c r="B84" s="23" t="s">
        <v>9351</v>
      </c>
      <c r="C84" s="24">
        <v>0.2</v>
      </c>
      <c r="D84" s="23">
        <v>15.96</v>
      </c>
      <c r="E84" s="25">
        <v>0.42327546296296298</v>
      </c>
      <c r="I84" s="25">
        <v>0.42327546296296298</v>
      </c>
      <c r="J84" s="23">
        <v>1</v>
      </c>
      <c r="K84" s="23">
        <v>10289335900</v>
      </c>
      <c r="L84" s="23" t="s">
        <v>24078</v>
      </c>
      <c r="M84" s="23" t="s">
        <v>226</v>
      </c>
      <c r="N84" s="23">
        <v>65537</v>
      </c>
      <c r="O84" s="23">
        <v>13.87</v>
      </c>
      <c r="P84" s="23">
        <v>99.99</v>
      </c>
      <c r="Q84" s="23">
        <v>15.95</v>
      </c>
      <c r="R84" s="23">
        <v>13.89</v>
      </c>
    </row>
    <row r="85" spans="1:18" x14ac:dyDescent="0.2">
      <c r="A85" s="23" t="s">
        <v>21506</v>
      </c>
      <c r="B85" s="23" t="s">
        <v>21505</v>
      </c>
      <c r="C85" s="24">
        <v>0.2</v>
      </c>
      <c r="D85" s="23">
        <v>7.14</v>
      </c>
      <c r="E85" s="25">
        <v>0.55032407407407402</v>
      </c>
      <c r="I85" s="25">
        <v>0.61809027777777781</v>
      </c>
      <c r="J85" s="23">
        <v>1</v>
      </c>
      <c r="K85" s="23">
        <v>9753709800</v>
      </c>
      <c r="L85" s="23" t="s">
        <v>22177</v>
      </c>
      <c r="M85" s="23" t="s">
        <v>226</v>
      </c>
      <c r="N85" s="23">
        <v>65537</v>
      </c>
      <c r="O85" s="23">
        <v>4.88</v>
      </c>
      <c r="P85" s="23">
        <v>100</v>
      </c>
      <c r="Q85" s="23">
        <v>37.090000000000003</v>
      </c>
      <c r="R85" s="23">
        <v>2.0299999999999998</v>
      </c>
    </row>
    <row r="86" spans="1:18" x14ac:dyDescent="0.2">
      <c r="A86" s="23" t="s">
        <v>17074</v>
      </c>
      <c r="B86" s="23" t="s">
        <v>17073</v>
      </c>
      <c r="C86" s="24">
        <v>0.2</v>
      </c>
      <c r="D86" s="23">
        <v>8.0399999999999991</v>
      </c>
      <c r="E86" s="25">
        <v>0.4009375</v>
      </c>
      <c r="I86" s="25">
        <v>0.41590277777777779</v>
      </c>
      <c r="J86" s="23">
        <v>1</v>
      </c>
      <c r="K86" s="23">
        <v>3113737600</v>
      </c>
      <c r="L86" s="23" t="s">
        <v>24077</v>
      </c>
      <c r="M86" s="23" t="s">
        <v>226</v>
      </c>
      <c r="N86" s="23">
        <v>65537</v>
      </c>
      <c r="O86" s="23">
        <v>27.73</v>
      </c>
      <c r="P86" s="23">
        <v>100</v>
      </c>
      <c r="Q86" s="23">
        <v>15.92</v>
      </c>
      <c r="R86" s="23">
        <v>10.43</v>
      </c>
    </row>
    <row r="87" spans="1:18" x14ac:dyDescent="0.2">
      <c r="A87" s="23" t="s">
        <v>20725</v>
      </c>
      <c r="B87" s="23" t="s">
        <v>20724</v>
      </c>
      <c r="C87" s="24">
        <v>0.2</v>
      </c>
      <c r="D87" s="23">
        <v>5.76</v>
      </c>
      <c r="E87" s="25">
        <v>0.40577546296296296</v>
      </c>
      <c r="I87" s="25">
        <v>0.40577546296296296</v>
      </c>
      <c r="J87" s="23">
        <v>1</v>
      </c>
      <c r="K87" s="23">
        <v>10776933400</v>
      </c>
      <c r="L87" s="23" t="s">
        <v>24076</v>
      </c>
      <c r="M87" s="23" t="s">
        <v>226</v>
      </c>
      <c r="N87" s="23">
        <v>65537</v>
      </c>
      <c r="O87" s="23">
        <v>58.54</v>
      </c>
      <c r="P87" s="23">
        <v>100</v>
      </c>
      <c r="Q87" s="23">
        <v>4.2</v>
      </c>
      <c r="R87" s="23">
        <v>17.45</v>
      </c>
    </row>
    <row r="88" spans="1:18" x14ac:dyDescent="0.2">
      <c r="A88" s="23" t="s">
        <v>1808</v>
      </c>
      <c r="B88" s="23" t="s">
        <v>1809</v>
      </c>
      <c r="C88" s="24">
        <v>9.98E-2</v>
      </c>
      <c r="D88" s="23">
        <v>14.88</v>
      </c>
      <c r="E88" s="25">
        <v>0.41350694444444447</v>
      </c>
      <c r="I88" s="25">
        <v>0.41447916666666668</v>
      </c>
      <c r="J88" s="23">
        <v>1</v>
      </c>
      <c r="K88" s="23">
        <v>3934096000</v>
      </c>
      <c r="L88" s="23" t="s">
        <v>24075</v>
      </c>
      <c r="M88" s="23" t="s">
        <v>226</v>
      </c>
      <c r="N88" s="23">
        <v>65537</v>
      </c>
      <c r="O88" s="23">
        <v>3.83</v>
      </c>
      <c r="P88" s="23">
        <v>93.71</v>
      </c>
      <c r="Q88" s="23">
        <v>6.49</v>
      </c>
      <c r="R88" s="23">
        <v>13.28</v>
      </c>
    </row>
    <row r="89" spans="1:18" x14ac:dyDescent="0.2">
      <c r="A89" s="23" t="s">
        <v>293</v>
      </c>
      <c r="B89" s="23" t="s">
        <v>294</v>
      </c>
      <c r="C89" s="24">
        <v>9.9900000000000003E-2</v>
      </c>
      <c r="D89" s="23">
        <v>79.900000000000006</v>
      </c>
      <c r="E89" s="25">
        <v>0.41931712962962964</v>
      </c>
      <c r="I89" s="25">
        <v>0.54271990740740739</v>
      </c>
      <c r="J89" s="23">
        <v>1</v>
      </c>
      <c r="K89" s="23">
        <v>17919185000</v>
      </c>
      <c r="L89" s="23" t="s">
        <v>3852</v>
      </c>
      <c r="M89" s="23" t="s">
        <v>226</v>
      </c>
      <c r="N89" s="23">
        <v>262151</v>
      </c>
      <c r="O89" s="23">
        <v>0</v>
      </c>
      <c r="P89" s="23">
        <v>100</v>
      </c>
      <c r="Q89" s="23">
        <v>8.7100000000000009</v>
      </c>
      <c r="R89" s="23">
        <v>3.61</v>
      </c>
    </row>
    <row r="90" spans="1:18" x14ac:dyDescent="0.2">
      <c r="A90" s="23" t="s">
        <v>6835</v>
      </c>
      <c r="B90" s="23" t="s">
        <v>6834</v>
      </c>
      <c r="C90" s="24">
        <v>0.1008</v>
      </c>
      <c r="D90" s="23">
        <v>6.99</v>
      </c>
      <c r="E90" s="25">
        <v>0.46385416666666668</v>
      </c>
      <c r="I90" s="25">
        <v>0.47407407407407409</v>
      </c>
      <c r="J90" s="23">
        <v>1</v>
      </c>
      <c r="K90" s="23">
        <v>4165141000</v>
      </c>
      <c r="L90" s="23" t="s">
        <v>24074</v>
      </c>
      <c r="M90" s="23" t="s">
        <v>226</v>
      </c>
      <c r="N90" s="23">
        <v>65537</v>
      </c>
      <c r="O90" s="23">
        <v>4.3600000000000003</v>
      </c>
      <c r="P90" s="23">
        <v>100</v>
      </c>
      <c r="Q90" s="23">
        <v>12.22</v>
      </c>
      <c r="R90" s="23">
        <v>5.65</v>
      </c>
    </row>
    <row r="91" spans="1:18" x14ac:dyDescent="0.2">
      <c r="A91" s="23" t="s">
        <v>7234</v>
      </c>
      <c r="B91" s="23" t="s">
        <v>7233</v>
      </c>
      <c r="C91" s="24">
        <v>9.9900000000000003E-2</v>
      </c>
      <c r="D91" s="23">
        <v>21.91</v>
      </c>
      <c r="E91" s="25">
        <v>0.3986574074074074</v>
      </c>
      <c r="I91" s="25">
        <v>0.40908564814814813</v>
      </c>
      <c r="J91" s="23">
        <v>1</v>
      </c>
      <c r="K91" s="23">
        <v>2366032500</v>
      </c>
      <c r="L91" s="23" t="s">
        <v>24073</v>
      </c>
      <c r="M91" s="23" t="s">
        <v>226</v>
      </c>
      <c r="N91" s="23">
        <v>65537</v>
      </c>
      <c r="O91" s="23">
        <v>31.23</v>
      </c>
      <c r="P91" s="23">
        <v>100</v>
      </c>
      <c r="Q91" s="23">
        <v>4.82</v>
      </c>
      <c r="R91" s="23">
        <v>21.34</v>
      </c>
    </row>
    <row r="92" spans="1:18" x14ac:dyDescent="0.2">
      <c r="A92" s="23" t="s">
        <v>74</v>
      </c>
      <c r="B92" s="23" t="s">
        <v>75</v>
      </c>
      <c r="C92" s="24">
        <v>0.1003</v>
      </c>
      <c r="D92" s="23">
        <v>10.86</v>
      </c>
      <c r="E92" s="25">
        <v>0.42690972222222223</v>
      </c>
      <c r="I92" s="25">
        <v>0.42690972222222223</v>
      </c>
      <c r="J92" s="23">
        <v>1</v>
      </c>
      <c r="K92" s="23">
        <v>3047270500</v>
      </c>
      <c r="L92" s="23" t="s">
        <v>24072</v>
      </c>
      <c r="M92" s="23" t="s">
        <v>226</v>
      </c>
      <c r="N92" s="23">
        <v>65537</v>
      </c>
      <c r="O92" s="23">
        <v>3.32</v>
      </c>
      <c r="P92" s="23">
        <v>99.77</v>
      </c>
      <c r="Q92" s="23">
        <v>15.62</v>
      </c>
      <c r="R92" s="23">
        <v>4.1900000000000004</v>
      </c>
    </row>
    <row r="93" spans="1:18" x14ac:dyDescent="0.2">
      <c r="A93" s="23" t="s">
        <v>840</v>
      </c>
      <c r="B93" s="23" t="s">
        <v>2498</v>
      </c>
      <c r="C93" s="24">
        <v>0.10059999999999999</v>
      </c>
      <c r="D93" s="23">
        <v>5.14</v>
      </c>
      <c r="E93" s="25">
        <v>0.45386574074074076</v>
      </c>
      <c r="I93" s="25">
        <v>0.61509259259259264</v>
      </c>
      <c r="J93" s="23">
        <v>1</v>
      </c>
      <c r="K93" s="23">
        <v>3689826000</v>
      </c>
      <c r="L93" s="23" t="s">
        <v>24071</v>
      </c>
      <c r="M93" s="23" t="s">
        <v>226</v>
      </c>
      <c r="N93" s="23">
        <v>131075</v>
      </c>
      <c r="O93" s="23">
        <v>0</v>
      </c>
      <c r="P93" s="23">
        <v>100</v>
      </c>
      <c r="Q93" s="23">
        <v>10.99</v>
      </c>
      <c r="R93" s="23">
        <v>0.06</v>
      </c>
    </row>
    <row r="94" spans="1:18" x14ac:dyDescent="0.2">
      <c r="A94" s="23" t="s">
        <v>52</v>
      </c>
      <c r="B94" s="23" t="s">
        <v>4456</v>
      </c>
      <c r="C94" s="24">
        <v>0.1002</v>
      </c>
      <c r="D94" s="23">
        <v>10.32</v>
      </c>
      <c r="E94" s="25">
        <v>0.57208333333333339</v>
      </c>
      <c r="I94" s="25">
        <v>0.58225694444444442</v>
      </c>
      <c r="J94" s="23">
        <v>1</v>
      </c>
      <c r="K94" s="23">
        <v>2436400600</v>
      </c>
      <c r="L94" s="23" t="s">
        <v>23436</v>
      </c>
      <c r="M94" s="23" t="s">
        <v>226</v>
      </c>
      <c r="N94" s="23">
        <v>65537</v>
      </c>
      <c r="O94" s="23">
        <v>21.89</v>
      </c>
      <c r="P94" s="23">
        <v>100</v>
      </c>
      <c r="Q94" s="23">
        <v>13.15</v>
      </c>
      <c r="R94" s="23">
        <v>1.8</v>
      </c>
    </row>
    <row r="95" spans="1:18" x14ac:dyDescent="0.2">
      <c r="A95" s="23" t="s">
        <v>357</v>
      </c>
      <c r="B95" s="23" t="s">
        <v>358</v>
      </c>
      <c r="C95" s="24">
        <v>0.10009999999999999</v>
      </c>
      <c r="D95" s="23">
        <v>19.559999999999999</v>
      </c>
      <c r="E95" s="25">
        <v>0.56777777777777783</v>
      </c>
      <c r="I95" s="25">
        <v>0.56777777777777783</v>
      </c>
      <c r="J95" s="23">
        <v>1</v>
      </c>
      <c r="K95" s="23">
        <v>6579128500</v>
      </c>
      <c r="L95" s="23" t="s">
        <v>23630</v>
      </c>
      <c r="M95" s="23" t="s">
        <v>226</v>
      </c>
      <c r="N95" s="23">
        <v>196612</v>
      </c>
      <c r="O95" s="23">
        <v>1.59</v>
      </c>
      <c r="P95" s="23">
        <v>100</v>
      </c>
      <c r="Q95" s="23">
        <v>23.18</v>
      </c>
      <c r="R95" s="23">
        <v>5.49</v>
      </c>
    </row>
    <row r="96" spans="1:18" x14ac:dyDescent="0.2">
      <c r="A96" s="23" t="s">
        <v>8156</v>
      </c>
      <c r="B96" s="23" t="s">
        <v>8155</v>
      </c>
      <c r="C96" s="24">
        <v>0.10009999999999999</v>
      </c>
      <c r="D96" s="23">
        <v>13.63</v>
      </c>
      <c r="E96" s="25">
        <v>0.54956018518518523</v>
      </c>
      <c r="I96" s="25">
        <v>0.56998842592592591</v>
      </c>
      <c r="J96" s="23">
        <v>1</v>
      </c>
      <c r="K96" s="23">
        <v>7478022800</v>
      </c>
      <c r="L96" s="23" t="s">
        <v>24070</v>
      </c>
      <c r="M96" s="23" t="s">
        <v>226</v>
      </c>
      <c r="N96" s="23">
        <v>65537</v>
      </c>
      <c r="O96" s="23">
        <v>2.23</v>
      </c>
      <c r="P96" s="23">
        <v>100</v>
      </c>
      <c r="Q96" s="23">
        <v>15.09</v>
      </c>
      <c r="R96" s="23">
        <v>3.84</v>
      </c>
    </row>
    <row r="97" spans="1:18" x14ac:dyDescent="0.2">
      <c r="A97" s="23" t="s">
        <v>8150</v>
      </c>
      <c r="B97" s="23" t="s">
        <v>8149</v>
      </c>
      <c r="C97" s="24">
        <v>9.8799999999999999E-2</v>
      </c>
      <c r="D97" s="23">
        <v>3.67</v>
      </c>
      <c r="E97" s="25">
        <v>0.40847222222222224</v>
      </c>
      <c r="I97" s="25">
        <v>0.40847222222222224</v>
      </c>
      <c r="J97" s="23">
        <v>1</v>
      </c>
      <c r="K97" s="23">
        <v>3889057000</v>
      </c>
      <c r="L97" s="23" t="s">
        <v>24069</v>
      </c>
      <c r="M97" s="23" t="s">
        <v>226</v>
      </c>
      <c r="N97" s="23">
        <v>65537</v>
      </c>
      <c r="O97" s="23">
        <v>2.33</v>
      </c>
      <c r="P97" s="23">
        <v>99.93</v>
      </c>
      <c r="Q97" s="23">
        <v>10.79</v>
      </c>
      <c r="R97" s="23">
        <v>17.23</v>
      </c>
    </row>
    <row r="98" spans="1:18" x14ac:dyDescent="0.2">
      <c r="A98" s="23" t="s">
        <v>8146</v>
      </c>
      <c r="B98" s="23" t="s">
        <v>8145</v>
      </c>
      <c r="C98" s="24">
        <v>0.1007</v>
      </c>
      <c r="D98" s="23">
        <v>7.87</v>
      </c>
      <c r="E98" s="25">
        <v>0.42364583333333333</v>
      </c>
      <c r="I98" s="25">
        <v>0.6184143518518519</v>
      </c>
      <c r="J98" s="23">
        <v>1</v>
      </c>
      <c r="K98" s="23">
        <v>5942079800</v>
      </c>
      <c r="L98" s="23" t="s">
        <v>22746</v>
      </c>
      <c r="M98" s="23" t="s">
        <v>226</v>
      </c>
      <c r="N98" s="23">
        <v>655374</v>
      </c>
      <c r="O98" s="23">
        <v>0</v>
      </c>
      <c r="P98" s="23">
        <v>100</v>
      </c>
      <c r="Q98" s="23">
        <v>19.66</v>
      </c>
      <c r="R98" s="23">
        <v>1.48</v>
      </c>
    </row>
    <row r="99" spans="1:18" x14ac:dyDescent="0.2">
      <c r="A99" s="23" t="s">
        <v>8142</v>
      </c>
      <c r="B99" s="23" t="s">
        <v>8141</v>
      </c>
      <c r="C99" s="24">
        <v>0.1012</v>
      </c>
      <c r="D99" s="23">
        <v>2.83</v>
      </c>
      <c r="E99" s="25">
        <v>0.40425925925925926</v>
      </c>
      <c r="I99" s="25">
        <v>0.40425925925925926</v>
      </c>
      <c r="J99" s="23">
        <v>1</v>
      </c>
      <c r="K99" s="23">
        <v>2377130000</v>
      </c>
      <c r="L99" s="23" t="s">
        <v>21611</v>
      </c>
      <c r="M99" s="23" t="s">
        <v>226</v>
      </c>
      <c r="N99" s="23">
        <v>262152</v>
      </c>
      <c r="O99" s="23">
        <v>0</v>
      </c>
      <c r="P99" s="23">
        <v>98.03</v>
      </c>
      <c r="Q99" s="23">
        <v>5.97</v>
      </c>
      <c r="R99" s="23">
        <v>24.9</v>
      </c>
    </row>
    <row r="100" spans="1:18" x14ac:dyDescent="0.2">
      <c r="A100" s="23" t="s">
        <v>5117</v>
      </c>
      <c r="B100" s="23" t="s">
        <v>5116</v>
      </c>
      <c r="C100" s="24">
        <v>0.1014</v>
      </c>
      <c r="D100" s="23">
        <v>3.8</v>
      </c>
      <c r="E100" s="25">
        <v>0.39640046296296294</v>
      </c>
      <c r="I100" s="25">
        <v>0.39640046296296294</v>
      </c>
      <c r="J100" s="23">
        <v>1</v>
      </c>
      <c r="K100" s="23">
        <v>1197340790</v>
      </c>
      <c r="L100" s="23" t="s">
        <v>24068</v>
      </c>
      <c r="M100" s="23" t="s">
        <v>226</v>
      </c>
      <c r="N100" s="23">
        <v>65537</v>
      </c>
      <c r="O100" s="23">
        <v>0</v>
      </c>
      <c r="P100" s="23">
        <v>100</v>
      </c>
      <c r="Q100" s="23">
        <v>4.08</v>
      </c>
      <c r="R100" s="23">
        <v>44.13</v>
      </c>
    </row>
    <row r="101" spans="1:18" x14ac:dyDescent="0.2">
      <c r="A101" s="23" t="s">
        <v>762</v>
      </c>
      <c r="B101" s="23" t="s">
        <v>763</v>
      </c>
      <c r="C101" s="24">
        <v>0.10059999999999999</v>
      </c>
      <c r="D101" s="23">
        <v>9.19</v>
      </c>
      <c r="E101" s="25">
        <v>0.58144675925925926</v>
      </c>
      <c r="I101" s="25">
        <v>0.58646990740740745</v>
      </c>
      <c r="J101" s="23">
        <v>1</v>
      </c>
      <c r="K101" s="23">
        <v>2793399800</v>
      </c>
      <c r="L101" s="23" t="s">
        <v>24067</v>
      </c>
      <c r="M101" s="23" t="s">
        <v>226</v>
      </c>
      <c r="N101" s="23">
        <v>65537</v>
      </c>
      <c r="O101" s="23">
        <v>4.49</v>
      </c>
      <c r="P101" s="23">
        <v>100</v>
      </c>
      <c r="Q101" s="23">
        <v>21.33</v>
      </c>
      <c r="R101" s="23">
        <v>1.95</v>
      </c>
    </row>
    <row r="102" spans="1:18" x14ac:dyDescent="0.2">
      <c r="A102" s="23" t="s">
        <v>6944</v>
      </c>
      <c r="B102" s="23" t="s">
        <v>6943</v>
      </c>
      <c r="C102" s="24">
        <v>0.1007</v>
      </c>
      <c r="D102" s="23">
        <v>3.28</v>
      </c>
      <c r="E102" s="25">
        <v>0.43109953703703702</v>
      </c>
      <c r="I102" s="25">
        <v>0.44087962962962962</v>
      </c>
      <c r="J102" s="23">
        <v>1</v>
      </c>
      <c r="K102" s="23">
        <v>16494281000</v>
      </c>
      <c r="L102" s="23" t="s">
        <v>21609</v>
      </c>
      <c r="M102" s="23" t="s">
        <v>226</v>
      </c>
      <c r="N102" s="23">
        <v>65537</v>
      </c>
      <c r="O102" s="23">
        <v>0</v>
      </c>
      <c r="P102" s="23">
        <v>98.83</v>
      </c>
      <c r="Q102" s="23">
        <v>15.91</v>
      </c>
      <c r="R102" s="23">
        <v>5.21</v>
      </c>
    </row>
    <row r="103" spans="1:18" x14ac:dyDescent="0.2">
      <c r="A103" s="23" t="s">
        <v>606</v>
      </c>
      <c r="B103" s="23" t="s">
        <v>607</v>
      </c>
      <c r="C103" s="24">
        <v>9.9699999999999997E-2</v>
      </c>
      <c r="D103" s="23">
        <v>7.94</v>
      </c>
      <c r="E103" s="25">
        <v>0.40847222222222224</v>
      </c>
      <c r="I103" s="25">
        <v>0.40847222222222224</v>
      </c>
      <c r="J103" s="23">
        <v>1</v>
      </c>
      <c r="K103" s="23">
        <v>3199134500</v>
      </c>
      <c r="L103" s="23" t="s">
        <v>24066</v>
      </c>
      <c r="M103" s="23" t="s">
        <v>226</v>
      </c>
      <c r="N103" s="23">
        <v>131076</v>
      </c>
      <c r="O103" s="23">
        <v>0</v>
      </c>
      <c r="P103" s="23">
        <v>98.12</v>
      </c>
      <c r="Q103" s="23">
        <v>8.4499999999999993</v>
      </c>
      <c r="R103" s="23">
        <v>28.96</v>
      </c>
    </row>
    <row r="104" spans="1:18" x14ac:dyDescent="0.2">
      <c r="A104" s="23" t="s">
        <v>6940</v>
      </c>
      <c r="B104" s="23" t="s">
        <v>6939</v>
      </c>
      <c r="C104" s="24">
        <v>0.1004</v>
      </c>
      <c r="D104" s="23">
        <v>11.95</v>
      </c>
      <c r="E104" s="25">
        <v>0.41302083333333334</v>
      </c>
      <c r="I104" s="25">
        <v>0.42327546296296298</v>
      </c>
      <c r="J104" s="23">
        <v>1</v>
      </c>
      <c r="K104" s="23">
        <v>4789454400</v>
      </c>
      <c r="L104" s="23" t="s">
        <v>23236</v>
      </c>
      <c r="M104" s="23" t="s">
        <v>226</v>
      </c>
      <c r="N104" s="23">
        <v>65537</v>
      </c>
      <c r="O104" s="23">
        <v>3.71</v>
      </c>
      <c r="P104" s="23">
        <v>95.55</v>
      </c>
      <c r="Q104" s="23">
        <v>5.26</v>
      </c>
      <c r="R104" s="23">
        <v>10.61</v>
      </c>
    </row>
    <row r="105" spans="1:18" x14ac:dyDescent="0.2">
      <c r="A105" s="23" t="s">
        <v>481</v>
      </c>
      <c r="B105" s="23" t="s">
        <v>482</v>
      </c>
      <c r="C105" s="24">
        <v>0.1</v>
      </c>
      <c r="D105" s="23">
        <v>5.17</v>
      </c>
      <c r="E105" s="25">
        <v>0.39964120370370371</v>
      </c>
      <c r="I105" s="25">
        <v>0.39964120370370371</v>
      </c>
      <c r="J105" s="23">
        <v>1</v>
      </c>
      <c r="K105" s="23">
        <v>1542243000</v>
      </c>
      <c r="L105" s="23" t="s">
        <v>5986</v>
      </c>
      <c r="M105" s="23" t="s">
        <v>226</v>
      </c>
      <c r="N105" s="23">
        <v>65537</v>
      </c>
      <c r="O105" s="23">
        <v>26.87</v>
      </c>
      <c r="P105" s="23">
        <v>99.89</v>
      </c>
      <c r="Q105" s="23">
        <v>6.99</v>
      </c>
      <c r="R105" s="23">
        <v>112.62</v>
      </c>
    </row>
    <row r="106" spans="1:18" x14ac:dyDescent="0.2">
      <c r="A106" s="23" t="s">
        <v>8124</v>
      </c>
      <c r="B106" s="23" t="s">
        <v>8123</v>
      </c>
      <c r="C106" s="24">
        <v>0.10050000000000001</v>
      </c>
      <c r="D106" s="23">
        <v>11.94</v>
      </c>
      <c r="E106" s="25">
        <v>0.43368055555555557</v>
      </c>
      <c r="I106" s="25">
        <v>0.43368055555555557</v>
      </c>
      <c r="J106" s="23">
        <v>1</v>
      </c>
      <c r="K106" s="23">
        <v>2994552000</v>
      </c>
      <c r="L106" s="23" t="s">
        <v>24065</v>
      </c>
      <c r="M106" s="23" t="s">
        <v>226</v>
      </c>
      <c r="N106" s="23">
        <v>65537</v>
      </c>
      <c r="O106" s="23">
        <v>0</v>
      </c>
      <c r="P106" s="23">
        <v>100</v>
      </c>
      <c r="Q106" s="23">
        <v>12.57</v>
      </c>
      <c r="R106" s="23">
        <v>18.88</v>
      </c>
    </row>
    <row r="107" spans="1:18" x14ac:dyDescent="0.2">
      <c r="A107" s="23" t="s">
        <v>141</v>
      </c>
      <c r="B107" s="23" t="s">
        <v>142</v>
      </c>
      <c r="C107" s="24">
        <v>9.98E-2</v>
      </c>
      <c r="D107" s="23">
        <v>10.25</v>
      </c>
      <c r="E107" s="25">
        <v>0.39799768518518519</v>
      </c>
      <c r="I107" s="25">
        <v>0.62027777777777782</v>
      </c>
      <c r="J107" s="23">
        <v>1</v>
      </c>
      <c r="K107" s="23">
        <v>5678851200</v>
      </c>
      <c r="L107" s="23" t="s">
        <v>20014</v>
      </c>
      <c r="M107" s="23" t="s">
        <v>226</v>
      </c>
      <c r="N107" s="23">
        <v>393225</v>
      </c>
      <c r="O107" s="23">
        <v>0</v>
      </c>
      <c r="P107" s="23">
        <v>100</v>
      </c>
      <c r="Q107" s="23">
        <v>26.79</v>
      </c>
      <c r="R107" s="23">
        <v>2.89</v>
      </c>
    </row>
    <row r="108" spans="1:18" x14ac:dyDescent="0.2">
      <c r="A108" s="23" t="s">
        <v>8106</v>
      </c>
      <c r="B108" s="23" t="s">
        <v>8105</v>
      </c>
      <c r="C108" s="24">
        <v>0.1</v>
      </c>
      <c r="D108" s="23">
        <v>5.17</v>
      </c>
      <c r="E108" s="25">
        <v>0.57295138888888886</v>
      </c>
      <c r="I108" s="25">
        <v>0.61469907407407409</v>
      </c>
      <c r="J108" s="23">
        <v>1</v>
      </c>
      <c r="K108" s="23">
        <v>1364405100</v>
      </c>
      <c r="L108" s="23" t="s">
        <v>23434</v>
      </c>
      <c r="M108" s="23" t="s">
        <v>226</v>
      </c>
      <c r="N108" s="23">
        <v>196613</v>
      </c>
      <c r="O108" s="23">
        <v>0</v>
      </c>
      <c r="P108" s="23">
        <v>95.48</v>
      </c>
      <c r="Q108" s="23">
        <v>18.43</v>
      </c>
      <c r="R108" s="23">
        <v>2.1800000000000002</v>
      </c>
    </row>
    <row r="109" spans="1:18" x14ac:dyDescent="0.2">
      <c r="A109" s="23" t="s">
        <v>109</v>
      </c>
      <c r="B109" s="23" t="s">
        <v>110</v>
      </c>
      <c r="C109" s="24">
        <v>9.98E-2</v>
      </c>
      <c r="D109" s="23">
        <v>5.4</v>
      </c>
      <c r="E109" s="25">
        <v>0.43758101851851849</v>
      </c>
      <c r="I109" s="25">
        <v>0.4752662037037037</v>
      </c>
      <c r="J109" s="23">
        <v>1</v>
      </c>
      <c r="K109" s="23">
        <v>5661656800</v>
      </c>
      <c r="L109" s="23" t="s">
        <v>17479</v>
      </c>
      <c r="M109" s="23" t="s">
        <v>226</v>
      </c>
      <c r="N109" s="23">
        <v>65537</v>
      </c>
      <c r="O109" s="23">
        <v>0</v>
      </c>
      <c r="P109" s="23">
        <v>100</v>
      </c>
      <c r="Q109" s="23">
        <v>12.9</v>
      </c>
      <c r="R109" s="23">
        <v>2.0299999999999998</v>
      </c>
    </row>
    <row r="110" spans="1:18" x14ac:dyDescent="0.2">
      <c r="A110" s="23" t="s">
        <v>8492</v>
      </c>
      <c r="B110" s="23" t="s">
        <v>8491</v>
      </c>
      <c r="C110" s="24">
        <v>0.10199999999999999</v>
      </c>
      <c r="D110" s="23">
        <v>2.7</v>
      </c>
      <c r="E110" s="25">
        <v>0.40057870370370369</v>
      </c>
      <c r="I110" s="25">
        <v>0.40057870370370369</v>
      </c>
      <c r="J110" s="23">
        <v>1</v>
      </c>
      <c r="K110" s="23">
        <v>15790710000</v>
      </c>
      <c r="L110" s="23" t="s">
        <v>23433</v>
      </c>
      <c r="M110" s="23" t="s">
        <v>226</v>
      </c>
      <c r="N110" s="23">
        <v>65537</v>
      </c>
      <c r="O110" s="23">
        <v>0</v>
      </c>
      <c r="P110" s="23">
        <v>99.71</v>
      </c>
      <c r="Q110" s="23">
        <v>2.7</v>
      </c>
      <c r="R110" s="23">
        <v>30.54</v>
      </c>
    </row>
    <row r="111" spans="1:18" x14ac:dyDescent="0.2">
      <c r="A111" s="23" t="s">
        <v>855</v>
      </c>
      <c r="B111" s="23" t="s">
        <v>856</v>
      </c>
      <c r="C111" s="24">
        <v>0.1002</v>
      </c>
      <c r="D111" s="23">
        <v>19.32</v>
      </c>
      <c r="E111" s="25">
        <v>0.41931712962962964</v>
      </c>
      <c r="I111" s="25">
        <v>0.62105324074074075</v>
      </c>
      <c r="J111" s="23">
        <v>1</v>
      </c>
      <c r="K111" s="23">
        <v>63871534000</v>
      </c>
      <c r="L111" s="23" t="s">
        <v>21065</v>
      </c>
      <c r="M111" s="23" t="s">
        <v>226</v>
      </c>
      <c r="N111" s="23">
        <v>65537</v>
      </c>
      <c r="O111" s="23">
        <v>7.72</v>
      </c>
      <c r="P111" s="23">
        <v>100</v>
      </c>
      <c r="Q111" s="23">
        <v>7.07</v>
      </c>
      <c r="R111" s="23">
        <v>0.39</v>
      </c>
    </row>
    <row r="112" spans="1:18" x14ac:dyDescent="0.2">
      <c r="A112" s="23" t="s">
        <v>4989</v>
      </c>
      <c r="B112" s="23" t="s">
        <v>4988</v>
      </c>
      <c r="C112" s="24">
        <v>0.10009999999999999</v>
      </c>
      <c r="D112" s="23">
        <v>46.39</v>
      </c>
      <c r="E112" s="25">
        <v>0.40425925925925926</v>
      </c>
      <c r="I112" s="25">
        <v>0.40425925925925926</v>
      </c>
      <c r="J112" s="23">
        <v>1</v>
      </c>
      <c r="K112" s="23">
        <v>20848799000</v>
      </c>
      <c r="L112" s="23" t="s">
        <v>24064</v>
      </c>
      <c r="M112" s="23" t="s">
        <v>226</v>
      </c>
      <c r="N112" s="23">
        <v>65537</v>
      </c>
      <c r="O112" s="23">
        <v>0</v>
      </c>
      <c r="P112" s="23">
        <v>94.22</v>
      </c>
      <c r="Q112" s="23">
        <v>3.86</v>
      </c>
      <c r="R112" s="23">
        <v>8.5</v>
      </c>
    </row>
    <row r="113" spans="1:18" x14ac:dyDescent="0.2">
      <c r="A113" s="23" t="s">
        <v>963</v>
      </c>
      <c r="B113" s="23" t="s">
        <v>964</v>
      </c>
      <c r="C113" s="24">
        <v>0.10009999999999999</v>
      </c>
      <c r="D113" s="23">
        <v>19.350000000000001</v>
      </c>
      <c r="E113" s="25">
        <v>0.5912384259259259</v>
      </c>
      <c r="I113" s="25">
        <v>0.62267361111111108</v>
      </c>
      <c r="J113" s="23">
        <v>1</v>
      </c>
      <c r="K113" s="23">
        <v>12636239300</v>
      </c>
      <c r="L113" s="23" t="s">
        <v>23022</v>
      </c>
      <c r="M113" s="23" t="s">
        <v>226</v>
      </c>
      <c r="N113" s="23">
        <v>65537</v>
      </c>
      <c r="O113" s="23">
        <v>24.64</v>
      </c>
      <c r="P113" s="23">
        <v>100</v>
      </c>
      <c r="Q113" s="23">
        <v>15.12</v>
      </c>
      <c r="R113" s="23">
        <v>0.3</v>
      </c>
    </row>
    <row r="114" spans="1:18" x14ac:dyDescent="0.2">
      <c r="A114" s="23" t="s">
        <v>1341</v>
      </c>
      <c r="B114" s="23" t="s">
        <v>1342</v>
      </c>
      <c r="C114" s="24">
        <v>9.9699999999999997E-2</v>
      </c>
      <c r="D114" s="23">
        <v>6.62</v>
      </c>
      <c r="E114" s="25">
        <v>0.56233796296296301</v>
      </c>
      <c r="I114" s="25">
        <v>0.61651620370370375</v>
      </c>
      <c r="J114" s="23">
        <v>1</v>
      </c>
      <c r="K114" s="23">
        <v>11427209800</v>
      </c>
      <c r="L114" s="23" t="s">
        <v>24063</v>
      </c>
      <c r="M114" s="23" t="s">
        <v>226</v>
      </c>
      <c r="N114" s="23">
        <v>65537</v>
      </c>
      <c r="O114" s="23">
        <v>22.62</v>
      </c>
      <c r="P114" s="23">
        <v>100</v>
      </c>
      <c r="Q114" s="23">
        <v>17.61</v>
      </c>
      <c r="R114" s="23">
        <v>2.79</v>
      </c>
    </row>
    <row r="115" spans="1:18" x14ac:dyDescent="0.2">
      <c r="A115" s="23" t="s">
        <v>4950</v>
      </c>
      <c r="B115" s="23" t="s">
        <v>4949</v>
      </c>
      <c r="C115" s="24">
        <v>0.1008</v>
      </c>
      <c r="D115" s="23">
        <v>4.37</v>
      </c>
      <c r="E115" s="25">
        <v>0.43368055555555557</v>
      </c>
      <c r="I115" s="25">
        <v>0.5793518518518519</v>
      </c>
      <c r="J115" s="23">
        <v>1</v>
      </c>
      <c r="K115" s="23">
        <v>4060578300</v>
      </c>
      <c r="L115" s="23" t="s">
        <v>24062</v>
      </c>
      <c r="M115" s="23" t="s">
        <v>226</v>
      </c>
      <c r="N115" s="23">
        <v>65537</v>
      </c>
      <c r="O115" s="23">
        <v>0</v>
      </c>
      <c r="P115" s="23">
        <v>100</v>
      </c>
      <c r="Q115" s="23">
        <v>9.11</v>
      </c>
      <c r="R115" s="23">
        <v>2.44</v>
      </c>
    </row>
    <row r="116" spans="1:18" x14ac:dyDescent="0.2">
      <c r="A116" s="23" t="s">
        <v>153</v>
      </c>
      <c r="B116" s="23" t="s">
        <v>154</v>
      </c>
      <c r="C116" s="24">
        <v>0.1</v>
      </c>
      <c r="D116" s="23">
        <v>42.89</v>
      </c>
      <c r="E116" s="25">
        <v>0.57054398148148144</v>
      </c>
      <c r="I116" s="25">
        <v>0.61809027777777781</v>
      </c>
      <c r="J116" s="23">
        <v>1</v>
      </c>
      <c r="K116" s="23">
        <v>10293342700</v>
      </c>
      <c r="L116" s="23" t="s">
        <v>20444</v>
      </c>
      <c r="M116" s="23" t="s">
        <v>226</v>
      </c>
      <c r="N116" s="23">
        <v>65537</v>
      </c>
      <c r="O116" s="23">
        <v>49.73</v>
      </c>
      <c r="P116" s="23">
        <v>100</v>
      </c>
      <c r="Q116" s="23">
        <v>11.5</v>
      </c>
      <c r="R116" s="23">
        <v>2.5499999999999998</v>
      </c>
    </row>
    <row r="117" spans="1:18" x14ac:dyDescent="0.2">
      <c r="A117" s="23" t="s">
        <v>301</v>
      </c>
      <c r="B117" s="23" t="s">
        <v>302</v>
      </c>
      <c r="C117" s="24">
        <v>9.8000000000000004E-2</v>
      </c>
      <c r="D117" s="23">
        <v>1.68</v>
      </c>
      <c r="E117" s="25">
        <v>0.40425925925925926</v>
      </c>
      <c r="I117" s="25">
        <v>0.40425925925925926</v>
      </c>
      <c r="J117" s="23">
        <v>1</v>
      </c>
      <c r="K117" s="23">
        <v>3562281900</v>
      </c>
      <c r="L117" s="23" t="s">
        <v>24061</v>
      </c>
      <c r="M117" s="23" t="s">
        <v>226</v>
      </c>
      <c r="N117" s="23">
        <v>65537</v>
      </c>
      <c r="O117" s="23">
        <v>0</v>
      </c>
      <c r="P117" s="23">
        <v>99.88</v>
      </c>
      <c r="Q117" s="23">
        <v>6.38</v>
      </c>
      <c r="R117" s="23">
        <v>25.62</v>
      </c>
    </row>
    <row r="118" spans="1:18" x14ac:dyDescent="0.2">
      <c r="A118" s="23" t="s">
        <v>1983</v>
      </c>
      <c r="B118" s="23" t="s">
        <v>1984</v>
      </c>
      <c r="C118" s="24">
        <v>0.1</v>
      </c>
      <c r="D118" s="23">
        <v>1.87</v>
      </c>
      <c r="E118" s="25">
        <v>0.60210648148148149</v>
      </c>
      <c r="I118" s="25">
        <v>0.62027777777777782</v>
      </c>
      <c r="J118" s="23">
        <v>1</v>
      </c>
      <c r="K118" s="23">
        <v>4698375000</v>
      </c>
      <c r="L118" s="23" t="s">
        <v>18568</v>
      </c>
      <c r="M118" s="23" t="s">
        <v>226</v>
      </c>
      <c r="N118" s="23">
        <v>65537</v>
      </c>
      <c r="O118" s="23">
        <v>46.06</v>
      </c>
      <c r="P118" s="23">
        <v>100</v>
      </c>
      <c r="Q118" s="23">
        <v>13.04</v>
      </c>
      <c r="R118" s="23">
        <v>0.63</v>
      </c>
    </row>
    <row r="119" spans="1:18" x14ac:dyDescent="0.2">
      <c r="A119" s="23" t="s">
        <v>8036</v>
      </c>
      <c r="B119" s="23" t="s">
        <v>8035</v>
      </c>
      <c r="C119" s="24">
        <v>9.9900000000000003E-2</v>
      </c>
      <c r="D119" s="23">
        <v>11.45</v>
      </c>
      <c r="E119" s="25">
        <v>0.47916666666666669</v>
      </c>
      <c r="I119" s="25">
        <v>0.62197916666666664</v>
      </c>
      <c r="J119" s="23">
        <v>1</v>
      </c>
      <c r="K119" s="23">
        <v>3520824600</v>
      </c>
      <c r="L119" s="23" t="s">
        <v>23232</v>
      </c>
      <c r="M119" s="23" t="s">
        <v>226</v>
      </c>
      <c r="N119" s="23">
        <v>327687</v>
      </c>
      <c r="O119" s="23">
        <v>18.510000000000002</v>
      </c>
      <c r="P119" s="23">
        <v>98.6</v>
      </c>
      <c r="Q119" s="23">
        <v>33.450000000000003</v>
      </c>
      <c r="R119" s="23">
        <v>0.75</v>
      </c>
    </row>
    <row r="120" spans="1:18" x14ac:dyDescent="0.2">
      <c r="A120" s="23" t="s">
        <v>1325</v>
      </c>
      <c r="B120" s="23" t="s">
        <v>1326</v>
      </c>
      <c r="C120" s="24">
        <v>9.9400000000000002E-2</v>
      </c>
      <c r="D120" s="23">
        <v>5.75</v>
      </c>
      <c r="E120" s="25">
        <v>0.54327546296296292</v>
      </c>
      <c r="I120" s="25">
        <v>0.55108796296296292</v>
      </c>
      <c r="J120" s="23">
        <v>1</v>
      </c>
      <c r="K120" s="23">
        <v>3183075200</v>
      </c>
      <c r="L120" s="23" t="s">
        <v>24060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14.36</v>
      </c>
      <c r="R120" s="23">
        <v>4.1500000000000004</v>
      </c>
    </row>
    <row r="121" spans="1:18" x14ac:dyDescent="0.2">
      <c r="A121" s="23" t="s">
        <v>1987</v>
      </c>
      <c r="B121" s="23" t="s">
        <v>1988</v>
      </c>
      <c r="C121" s="24">
        <v>0.10009999999999999</v>
      </c>
      <c r="D121" s="23">
        <v>21.76</v>
      </c>
      <c r="E121" s="25">
        <v>0.5454282407407407</v>
      </c>
      <c r="I121" s="25">
        <v>0.58180555555555558</v>
      </c>
      <c r="J121" s="23">
        <v>1</v>
      </c>
      <c r="K121" s="23">
        <v>8890014400</v>
      </c>
      <c r="L121" s="23" t="s">
        <v>20648</v>
      </c>
      <c r="M121" s="23" t="s">
        <v>226</v>
      </c>
      <c r="N121" s="23">
        <v>65537</v>
      </c>
      <c r="O121" s="23">
        <v>57.48</v>
      </c>
      <c r="P121" s="23">
        <v>96.46</v>
      </c>
      <c r="Q121" s="23">
        <v>12.89</v>
      </c>
      <c r="R121" s="23">
        <v>3.52</v>
      </c>
    </row>
    <row r="122" spans="1:18" x14ac:dyDescent="0.2">
      <c r="A122" s="23" t="s">
        <v>1269</v>
      </c>
      <c r="B122" s="23" t="s">
        <v>1270</v>
      </c>
      <c r="C122" s="24">
        <v>0.1002</v>
      </c>
      <c r="D122" s="23">
        <v>31.08</v>
      </c>
      <c r="E122" s="25">
        <v>0.41302083333333334</v>
      </c>
      <c r="I122" s="25">
        <v>0.41302083333333334</v>
      </c>
      <c r="J122" s="23">
        <v>1</v>
      </c>
      <c r="K122" s="23">
        <v>14550155000</v>
      </c>
      <c r="L122" s="23" t="s">
        <v>19761</v>
      </c>
      <c r="M122" s="23" t="s">
        <v>226</v>
      </c>
      <c r="N122" s="23">
        <v>65537</v>
      </c>
      <c r="O122" s="23">
        <v>24.14</v>
      </c>
      <c r="P122" s="23">
        <v>100</v>
      </c>
      <c r="Q122" s="23">
        <v>8.94</v>
      </c>
      <c r="R122" s="23">
        <v>9.76</v>
      </c>
    </row>
    <row r="123" spans="1:18" x14ac:dyDescent="0.2">
      <c r="A123" s="23" t="s">
        <v>557</v>
      </c>
      <c r="B123" s="23" t="s">
        <v>558</v>
      </c>
      <c r="C123" s="24">
        <v>0.1003</v>
      </c>
      <c r="D123" s="23">
        <v>10.86</v>
      </c>
      <c r="E123" s="25">
        <v>0.4051851851851852</v>
      </c>
      <c r="I123" s="25">
        <v>0.4051851851851852</v>
      </c>
      <c r="J123" s="23">
        <v>1</v>
      </c>
      <c r="K123" s="23">
        <v>2643784100</v>
      </c>
      <c r="L123" s="23" t="s">
        <v>22381</v>
      </c>
      <c r="M123" s="23" t="s">
        <v>226</v>
      </c>
      <c r="N123" s="23">
        <v>65537</v>
      </c>
      <c r="O123" s="23">
        <v>31.2</v>
      </c>
      <c r="P123" s="23">
        <v>95.18</v>
      </c>
      <c r="Q123" s="23">
        <v>9.18</v>
      </c>
      <c r="R123" s="23">
        <v>46.09</v>
      </c>
    </row>
    <row r="124" spans="1:18" x14ac:dyDescent="0.2">
      <c r="A124" s="23" t="s">
        <v>8008</v>
      </c>
      <c r="B124" s="23" t="s">
        <v>8007</v>
      </c>
      <c r="C124" s="24">
        <v>0.10199999999999999</v>
      </c>
      <c r="D124" s="23">
        <v>2.81</v>
      </c>
      <c r="E124" s="25">
        <v>0.47203703703703703</v>
      </c>
      <c r="I124" s="25">
        <v>0.47203703703703703</v>
      </c>
      <c r="J124" s="23">
        <v>1</v>
      </c>
      <c r="K124" s="23">
        <v>3587732800</v>
      </c>
      <c r="L124" s="23" t="s">
        <v>23621</v>
      </c>
      <c r="M124" s="23" t="s">
        <v>226</v>
      </c>
      <c r="N124" s="23">
        <v>131076</v>
      </c>
      <c r="O124" s="23">
        <v>0</v>
      </c>
      <c r="P124" s="23">
        <v>100</v>
      </c>
      <c r="Q124" s="23">
        <v>9.67</v>
      </c>
      <c r="R124" s="23">
        <v>9.4700000000000006</v>
      </c>
    </row>
    <row r="125" spans="1:18" x14ac:dyDescent="0.2">
      <c r="A125" s="23" t="s">
        <v>139</v>
      </c>
      <c r="B125" s="23" t="s">
        <v>140</v>
      </c>
      <c r="C125" s="24">
        <v>9.9599999999999994E-2</v>
      </c>
      <c r="D125" s="23">
        <v>5.74</v>
      </c>
      <c r="E125" s="25">
        <v>0.40231481481481479</v>
      </c>
      <c r="I125" s="25">
        <v>0.54230324074074077</v>
      </c>
      <c r="J125" s="23">
        <v>1</v>
      </c>
      <c r="K125" s="23">
        <v>4095256400</v>
      </c>
      <c r="L125" s="23" t="s">
        <v>24059</v>
      </c>
      <c r="M125" s="23" t="s">
        <v>226</v>
      </c>
      <c r="N125" s="23">
        <v>65537</v>
      </c>
      <c r="O125" s="23">
        <v>0</v>
      </c>
      <c r="P125" s="23">
        <v>100</v>
      </c>
      <c r="Q125" s="23">
        <v>7.93</v>
      </c>
      <c r="R125" s="23">
        <v>16.95</v>
      </c>
    </row>
    <row r="126" spans="1:18" x14ac:dyDescent="0.2">
      <c r="A126" s="23" t="s">
        <v>6605</v>
      </c>
      <c r="B126" s="23" t="s">
        <v>6604</v>
      </c>
      <c r="C126" s="24">
        <v>0.1002</v>
      </c>
      <c r="D126" s="23">
        <v>27.02</v>
      </c>
      <c r="E126" s="25">
        <v>0.58384259259259264</v>
      </c>
      <c r="I126" s="25">
        <v>0.58384259259259264</v>
      </c>
      <c r="J126" s="23">
        <v>1</v>
      </c>
      <c r="K126" s="23">
        <v>41000777000</v>
      </c>
      <c r="L126" s="23" t="s">
        <v>21973</v>
      </c>
      <c r="M126" s="23" t="s">
        <v>226</v>
      </c>
      <c r="N126" s="23">
        <v>65537</v>
      </c>
      <c r="O126" s="23">
        <v>43.5</v>
      </c>
      <c r="P126" s="23">
        <v>100</v>
      </c>
      <c r="Q126" s="23">
        <v>12.9</v>
      </c>
      <c r="R126" s="23">
        <v>8.1300000000000008</v>
      </c>
    </row>
    <row r="127" spans="1:18" x14ac:dyDescent="0.2">
      <c r="A127" s="23" t="s">
        <v>449</v>
      </c>
      <c r="B127" s="23" t="s">
        <v>450</v>
      </c>
      <c r="C127" s="24">
        <v>0.1</v>
      </c>
      <c r="D127" s="23">
        <v>14.85</v>
      </c>
      <c r="E127" s="25">
        <v>0.57974537037037033</v>
      </c>
      <c r="I127" s="25">
        <v>0.57974537037037033</v>
      </c>
      <c r="J127" s="23">
        <v>1</v>
      </c>
      <c r="K127" s="23">
        <v>5274936900</v>
      </c>
      <c r="L127" s="23" t="s">
        <v>20259</v>
      </c>
      <c r="M127" s="23" t="s">
        <v>226</v>
      </c>
      <c r="N127" s="23">
        <v>65537</v>
      </c>
      <c r="O127" s="23">
        <v>65.67</v>
      </c>
      <c r="P127" s="23">
        <v>91.08</v>
      </c>
      <c r="Q127" s="23">
        <v>8.7200000000000006</v>
      </c>
      <c r="R127" s="23">
        <v>6.84</v>
      </c>
    </row>
    <row r="128" spans="1:18" x14ac:dyDescent="0.2">
      <c r="A128" s="23" t="s">
        <v>1715</v>
      </c>
      <c r="B128" s="23" t="s">
        <v>2273</v>
      </c>
      <c r="C128" s="24">
        <v>0.1011</v>
      </c>
      <c r="D128" s="23">
        <v>3.05</v>
      </c>
      <c r="E128" s="25">
        <v>0.4752662037037037</v>
      </c>
      <c r="I128" s="25">
        <v>0.57168981481481485</v>
      </c>
      <c r="J128" s="23">
        <v>1</v>
      </c>
      <c r="K128" s="23">
        <v>6062593400</v>
      </c>
      <c r="L128" s="23" t="s">
        <v>24058</v>
      </c>
      <c r="M128" s="23" t="s">
        <v>226</v>
      </c>
      <c r="N128" s="23">
        <v>65537</v>
      </c>
      <c r="O128" s="23">
        <v>44.64</v>
      </c>
      <c r="P128" s="23">
        <v>99.31</v>
      </c>
      <c r="Q128" s="23">
        <v>7.84</v>
      </c>
      <c r="R128" s="23">
        <v>3.35</v>
      </c>
    </row>
    <row r="129" spans="1:18" x14ac:dyDescent="0.2">
      <c r="A129" s="23" t="s">
        <v>5408</v>
      </c>
      <c r="B129" s="23" t="s">
        <v>5407</v>
      </c>
      <c r="C129" s="24">
        <v>0.10150000000000001</v>
      </c>
      <c r="D129" s="23">
        <v>2.17</v>
      </c>
      <c r="E129" s="25">
        <v>0.41548611111111111</v>
      </c>
      <c r="I129" s="25">
        <v>0.41548611111111111</v>
      </c>
      <c r="J129" s="23">
        <v>1</v>
      </c>
      <c r="K129" s="23">
        <v>2242155200</v>
      </c>
      <c r="L129" s="23" t="s">
        <v>24057</v>
      </c>
      <c r="M129" s="23" t="s">
        <v>226</v>
      </c>
      <c r="N129" s="23">
        <v>65537</v>
      </c>
      <c r="O129" s="23">
        <v>0</v>
      </c>
      <c r="P129" s="23">
        <v>100</v>
      </c>
      <c r="Q129" s="23">
        <v>7.78</v>
      </c>
      <c r="R129" s="23">
        <v>21.4</v>
      </c>
    </row>
    <row r="130" spans="1:18" x14ac:dyDescent="0.2">
      <c r="A130" s="23" t="s">
        <v>8601</v>
      </c>
      <c r="B130" s="23" t="s">
        <v>8600</v>
      </c>
      <c r="C130" s="24">
        <v>9.9500000000000005E-2</v>
      </c>
      <c r="D130" s="23">
        <v>4.75</v>
      </c>
      <c r="E130" s="25">
        <v>0.44870370370370372</v>
      </c>
      <c r="I130" s="25">
        <v>0.57826388888888891</v>
      </c>
      <c r="J130" s="23">
        <v>1</v>
      </c>
      <c r="K130" s="23">
        <v>18394131000</v>
      </c>
      <c r="L130" s="23" t="s">
        <v>24056</v>
      </c>
      <c r="M130" s="23" t="s">
        <v>226</v>
      </c>
      <c r="N130" s="23">
        <v>65537</v>
      </c>
      <c r="O130" s="23">
        <v>0</v>
      </c>
      <c r="P130" s="23">
        <v>100</v>
      </c>
      <c r="Q130" s="23">
        <v>4.72</v>
      </c>
      <c r="R130" s="23">
        <v>1.21</v>
      </c>
    </row>
    <row r="131" spans="1:18" x14ac:dyDescent="0.2">
      <c r="A131" s="23" t="s">
        <v>10364</v>
      </c>
      <c r="B131" s="23" t="s">
        <v>10363</v>
      </c>
      <c r="C131" s="24">
        <v>9.9500000000000005E-2</v>
      </c>
      <c r="D131" s="23">
        <v>2.4300000000000002</v>
      </c>
      <c r="E131" s="25">
        <v>0.42907407407407405</v>
      </c>
      <c r="I131" s="25">
        <v>0.42907407407407405</v>
      </c>
      <c r="J131" s="23">
        <v>1</v>
      </c>
      <c r="K131" s="23">
        <v>11886494800</v>
      </c>
      <c r="L131" s="23" t="s">
        <v>24055</v>
      </c>
      <c r="M131" s="23" t="s">
        <v>226</v>
      </c>
      <c r="N131" s="23">
        <v>65537</v>
      </c>
      <c r="O131" s="23">
        <v>43.98</v>
      </c>
      <c r="P131" s="23">
        <v>100</v>
      </c>
      <c r="Q131" s="23">
        <v>6.68</v>
      </c>
      <c r="R131" s="23">
        <v>9.9</v>
      </c>
    </row>
    <row r="132" spans="1:18" x14ac:dyDescent="0.2">
      <c r="A132" s="23" t="s">
        <v>7906</v>
      </c>
      <c r="B132" s="23" t="s">
        <v>7905</v>
      </c>
      <c r="C132" s="24">
        <v>0.1004</v>
      </c>
      <c r="D132" s="23">
        <v>5.7</v>
      </c>
      <c r="E132" s="25">
        <v>0.59893518518518518</v>
      </c>
      <c r="I132" s="25">
        <v>0.59893518518518518</v>
      </c>
      <c r="J132" s="23">
        <v>1</v>
      </c>
      <c r="K132" s="23">
        <v>5514312100</v>
      </c>
      <c r="L132" s="23" t="s">
        <v>23134</v>
      </c>
      <c r="M132" s="23" t="s">
        <v>226</v>
      </c>
      <c r="N132" s="23">
        <v>65537</v>
      </c>
      <c r="O132" s="23">
        <v>0</v>
      </c>
      <c r="P132" s="23">
        <v>100</v>
      </c>
      <c r="Q132" s="23">
        <v>6.89</v>
      </c>
      <c r="R132" s="23">
        <v>4.43</v>
      </c>
    </row>
    <row r="133" spans="1:18" x14ac:dyDescent="0.2">
      <c r="A133" s="23" t="s">
        <v>16188</v>
      </c>
      <c r="B133" s="23" t="s">
        <v>16187</v>
      </c>
      <c r="C133" s="24">
        <v>0.1003</v>
      </c>
      <c r="D133" s="23">
        <v>3.73</v>
      </c>
      <c r="E133" s="25">
        <v>0.42859953703703701</v>
      </c>
      <c r="I133" s="25">
        <v>0.6214467592592593</v>
      </c>
      <c r="J133" s="23">
        <v>1</v>
      </c>
      <c r="K133" s="23">
        <v>14620952000</v>
      </c>
      <c r="L133" s="23" t="s">
        <v>136</v>
      </c>
      <c r="M133" s="23" t="s">
        <v>136</v>
      </c>
      <c r="N133" s="23">
        <v>0</v>
      </c>
      <c r="O133" s="23">
        <v>36.950000000000003</v>
      </c>
      <c r="P133" s="23">
        <v>99.68</v>
      </c>
      <c r="Q133" s="23">
        <v>7.83</v>
      </c>
      <c r="R133" s="23" t="s">
        <v>136</v>
      </c>
    </row>
    <row r="134" spans="1:18" x14ac:dyDescent="0.2">
      <c r="A134" s="23" t="s">
        <v>8875</v>
      </c>
      <c r="B134" s="23" t="s">
        <v>8874</v>
      </c>
      <c r="C134" s="24">
        <v>0.1</v>
      </c>
      <c r="D134" s="23">
        <v>7.48</v>
      </c>
      <c r="E134" s="25">
        <v>0.45621527777777776</v>
      </c>
      <c r="I134" s="25">
        <v>0.45621527777777776</v>
      </c>
      <c r="J134" s="23">
        <v>1</v>
      </c>
      <c r="K134" s="23">
        <v>8479957100</v>
      </c>
      <c r="L134" s="23" t="s">
        <v>24054</v>
      </c>
      <c r="M134" s="23" t="s">
        <v>226</v>
      </c>
      <c r="N134" s="23">
        <v>65537</v>
      </c>
      <c r="O134" s="23">
        <v>52.08</v>
      </c>
      <c r="P134" s="23">
        <v>100</v>
      </c>
      <c r="Q134" s="23">
        <v>4.8600000000000003</v>
      </c>
      <c r="R134" s="23">
        <v>17.329999999999998</v>
      </c>
    </row>
    <row r="135" spans="1:18" x14ac:dyDescent="0.2">
      <c r="A135" s="23" t="s">
        <v>1655</v>
      </c>
      <c r="B135" s="23" t="s">
        <v>1656</v>
      </c>
      <c r="C135" s="24">
        <v>9.9199999999999997E-2</v>
      </c>
      <c r="D135" s="23">
        <v>2.77</v>
      </c>
      <c r="E135" s="25">
        <v>0.41590277777777779</v>
      </c>
      <c r="I135" s="25">
        <v>0.41976851851851854</v>
      </c>
      <c r="J135" s="23">
        <v>1</v>
      </c>
      <c r="K135" s="23">
        <v>5431993900</v>
      </c>
      <c r="L135" s="23" t="s">
        <v>23258</v>
      </c>
      <c r="M135" s="23" t="s">
        <v>226</v>
      </c>
      <c r="N135" s="23">
        <v>327688</v>
      </c>
      <c r="O135" s="23">
        <v>30.31</v>
      </c>
      <c r="P135" s="23">
        <v>83.52</v>
      </c>
      <c r="Q135" s="23">
        <v>12.26</v>
      </c>
      <c r="R135" s="23">
        <v>3.45</v>
      </c>
    </row>
    <row r="136" spans="1:18" x14ac:dyDescent="0.2">
      <c r="A136" s="23" t="s">
        <v>2098</v>
      </c>
      <c r="B136" s="23" t="s">
        <v>2099</v>
      </c>
      <c r="C136" s="24">
        <v>0.1003</v>
      </c>
      <c r="D136" s="23">
        <v>14.81</v>
      </c>
      <c r="E136" s="25">
        <v>0.47488425925925926</v>
      </c>
      <c r="I136" s="25">
        <v>0.61809027777777781</v>
      </c>
      <c r="J136" s="23">
        <v>1</v>
      </c>
      <c r="K136" s="23">
        <v>10011912400</v>
      </c>
      <c r="L136" s="23" t="s">
        <v>24053</v>
      </c>
      <c r="M136" s="23" t="s">
        <v>226</v>
      </c>
      <c r="N136" s="23">
        <v>65537</v>
      </c>
      <c r="O136" s="23">
        <v>3.84</v>
      </c>
      <c r="P136" s="23">
        <v>100</v>
      </c>
      <c r="Q136" s="23">
        <v>13.14</v>
      </c>
      <c r="R136" s="23">
        <v>2.66</v>
      </c>
    </row>
    <row r="137" spans="1:18" x14ac:dyDescent="0.2">
      <c r="A137" s="23" t="s">
        <v>5500</v>
      </c>
      <c r="B137" s="23" t="s">
        <v>5499</v>
      </c>
      <c r="C137" s="24">
        <v>0.1</v>
      </c>
      <c r="D137" s="23">
        <v>5.61</v>
      </c>
      <c r="E137" s="25">
        <v>0.42181712962962964</v>
      </c>
      <c r="I137" s="25">
        <v>0.42181712962962964</v>
      </c>
      <c r="J137" s="23">
        <v>1</v>
      </c>
      <c r="K137" s="23">
        <v>1739916800</v>
      </c>
      <c r="L137" s="23" t="s">
        <v>24052</v>
      </c>
      <c r="M137" s="23" t="s">
        <v>226</v>
      </c>
      <c r="N137" s="23">
        <v>131076</v>
      </c>
      <c r="O137" s="23">
        <v>0</v>
      </c>
      <c r="P137" s="23">
        <v>99.97</v>
      </c>
      <c r="Q137" s="23">
        <v>11.39</v>
      </c>
      <c r="R137" s="23">
        <v>19.82</v>
      </c>
    </row>
    <row r="138" spans="1:18" x14ac:dyDescent="0.2">
      <c r="A138" s="23" t="s">
        <v>7846</v>
      </c>
      <c r="B138" s="23" t="s">
        <v>7845</v>
      </c>
      <c r="C138" s="24">
        <v>0.1007</v>
      </c>
      <c r="D138" s="23">
        <v>2.95</v>
      </c>
      <c r="E138" s="25">
        <v>0.41630787037037037</v>
      </c>
      <c r="I138" s="25">
        <v>0.41630787037037037</v>
      </c>
      <c r="J138" s="23">
        <v>1</v>
      </c>
      <c r="K138" s="23">
        <v>7066073300</v>
      </c>
      <c r="L138" s="23" t="s">
        <v>24051</v>
      </c>
      <c r="M138" s="23" t="s">
        <v>226</v>
      </c>
      <c r="N138" s="23">
        <v>65537</v>
      </c>
      <c r="O138" s="23">
        <v>64.959999999999994</v>
      </c>
      <c r="P138" s="23">
        <v>98.14</v>
      </c>
      <c r="Q138" s="23">
        <v>1.17</v>
      </c>
      <c r="R138" s="23">
        <v>41.56</v>
      </c>
    </row>
    <row r="139" spans="1:18" x14ac:dyDescent="0.2">
      <c r="A139" s="23" t="s">
        <v>1204</v>
      </c>
      <c r="B139" s="23" t="s">
        <v>1205</v>
      </c>
      <c r="C139" s="24">
        <v>0.10009999999999999</v>
      </c>
      <c r="D139" s="23">
        <v>14.94</v>
      </c>
      <c r="E139" s="25">
        <v>0.39583333333333331</v>
      </c>
      <c r="I139" s="25">
        <v>0.39583333333333331</v>
      </c>
      <c r="J139" s="23">
        <v>1</v>
      </c>
      <c r="K139" s="23">
        <v>9449398500</v>
      </c>
      <c r="L139" s="23" t="s">
        <v>24050</v>
      </c>
      <c r="M139" s="23" t="s">
        <v>228</v>
      </c>
      <c r="N139" s="23">
        <v>65537</v>
      </c>
      <c r="O139" s="23">
        <v>0</v>
      </c>
      <c r="P139" s="23">
        <v>97.49</v>
      </c>
      <c r="Q139" s="23">
        <v>0.7</v>
      </c>
      <c r="R139" s="23">
        <v>309.12</v>
      </c>
    </row>
    <row r="140" spans="1:18" x14ac:dyDescent="0.2">
      <c r="A140" s="23" t="s">
        <v>235</v>
      </c>
      <c r="B140" s="23" t="s">
        <v>236</v>
      </c>
      <c r="C140" s="24">
        <v>9.9900000000000003E-2</v>
      </c>
      <c r="D140" s="23">
        <v>11.89</v>
      </c>
      <c r="E140" s="25">
        <v>0.59462962962962962</v>
      </c>
      <c r="I140" s="25">
        <v>0.62065972222222221</v>
      </c>
      <c r="J140" s="23">
        <v>1</v>
      </c>
      <c r="K140" s="23">
        <v>13531567000</v>
      </c>
      <c r="L140" s="23" t="s">
        <v>22568</v>
      </c>
      <c r="M140" s="23" t="s">
        <v>227</v>
      </c>
      <c r="N140" s="23">
        <v>196615</v>
      </c>
      <c r="O140" s="23">
        <v>0</v>
      </c>
      <c r="P140" s="23">
        <v>99.62</v>
      </c>
      <c r="Q140" s="23">
        <v>14.57</v>
      </c>
      <c r="R140" s="23">
        <v>0.63</v>
      </c>
    </row>
    <row r="141" spans="1:18" x14ac:dyDescent="0.2">
      <c r="A141" s="23" t="s">
        <v>21805</v>
      </c>
      <c r="B141" s="23" t="s">
        <v>21804</v>
      </c>
      <c r="C141" s="24">
        <v>0.1014</v>
      </c>
      <c r="D141" s="23">
        <v>4.0199999999999996</v>
      </c>
      <c r="E141" s="25">
        <v>0.41931712962962964</v>
      </c>
      <c r="I141" s="25">
        <v>0.41931712962962964</v>
      </c>
      <c r="J141" s="23">
        <v>1</v>
      </c>
      <c r="K141" s="23">
        <v>20558161000</v>
      </c>
      <c r="L141" s="23" t="s">
        <v>22516</v>
      </c>
      <c r="M141" s="23" t="s">
        <v>226</v>
      </c>
      <c r="N141" s="23">
        <v>65537</v>
      </c>
      <c r="O141" s="23">
        <v>55.88</v>
      </c>
      <c r="P141" s="23">
        <v>98.66</v>
      </c>
      <c r="Q141" s="23">
        <v>5.65</v>
      </c>
      <c r="R141" s="23">
        <v>7.92</v>
      </c>
    </row>
    <row r="142" spans="1:18" x14ac:dyDescent="0.2">
      <c r="A142" s="23" t="s">
        <v>8673</v>
      </c>
      <c r="B142" s="23" t="s">
        <v>8672</v>
      </c>
      <c r="C142" s="24">
        <v>9.9500000000000005E-2</v>
      </c>
      <c r="D142" s="23">
        <v>6.52</v>
      </c>
      <c r="E142" s="25">
        <v>0.42327546296296298</v>
      </c>
      <c r="I142" s="25">
        <v>0.42327546296296298</v>
      </c>
      <c r="J142" s="23">
        <v>1</v>
      </c>
      <c r="K142" s="23">
        <v>21540638000</v>
      </c>
      <c r="L142" s="23" t="s">
        <v>24049</v>
      </c>
      <c r="M142" s="23" t="s">
        <v>226</v>
      </c>
      <c r="N142" s="23">
        <v>65537</v>
      </c>
      <c r="O142" s="23">
        <v>69.599999999999994</v>
      </c>
      <c r="P142" s="23">
        <v>100</v>
      </c>
      <c r="Q142" s="23">
        <v>2.13</v>
      </c>
      <c r="R142" s="23">
        <v>10.44</v>
      </c>
    </row>
    <row r="143" spans="1:18" x14ac:dyDescent="0.2">
      <c r="A143" s="23" t="s">
        <v>12434</v>
      </c>
      <c r="B143" s="23" t="s">
        <v>12433</v>
      </c>
      <c r="C143" s="24">
        <v>9.9000000000000005E-2</v>
      </c>
      <c r="D143" s="23">
        <v>3.33</v>
      </c>
      <c r="E143" s="25">
        <v>0.40694444444444444</v>
      </c>
      <c r="I143" s="25">
        <v>0.40694444444444444</v>
      </c>
      <c r="J143" s="23">
        <v>1</v>
      </c>
      <c r="K143" s="23">
        <v>17957733000</v>
      </c>
      <c r="L143" s="23" t="s">
        <v>24048</v>
      </c>
      <c r="M143" s="23" t="s">
        <v>226</v>
      </c>
      <c r="N143" s="23">
        <v>65537</v>
      </c>
      <c r="O143" s="23">
        <v>0</v>
      </c>
      <c r="P143" s="23">
        <v>100</v>
      </c>
      <c r="Q143" s="23">
        <v>3.49</v>
      </c>
      <c r="R143" s="23">
        <v>18.32</v>
      </c>
    </row>
    <row r="144" spans="1:18" x14ac:dyDescent="0.2">
      <c r="A144" s="23" t="s">
        <v>237</v>
      </c>
      <c r="B144" s="23" t="s">
        <v>238</v>
      </c>
      <c r="C144" s="24">
        <v>0.1</v>
      </c>
      <c r="D144" s="23">
        <v>16.940000000000001</v>
      </c>
      <c r="E144" s="25">
        <v>0.40734953703703702</v>
      </c>
      <c r="I144" s="25">
        <v>0.40734953703703702</v>
      </c>
      <c r="J144" s="23">
        <v>1</v>
      </c>
      <c r="K144" s="23">
        <v>5216413700</v>
      </c>
      <c r="L144" s="23" t="s">
        <v>20142</v>
      </c>
      <c r="M144" s="23" t="s">
        <v>226</v>
      </c>
      <c r="N144" s="23">
        <v>65537</v>
      </c>
      <c r="O144" s="23">
        <v>48.81</v>
      </c>
      <c r="P144" s="23">
        <v>100</v>
      </c>
      <c r="Q144" s="23">
        <v>7.01</v>
      </c>
      <c r="R144" s="23">
        <v>13.97</v>
      </c>
    </row>
    <row r="145" spans="1:18" x14ac:dyDescent="0.2">
      <c r="A145" s="23" t="s">
        <v>780</v>
      </c>
      <c r="B145" s="23" t="s">
        <v>781</v>
      </c>
      <c r="C145" s="24">
        <v>0.1</v>
      </c>
      <c r="D145" s="23">
        <v>18.04</v>
      </c>
      <c r="E145" s="25">
        <v>0.39924768518518516</v>
      </c>
      <c r="I145" s="25">
        <v>0.42254629629629631</v>
      </c>
      <c r="J145" s="23">
        <v>1</v>
      </c>
      <c r="K145" s="23">
        <v>16085546000</v>
      </c>
      <c r="L145" s="23" t="s">
        <v>24047</v>
      </c>
      <c r="M145" s="23" t="s">
        <v>226</v>
      </c>
      <c r="N145" s="23">
        <v>65537</v>
      </c>
      <c r="O145" s="23">
        <v>0</v>
      </c>
      <c r="P145" s="23">
        <v>100</v>
      </c>
      <c r="Q145" s="23">
        <v>2.34</v>
      </c>
      <c r="R145" s="23">
        <v>4.03</v>
      </c>
    </row>
    <row r="146" spans="1:18" x14ac:dyDescent="0.2">
      <c r="A146" s="23" t="s">
        <v>1275</v>
      </c>
      <c r="B146" s="23" t="s">
        <v>1276</v>
      </c>
      <c r="C146" s="24">
        <v>9.8699999999999996E-2</v>
      </c>
      <c r="D146" s="23">
        <v>2.56</v>
      </c>
      <c r="E146" s="25">
        <v>0.39724537037037039</v>
      </c>
      <c r="I146" s="25">
        <v>0.39724537037037039</v>
      </c>
      <c r="J146" s="23">
        <v>1</v>
      </c>
      <c r="K146" s="23">
        <v>1346435500</v>
      </c>
      <c r="L146" s="23" t="s">
        <v>24046</v>
      </c>
      <c r="M146" s="23" t="s">
        <v>226</v>
      </c>
      <c r="N146" s="23">
        <v>65537</v>
      </c>
      <c r="O146" s="23">
        <v>0</v>
      </c>
      <c r="P146" s="23">
        <v>100</v>
      </c>
      <c r="Q146" s="23">
        <v>4.24</v>
      </c>
      <c r="R146" s="23">
        <v>70.2</v>
      </c>
    </row>
    <row r="147" spans="1:18" x14ac:dyDescent="0.2">
      <c r="A147" s="23" t="s">
        <v>1184</v>
      </c>
      <c r="B147" s="23" t="s">
        <v>1185</v>
      </c>
      <c r="C147" s="24">
        <v>9.9599999999999994E-2</v>
      </c>
      <c r="D147" s="23">
        <v>9.83</v>
      </c>
      <c r="E147" s="25">
        <v>0.40358796296296295</v>
      </c>
      <c r="I147" s="25">
        <v>0.61599537037037033</v>
      </c>
      <c r="J147" s="23">
        <v>1</v>
      </c>
      <c r="K147" s="23">
        <v>13270376100</v>
      </c>
      <c r="L147" s="23" t="s">
        <v>23476</v>
      </c>
      <c r="M147" s="23" t="s">
        <v>226</v>
      </c>
      <c r="N147" s="23">
        <v>65537</v>
      </c>
      <c r="O147" s="23">
        <v>0</v>
      </c>
      <c r="P147" s="23">
        <v>97.95</v>
      </c>
      <c r="Q147" s="23">
        <v>8.6300000000000008</v>
      </c>
      <c r="R147" s="23">
        <v>1.31</v>
      </c>
    </row>
    <row r="148" spans="1:18" x14ac:dyDescent="0.2">
      <c r="A148" s="23" t="s">
        <v>24045</v>
      </c>
      <c r="B148" s="23" t="s">
        <v>24044</v>
      </c>
      <c r="C148" s="24">
        <v>0.20050000000000001</v>
      </c>
      <c r="D148" s="23">
        <v>5.03</v>
      </c>
      <c r="E148" s="25">
        <v>0.43109953703703702</v>
      </c>
      <c r="I148" s="25">
        <v>0.45178240740740738</v>
      </c>
      <c r="J148" s="23">
        <v>1</v>
      </c>
      <c r="K148" s="23">
        <v>6706667000</v>
      </c>
      <c r="L148" s="23" t="s">
        <v>24043</v>
      </c>
      <c r="M148" s="23" t="s">
        <v>226</v>
      </c>
      <c r="N148" s="23">
        <v>65537</v>
      </c>
      <c r="O148" s="23">
        <v>67.86</v>
      </c>
      <c r="P148" s="23">
        <v>100</v>
      </c>
      <c r="Q148" s="23">
        <v>5.3</v>
      </c>
      <c r="R148" s="23">
        <v>7.55</v>
      </c>
    </row>
    <row r="149" spans="1:18" x14ac:dyDescent="0.2">
      <c r="A149" s="23" t="s">
        <v>9067</v>
      </c>
      <c r="B149" s="23" t="s">
        <v>9066</v>
      </c>
      <c r="C149" s="24">
        <v>0.2</v>
      </c>
      <c r="D149" s="23">
        <v>38.46</v>
      </c>
      <c r="E149" s="25">
        <v>0.39583333333333331</v>
      </c>
      <c r="I149" s="25">
        <v>0.39583333333333331</v>
      </c>
      <c r="J149" s="23">
        <v>1</v>
      </c>
      <c r="K149" s="23">
        <v>2425223300</v>
      </c>
      <c r="L149" s="23" t="s">
        <v>24042</v>
      </c>
      <c r="M149" s="23" t="s">
        <v>228</v>
      </c>
      <c r="N149" s="23">
        <v>65537</v>
      </c>
      <c r="O149" s="23">
        <v>74.62</v>
      </c>
      <c r="P149" s="23">
        <v>100</v>
      </c>
      <c r="Q149" s="23">
        <v>0.18</v>
      </c>
      <c r="R149" s="23" t="s">
        <v>24041</v>
      </c>
    </row>
    <row r="150" spans="1:18" x14ac:dyDescent="0.2">
      <c r="A150" s="23" t="s">
        <v>21407</v>
      </c>
      <c r="B150" s="23" t="s">
        <v>21406</v>
      </c>
      <c r="C150" s="24">
        <v>0.2</v>
      </c>
      <c r="D150" s="23">
        <v>22.92</v>
      </c>
      <c r="E150" s="25">
        <v>0.55108796296296292</v>
      </c>
      <c r="I150" s="25">
        <v>0.56718749999999996</v>
      </c>
      <c r="J150" s="23">
        <v>1</v>
      </c>
      <c r="K150" s="23">
        <v>7311605800</v>
      </c>
      <c r="L150" s="23" t="s">
        <v>24040</v>
      </c>
      <c r="M150" s="23" t="s">
        <v>226</v>
      </c>
      <c r="N150" s="23">
        <v>65537</v>
      </c>
      <c r="O150" s="23">
        <v>58.88</v>
      </c>
      <c r="P150" s="23">
        <v>100</v>
      </c>
      <c r="Q150" s="23">
        <v>8.14</v>
      </c>
      <c r="R150" s="23">
        <v>5.27</v>
      </c>
    </row>
    <row r="151" spans="1:18" x14ac:dyDescent="0.2">
      <c r="A151" s="23" t="s">
        <v>13920</v>
      </c>
      <c r="B151" s="23" t="s">
        <v>13919</v>
      </c>
      <c r="C151" s="24">
        <v>0.20019999999999999</v>
      </c>
      <c r="D151" s="23">
        <v>22.9</v>
      </c>
      <c r="E151" s="25">
        <v>0.59462962962962962</v>
      </c>
      <c r="I151" s="25">
        <v>0.61409722222222218</v>
      </c>
      <c r="J151" s="23">
        <v>1</v>
      </c>
      <c r="K151" s="23">
        <v>2363525700</v>
      </c>
      <c r="L151" s="23" t="s">
        <v>24039</v>
      </c>
      <c r="M151" s="23" t="s">
        <v>226</v>
      </c>
      <c r="N151" s="23">
        <v>65537</v>
      </c>
      <c r="O151" s="23">
        <v>0</v>
      </c>
      <c r="P151" s="23">
        <v>100</v>
      </c>
      <c r="Q151" s="23">
        <v>8.84</v>
      </c>
      <c r="R151" s="23">
        <v>0.46</v>
      </c>
    </row>
    <row r="152" spans="1:18" x14ac:dyDescent="0.2">
      <c r="A152" s="23" t="s">
        <v>21395</v>
      </c>
      <c r="B152" s="23" t="s">
        <v>21394</v>
      </c>
      <c r="C152" s="24">
        <v>0.2</v>
      </c>
      <c r="D152" s="23">
        <v>219</v>
      </c>
      <c r="E152" s="25">
        <v>0.57208333333333339</v>
      </c>
      <c r="I152" s="25">
        <v>0.57341435185185186</v>
      </c>
      <c r="J152" s="23">
        <v>1</v>
      </c>
      <c r="K152" s="23">
        <v>3553554700</v>
      </c>
      <c r="L152" s="23" t="s">
        <v>22883</v>
      </c>
      <c r="M152" s="23" t="s">
        <v>226</v>
      </c>
      <c r="N152" s="23">
        <v>65537</v>
      </c>
      <c r="O152" s="23">
        <v>37.1</v>
      </c>
      <c r="P152" s="23">
        <v>100</v>
      </c>
      <c r="Q152" s="23">
        <v>18.13</v>
      </c>
      <c r="R152" s="23">
        <v>7.71</v>
      </c>
    </row>
    <row r="153" spans="1:18" x14ac:dyDescent="0.2">
      <c r="A153" s="23" t="s">
        <v>21377</v>
      </c>
      <c r="B153" s="23" t="s">
        <v>21376</v>
      </c>
      <c r="C153" s="24">
        <v>0.20019999999999999</v>
      </c>
      <c r="D153" s="23">
        <v>20.2</v>
      </c>
      <c r="E153" s="25">
        <v>0.42450231481481482</v>
      </c>
      <c r="I153" s="25">
        <v>0.42450231481481482</v>
      </c>
      <c r="J153" s="23">
        <v>1</v>
      </c>
      <c r="K153" s="23">
        <v>3859073700</v>
      </c>
      <c r="L153" s="23" t="s">
        <v>24038</v>
      </c>
      <c r="M153" s="23" t="s">
        <v>226</v>
      </c>
      <c r="N153" s="23">
        <v>65537</v>
      </c>
      <c r="O153" s="23">
        <v>0</v>
      </c>
      <c r="P153" s="23">
        <v>100</v>
      </c>
      <c r="Q153" s="23">
        <v>5.19</v>
      </c>
      <c r="R153" s="23">
        <v>7.2</v>
      </c>
    </row>
    <row r="154" spans="1:18" x14ac:dyDescent="0.2">
      <c r="A154" s="23" t="s">
        <v>1772</v>
      </c>
      <c r="B154" s="23" t="s">
        <v>1773</v>
      </c>
      <c r="C154" s="24">
        <v>0.2</v>
      </c>
      <c r="D154" s="23">
        <v>79.44</v>
      </c>
      <c r="E154" s="25">
        <v>0.62238425925925922</v>
      </c>
      <c r="I154" s="25">
        <v>0.62238425925925922</v>
      </c>
      <c r="J154" s="23">
        <v>1</v>
      </c>
      <c r="K154" s="23">
        <v>5464017200</v>
      </c>
      <c r="L154" s="23" t="s">
        <v>24037</v>
      </c>
      <c r="M154" s="23" t="s">
        <v>226</v>
      </c>
      <c r="N154" s="23">
        <v>65537</v>
      </c>
      <c r="O154" s="23">
        <v>24.57</v>
      </c>
      <c r="P154" s="23">
        <v>100</v>
      </c>
      <c r="Q154" s="23">
        <v>17.27</v>
      </c>
      <c r="R154" s="23">
        <v>0.57999999999999996</v>
      </c>
    </row>
    <row r="155" spans="1:18" x14ac:dyDescent="0.2">
      <c r="A155" s="23" t="s">
        <v>7144</v>
      </c>
      <c r="B155" s="23" t="s">
        <v>7143</v>
      </c>
      <c r="C155" s="24">
        <v>9.9599999999999994E-2</v>
      </c>
      <c r="D155" s="23">
        <v>3.09</v>
      </c>
      <c r="E155" s="25">
        <v>0.44059027777777776</v>
      </c>
      <c r="I155" s="25">
        <v>0.56361111111111106</v>
      </c>
      <c r="J155" s="23">
        <v>1</v>
      </c>
      <c r="K155" s="23">
        <v>2121420500</v>
      </c>
      <c r="L155" s="23" t="s">
        <v>24036</v>
      </c>
      <c r="M155" s="23" t="s">
        <v>226</v>
      </c>
      <c r="N155" s="23">
        <v>65537</v>
      </c>
      <c r="O155" s="23">
        <v>0</v>
      </c>
      <c r="P155" s="23">
        <v>97.11</v>
      </c>
      <c r="Q155" s="23">
        <v>9.9700000000000006</v>
      </c>
      <c r="R155" s="23">
        <v>4.0199999999999996</v>
      </c>
    </row>
    <row r="156" spans="1:18" x14ac:dyDescent="0.2">
      <c r="A156" s="23" t="s">
        <v>1864</v>
      </c>
      <c r="B156" s="23" t="s">
        <v>3830</v>
      </c>
      <c r="C156" s="24">
        <v>0.1011</v>
      </c>
      <c r="D156" s="23">
        <v>4.1399999999999997</v>
      </c>
      <c r="E156" s="25">
        <v>0.42327546296296298</v>
      </c>
      <c r="I156" s="25">
        <v>0.55519675925925926</v>
      </c>
      <c r="J156" s="23">
        <v>1</v>
      </c>
      <c r="K156" s="23">
        <v>2661428600</v>
      </c>
      <c r="L156" s="23" t="s">
        <v>24035</v>
      </c>
      <c r="M156" s="23" t="s">
        <v>226</v>
      </c>
      <c r="N156" s="23">
        <v>65537</v>
      </c>
      <c r="O156" s="23">
        <v>17.95</v>
      </c>
      <c r="P156" s="23">
        <v>100</v>
      </c>
      <c r="Q156" s="23">
        <v>10.33</v>
      </c>
      <c r="R156" s="23">
        <v>3.54</v>
      </c>
    </row>
    <row r="157" spans="1:18" x14ac:dyDescent="0.2">
      <c r="A157" s="23" t="s">
        <v>21842</v>
      </c>
      <c r="B157" s="23" t="s">
        <v>21841</v>
      </c>
      <c r="C157" s="24">
        <v>0.1002</v>
      </c>
      <c r="D157" s="23">
        <v>26.14</v>
      </c>
      <c r="E157" s="25">
        <v>0.59462962962962962</v>
      </c>
      <c r="I157" s="25">
        <v>0.625</v>
      </c>
      <c r="J157" s="23">
        <v>1</v>
      </c>
      <c r="K157" s="23">
        <v>10078752000</v>
      </c>
      <c r="L157" s="23" t="s">
        <v>22874</v>
      </c>
      <c r="M157" s="23" t="s">
        <v>226</v>
      </c>
      <c r="N157" s="23">
        <v>65537</v>
      </c>
      <c r="O157" s="23">
        <v>0</v>
      </c>
      <c r="P157" s="23">
        <v>100</v>
      </c>
      <c r="Q157" s="23">
        <v>10.08</v>
      </c>
      <c r="R157" s="23">
        <v>1.24</v>
      </c>
    </row>
    <row r="158" spans="1:18" x14ac:dyDescent="0.2">
      <c r="A158" s="23" t="s">
        <v>6968</v>
      </c>
      <c r="B158" s="23" t="s">
        <v>6967</v>
      </c>
      <c r="C158" s="24">
        <v>0.1002</v>
      </c>
      <c r="D158" s="23">
        <v>20.54</v>
      </c>
      <c r="E158" s="25">
        <v>0.41377314814814814</v>
      </c>
      <c r="I158" s="25">
        <v>0.43109953703703702</v>
      </c>
      <c r="J158" s="23">
        <v>1</v>
      </c>
      <c r="K158" s="23">
        <v>4241321400</v>
      </c>
      <c r="L158" s="23" t="s">
        <v>24034</v>
      </c>
      <c r="M158" s="23" t="s">
        <v>226</v>
      </c>
      <c r="N158" s="23">
        <v>65537</v>
      </c>
      <c r="O158" s="23">
        <v>0</v>
      </c>
      <c r="P158" s="23">
        <v>96.87</v>
      </c>
      <c r="Q158" s="23">
        <v>7.37</v>
      </c>
      <c r="R158" s="23">
        <v>8.83</v>
      </c>
    </row>
    <row r="159" spans="1:18" x14ac:dyDescent="0.2">
      <c r="A159" s="23" t="s">
        <v>305</v>
      </c>
      <c r="B159" s="23" t="s">
        <v>306</v>
      </c>
      <c r="C159" s="24">
        <v>9.9699999999999997E-2</v>
      </c>
      <c r="D159" s="23">
        <v>15.88</v>
      </c>
      <c r="E159" s="25">
        <v>0.39688657407407407</v>
      </c>
      <c r="I159" s="25">
        <v>0.39688657407407407</v>
      </c>
      <c r="J159" s="23">
        <v>1</v>
      </c>
      <c r="K159" s="23">
        <v>4347944000</v>
      </c>
      <c r="L159" s="23" t="s">
        <v>24033</v>
      </c>
      <c r="M159" s="23" t="s">
        <v>226</v>
      </c>
      <c r="N159" s="23">
        <v>65537</v>
      </c>
      <c r="O159" s="23">
        <v>0</v>
      </c>
      <c r="P159" s="23">
        <v>99.76</v>
      </c>
      <c r="Q159" s="23">
        <v>5.56</v>
      </c>
      <c r="R159" s="23">
        <v>27.11</v>
      </c>
    </row>
    <row r="160" spans="1:18" x14ac:dyDescent="0.2">
      <c r="A160" s="23" t="s">
        <v>574</v>
      </c>
      <c r="B160" s="23" t="s">
        <v>575</v>
      </c>
      <c r="C160" s="24">
        <v>0.1002</v>
      </c>
      <c r="D160" s="23">
        <v>23.27</v>
      </c>
      <c r="E160" s="25">
        <v>0.60755787037037035</v>
      </c>
      <c r="I160" s="25">
        <v>0.62065972222222221</v>
      </c>
      <c r="J160" s="23">
        <v>1</v>
      </c>
      <c r="K160" s="23">
        <v>10090838300</v>
      </c>
      <c r="L160" s="23" t="s">
        <v>136</v>
      </c>
      <c r="M160" s="23" t="s">
        <v>136</v>
      </c>
      <c r="N160" s="23">
        <v>0</v>
      </c>
      <c r="O160" s="23">
        <v>39.1</v>
      </c>
      <c r="P160" s="23">
        <v>100</v>
      </c>
      <c r="Q160" s="23">
        <v>5.92</v>
      </c>
      <c r="R160" s="23" t="s">
        <v>136</v>
      </c>
    </row>
    <row r="161" spans="1:18" x14ac:dyDescent="0.2">
      <c r="A161" s="23" t="s">
        <v>7106</v>
      </c>
      <c r="B161" s="23" t="s">
        <v>7105</v>
      </c>
      <c r="C161" s="24">
        <v>0.10009999999999999</v>
      </c>
      <c r="D161" s="23">
        <v>27.04</v>
      </c>
      <c r="E161" s="25">
        <v>0.58646990740740745</v>
      </c>
      <c r="I161" s="25">
        <v>0.62105324074074075</v>
      </c>
      <c r="J161" s="23">
        <v>1</v>
      </c>
      <c r="K161" s="23">
        <v>8826770700</v>
      </c>
      <c r="L161" s="23" t="s">
        <v>24032</v>
      </c>
      <c r="M161" s="23" t="s">
        <v>226</v>
      </c>
      <c r="N161" s="23">
        <v>65537</v>
      </c>
      <c r="O161" s="23">
        <v>29.18</v>
      </c>
      <c r="P161" s="23">
        <v>98.2</v>
      </c>
      <c r="Q161" s="23">
        <v>15.07</v>
      </c>
      <c r="R161" s="23">
        <v>1.33</v>
      </c>
    </row>
    <row r="162" spans="1:18" x14ac:dyDescent="0.2">
      <c r="A162" s="23" t="s">
        <v>1111</v>
      </c>
      <c r="B162" s="23" t="s">
        <v>1112</v>
      </c>
      <c r="C162" s="24">
        <v>0.1</v>
      </c>
      <c r="D162" s="23">
        <v>87.58</v>
      </c>
      <c r="E162" s="25">
        <v>0.54230324074074077</v>
      </c>
      <c r="I162" s="25">
        <v>0.54230324074074077</v>
      </c>
      <c r="J162" s="23">
        <v>1</v>
      </c>
      <c r="K162" s="23">
        <v>9673167200</v>
      </c>
      <c r="L162" s="23" t="s">
        <v>24031</v>
      </c>
      <c r="M162" s="23" t="s">
        <v>226</v>
      </c>
      <c r="N162" s="23">
        <v>131075</v>
      </c>
      <c r="O162" s="23">
        <v>70.47</v>
      </c>
      <c r="P162" s="23">
        <v>100</v>
      </c>
      <c r="Q162" s="23">
        <v>3.43</v>
      </c>
      <c r="R162" s="23">
        <v>70.53</v>
      </c>
    </row>
    <row r="163" spans="1:18" x14ac:dyDescent="0.2">
      <c r="A163" s="23" t="s">
        <v>4786</v>
      </c>
      <c r="B163" s="23" t="s">
        <v>4785</v>
      </c>
      <c r="C163" s="24">
        <v>0.1</v>
      </c>
      <c r="D163" s="23">
        <v>35.53</v>
      </c>
      <c r="E163" s="25">
        <v>0.40538194444444442</v>
      </c>
      <c r="I163" s="25">
        <v>0.40538194444444442</v>
      </c>
      <c r="J163" s="23">
        <v>1</v>
      </c>
      <c r="K163" s="23">
        <v>934342220</v>
      </c>
      <c r="L163" s="23" t="s">
        <v>11780</v>
      </c>
      <c r="M163" s="23" t="s">
        <v>226</v>
      </c>
      <c r="N163" s="23">
        <v>65537</v>
      </c>
      <c r="O163" s="23">
        <v>2.72</v>
      </c>
      <c r="P163" s="23">
        <v>100</v>
      </c>
      <c r="Q163" s="23">
        <v>15.7</v>
      </c>
      <c r="R163" s="23">
        <v>23.34</v>
      </c>
    </row>
    <row r="164" spans="1:18" x14ac:dyDescent="0.2">
      <c r="A164" s="23" t="s">
        <v>5772</v>
      </c>
      <c r="B164" s="23" t="s">
        <v>5771</v>
      </c>
      <c r="C164" s="24">
        <v>0.1</v>
      </c>
      <c r="D164" s="23">
        <v>18.260000000000002</v>
      </c>
      <c r="E164" s="25">
        <v>0.39924768518518516</v>
      </c>
      <c r="I164" s="25">
        <v>0.39924768518518516</v>
      </c>
      <c r="J164" s="23">
        <v>1</v>
      </c>
      <c r="K164" s="23">
        <v>3778227700</v>
      </c>
      <c r="L164" s="23" t="s">
        <v>22982</v>
      </c>
      <c r="M164" s="23" t="s">
        <v>226</v>
      </c>
      <c r="N164" s="23">
        <v>65537</v>
      </c>
      <c r="O164" s="23">
        <v>8.3699999999999992</v>
      </c>
      <c r="P164" s="23">
        <v>96.1</v>
      </c>
      <c r="Q164" s="23">
        <v>2.04</v>
      </c>
      <c r="R164" s="23">
        <v>58.33</v>
      </c>
    </row>
    <row r="165" spans="1:18" x14ac:dyDescent="0.2">
      <c r="A165" s="23" t="s">
        <v>7592</v>
      </c>
      <c r="B165" s="23" t="s">
        <v>7591</v>
      </c>
      <c r="C165" s="24">
        <v>0.10009999999999999</v>
      </c>
      <c r="D165" s="23">
        <v>17.91</v>
      </c>
      <c r="E165" s="25">
        <v>0.39671296296296299</v>
      </c>
      <c r="I165" s="25">
        <v>0.40694444444444444</v>
      </c>
      <c r="J165" s="23">
        <v>1</v>
      </c>
      <c r="K165" s="23">
        <v>1150813050</v>
      </c>
      <c r="L165" s="23" t="s">
        <v>24030</v>
      </c>
      <c r="M165" s="23" t="s">
        <v>226</v>
      </c>
      <c r="N165" s="23">
        <v>65537</v>
      </c>
      <c r="O165" s="23">
        <v>0</v>
      </c>
      <c r="P165" s="23">
        <v>98.3</v>
      </c>
      <c r="Q165" s="23">
        <v>6.83</v>
      </c>
      <c r="R165" s="23">
        <v>39.06</v>
      </c>
    </row>
    <row r="166" spans="1:18" x14ac:dyDescent="0.2">
      <c r="A166" s="23" t="s">
        <v>5686</v>
      </c>
      <c r="B166" s="23" t="s">
        <v>5685</v>
      </c>
      <c r="C166" s="24">
        <v>9.9699999999999997E-2</v>
      </c>
      <c r="D166" s="23">
        <v>10.59</v>
      </c>
      <c r="E166" s="25">
        <v>0.39583333333333331</v>
      </c>
      <c r="I166" s="25">
        <v>0.39583333333333331</v>
      </c>
      <c r="J166" s="23">
        <v>1</v>
      </c>
      <c r="K166" s="23">
        <v>5705891800</v>
      </c>
      <c r="L166" s="23" t="s">
        <v>5684</v>
      </c>
      <c r="M166" s="23" t="s">
        <v>228</v>
      </c>
      <c r="N166" s="23">
        <v>65537</v>
      </c>
      <c r="O166" s="23">
        <v>0</v>
      </c>
      <c r="P166" s="23">
        <v>99.72</v>
      </c>
      <c r="Q166" s="23">
        <v>0.83</v>
      </c>
      <c r="R166" s="23">
        <v>160.09</v>
      </c>
    </row>
    <row r="167" spans="1:18" x14ac:dyDescent="0.2">
      <c r="A167" s="23" t="s">
        <v>21325</v>
      </c>
      <c r="B167" s="23" t="s">
        <v>21324</v>
      </c>
      <c r="C167" s="24">
        <v>0.1</v>
      </c>
      <c r="D167" s="23">
        <v>52.68</v>
      </c>
      <c r="E167" s="25">
        <v>0.57295138888888886</v>
      </c>
      <c r="I167" s="25">
        <v>0.62197916666666664</v>
      </c>
      <c r="J167" s="23">
        <v>1</v>
      </c>
      <c r="K167" s="23">
        <v>1055561430</v>
      </c>
      <c r="L167" s="23" t="s">
        <v>24029</v>
      </c>
      <c r="M167" s="23" t="s">
        <v>226</v>
      </c>
      <c r="N167" s="23">
        <v>65537</v>
      </c>
      <c r="O167" s="23">
        <v>7.55</v>
      </c>
      <c r="P167" s="23">
        <v>99.88</v>
      </c>
      <c r="Q167" s="23">
        <v>24.14</v>
      </c>
      <c r="R167" s="23">
        <v>3.13</v>
      </c>
    </row>
    <row r="168" spans="1:18" x14ac:dyDescent="0.2">
      <c r="A168" s="23" t="s">
        <v>11282</v>
      </c>
      <c r="B168" s="23" t="s">
        <v>11281</v>
      </c>
      <c r="C168" s="24">
        <v>0.1</v>
      </c>
      <c r="D168" s="23">
        <v>18.37</v>
      </c>
      <c r="E168" s="25">
        <v>0.42146990740740742</v>
      </c>
      <c r="I168" s="25">
        <v>0.61809027777777781</v>
      </c>
      <c r="J168" s="23">
        <v>1</v>
      </c>
      <c r="K168" s="23">
        <v>8142309600</v>
      </c>
      <c r="L168" s="23" t="s">
        <v>23678</v>
      </c>
      <c r="M168" s="23" t="s">
        <v>226</v>
      </c>
      <c r="N168" s="23">
        <v>196613</v>
      </c>
      <c r="O168" s="23">
        <v>27.77</v>
      </c>
      <c r="P168" s="23">
        <v>98.71</v>
      </c>
      <c r="Q168" s="23">
        <v>13.36</v>
      </c>
      <c r="R168" s="23">
        <v>1.07</v>
      </c>
    </row>
    <row r="169" spans="1:18" x14ac:dyDescent="0.2">
      <c r="A169" s="23" t="s">
        <v>2171</v>
      </c>
      <c r="B169" s="23" t="s">
        <v>2172</v>
      </c>
      <c r="C169" s="24">
        <v>0.1</v>
      </c>
      <c r="D169" s="23">
        <v>84.56</v>
      </c>
      <c r="E169" s="25">
        <v>0.60755787037037035</v>
      </c>
      <c r="I169" s="25">
        <v>0.60755787037037035</v>
      </c>
      <c r="J169" s="23">
        <v>1</v>
      </c>
      <c r="K169" s="23">
        <v>3536834800</v>
      </c>
      <c r="L169" s="23" t="s">
        <v>22926</v>
      </c>
      <c r="M169" s="23" t="s">
        <v>226</v>
      </c>
      <c r="N169" s="23">
        <v>65537</v>
      </c>
      <c r="O169" s="23">
        <v>29.37</v>
      </c>
      <c r="P169" s="23">
        <v>87.06</v>
      </c>
      <c r="Q169" s="23">
        <v>7.81</v>
      </c>
      <c r="R169" s="23">
        <v>3.91</v>
      </c>
    </row>
    <row r="170" spans="1:18" x14ac:dyDescent="0.2">
      <c r="A170" s="23" t="s">
        <v>18485</v>
      </c>
      <c r="B170" s="23" t="s">
        <v>18484</v>
      </c>
      <c r="C170" s="24">
        <v>0.1</v>
      </c>
      <c r="D170" s="23">
        <v>3.19</v>
      </c>
      <c r="E170" s="25">
        <v>0.6106018518518519</v>
      </c>
      <c r="I170" s="25">
        <v>0.61916666666666664</v>
      </c>
      <c r="J170" s="23">
        <v>1</v>
      </c>
      <c r="K170" s="23">
        <v>11391378100</v>
      </c>
      <c r="L170" s="23" t="s">
        <v>24028</v>
      </c>
      <c r="M170" s="23" t="s">
        <v>226</v>
      </c>
      <c r="N170" s="23">
        <v>65537</v>
      </c>
      <c r="O170" s="23">
        <v>0</v>
      </c>
      <c r="P170" s="23">
        <v>99.79</v>
      </c>
      <c r="Q170" s="23">
        <v>6.8</v>
      </c>
      <c r="R170" s="23">
        <v>0.97</v>
      </c>
    </row>
    <row r="171" spans="1:18" x14ac:dyDescent="0.2">
      <c r="A171" s="23" t="s">
        <v>12145</v>
      </c>
      <c r="B171" s="23" t="s">
        <v>12144</v>
      </c>
      <c r="C171" s="24">
        <v>0.1027</v>
      </c>
      <c r="D171" s="23">
        <v>2.04</v>
      </c>
      <c r="E171" s="25">
        <v>0.43802083333333336</v>
      </c>
      <c r="I171" s="25">
        <v>0.43802083333333336</v>
      </c>
      <c r="J171" s="23">
        <v>1</v>
      </c>
      <c r="K171" s="23">
        <v>5426400000</v>
      </c>
      <c r="L171" s="23" t="s">
        <v>24027</v>
      </c>
      <c r="M171" s="23" t="s">
        <v>226</v>
      </c>
      <c r="N171" s="23">
        <v>65537</v>
      </c>
      <c r="O171" s="23">
        <v>0</v>
      </c>
      <c r="P171" s="23">
        <v>100</v>
      </c>
      <c r="Q171" s="23">
        <v>4.5199999999999996</v>
      </c>
      <c r="R171" s="23">
        <v>4.18</v>
      </c>
    </row>
    <row r="172" spans="1:18" x14ac:dyDescent="0.2">
      <c r="A172" s="23" t="s">
        <v>2056</v>
      </c>
      <c r="B172" s="23" t="s">
        <v>2057</v>
      </c>
      <c r="C172" s="24">
        <v>0.10009999999999999</v>
      </c>
      <c r="D172" s="23">
        <v>9.67</v>
      </c>
      <c r="E172" s="25">
        <v>0.46662037037037035</v>
      </c>
      <c r="I172" s="25">
        <v>0.46662037037037035</v>
      </c>
      <c r="J172" s="23">
        <v>1</v>
      </c>
      <c r="K172" s="23">
        <v>69095662000</v>
      </c>
      <c r="L172" s="23" t="s">
        <v>24026</v>
      </c>
      <c r="M172" s="23" t="s">
        <v>226</v>
      </c>
      <c r="N172" s="23">
        <v>65537</v>
      </c>
      <c r="O172" s="23">
        <v>0</v>
      </c>
      <c r="P172" s="23">
        <v>99.99</v>
      </c>
      <c r="Q172" s="23">
        <v>3.6</v>
      </c>
      <c r="R172" s="23">
        <v>11.74</v>
      </c>
    </row>
    <row r="173" spans="1:18" x14ac:dyDescent="0.2">
      <c r="A173" s="23" t="s">
        <v>15974</v>
      </c>
      <c r="B173" s="23" t="s">
        <v>15973</v>
      </c>
      <c r="C173" s="24">
        <v>9.9699999999999997E-2</v>
      </c>
      <c r="D173" s="23">
        <v>6.4</v>
      </c>
      <c r="E173" s="25">
        <v>0.43368055555555557</v>
      </c>
      <c r="I173" s="25">
        <v>0.6184143518518519</v>
      </c>
      <c r="J173" s="23">
        <v>1</v>
      </c>
      <c r="K173" s="23">
        <v>55460848000</v>
      </c>
      <c r="L173" s="23" t="s">
        <v>6267</v>
      </c>
      <c r="M173" s="23" t="s">
        <v>226</v>
      </c>
      <c r="N173" s="23">
        <v>65537</v>
      </c>
      <c r="O173" s="23">
        <v>0</v>
      </c>
      <c r="P173" s="23">
        <v>100</v>
      </c>
      <c r="Q173" s="23">
        <v>26.2</v>
      </c>
      <c r="R173" s="23">
        <v>0.74</v>
      </c>
    </row>
    <row r="174" spans="1:18" x14ac:dyDescent="0.2">
      <c r="A174" s="23" t="s">
        <v>10568</v>
      </c>
      <c r="B174" s="23" t="s">
        <v>10567</v>
      </c>
      <c r="C174" s="24">
        <v>0.10009999999999999</v>
      </c>
      <c r="D174" s="23">
        <v>28.68</v>
      </c>
      <c r="E174" s="25">
        <v>0.40847222222222224</v>
      </c>
      <c r="I174" s="25">
        <v>0.40847222222222224</v>
      </c>
      <c r="J174" s="23">
        <v>1</v>
      </c>
      <c r="K174" s="23">
        <v>44416416000</v>
      </c>
      <c r="L174" s="23" t="s">
        <v>24025</v>
      </c>
      <c r="M174" s="23" t="s">
        <v>226</v>
      </c>
      <c r="N174" s="23">
        <v>65537</v>
      </c>
      <c r="O174" s="23">
        <v>58.43</v>
      </c>
      <c r="P174" s="23">
        <v>94.83</v>
      </c>
      <c r="Q174" s="23">
        <v>3.26</v>
      </c>
      <c r="R174" s="23">
        <v>30.12</v>
      </c>
    </row>
    <row r="175" spans="1:18" x14ac:dyDescent="0.2">
      <c r="A175" s="23" t="s">
        <v>7502</v>
      </c>
      <c r="B175" s="23" t="s">
        <v>7501</v>
      </c>
      <c r="C175" s="24">
        <v>9.9500000000000005E-2</v>
      </c>
      <c r="D175" s="23">
        <v>2.21</v>
      </c>
      <c r="E175" s="25">
        <v>0.54327546296296292</v>
      </c>
      <c r="I175" s="25">
        <v>0.61916666666666664</v>
      </c>
      <c r="J175" s="23">
        <v>1</v>
      </c>
      <c r="K175" s="23">
        <v>7180099000</v>
      </c>
      <c r="L175" s="23" t="s">
        <v>20971</v>
      </c>
      <c r="M175" s="23" t="s">
        <v>226</v>
      </c>
      <c r="N175" s="23">
        <v>262152</v>
      </c>
      <c r="O175" s="23">
        <v>44.48</v>
      </c>
      <c r="P175" s="23">
        <v>93.7</v>
      </c>
      <c r="Q175" s="23">
        <v>11.75</v>
      </c>
      <c r="R175" s="23">
        <v>0.77</v>
      </c>
    </row>
    <row r="176" spans="1:18" x14ac:dyDescent="0.2">
      <c r="A176" s="23" t="s">
        <v>5384</v>
      </c>
      <c r="B176" s="23" t="s">
        <v>5383</v>
      </c>
      <c r="C176" s="24">
        <v>0.10059999999999999</v>
      </c>
      <c r="D176" s="23">
        <v>7.44</v>
      </c>
      <c r="E176" s="25">
        <v>0.41377314814814814</v>
      </c>
      <c r="I176" s="25">
        <v>0.41377314814814814</v>
      </c>
      <c r="J176" s="23">
        <v>1</v>
      </c>
      <c r="K176" s="23">
        <v>15479445000</v>
      </c>
      <c r="L176" s="23" t="s">
        <v>22134</v>
      </c>
      <c r="M176" s="23" t="s">
        <v>226</v>
      </c>
      <c r="N176" s="23">
        <v>65537</v>
      </c>
      <c r="O176" s="23">
        <v>62.16</v>
      </c>
      <c r="P176" s="23">
        <v>100</v>
      </c>
      <c r="Q176" s="23">
        <v>6.03</v>
      </c>
      <c r="R176" s="23">
        <v>6.17</v>
      </c>
    </row>
    <row r="177" spans="1:18" x14ac:dyDescent="0.2">
      <c r="A177" s="23" t="s">
        <v>7478</v>
      </c>
      <c r="B177" s="23" t="s">
        <v>7477</v>
      </c>
      <c r="C177" s="24">
        <v>9.8900000000000002E-2</v>
      </c>
      <c r="D177" s="23">
        <v>4.1100000000000003</v>
      </c>
      <c r="E177" s="25">
        <v>0.39671296296296299</v>
      </c>
      <c r="I177" s="25">
        <v>0.3986574074074074</v>
      </c>
      <c r="J177" s="23">
        <v>1</v>
      </c>
      <c r="K177" s="23">
        <v>1883400900</v>
      </c>
      <c r="L177" s="23" t="s">
        <v>20745</v>
      </c>
      <c r="M177" s="23" t="s">
        <v>226</v>
      </c>
      <c r="N177" s="23">
        <v>65537</v>
      </c>
      <c r="O177" s="23">
        <v>34.35</v>
      </c>
      <c r="P177" s="23">
        <v>100</v>
      </c>
      <c r="Q177" s="23">
        <v>6.55</v>
      </c>
      <c r="R177" s="23">
        <v>48.4</v>
      </c>
    </row>
    <row r="178" spans="1:18" x14ac:dyDescent="0.2">
      <c r="A178" s="23" t="s">
        <v>735</v>
      </c>
      <c r="B178" s="23" t="s">
        <v>736</v>
      </c>
      <c r="C178" s="24">
        <v>0.10009999999999999</v>
      </c>
      <c r="D178" s="23">
        <v>12.64</v>
      </c>
      <c r="E178" s="25">
        <v>0.40734953703703702</v>
      </c>
      <c r="I178" s="25">
        <v>0.56539351851851849</v>
      </c>
      <c r="J178" s="23">
        <v>1</v>
      </c>
      <c r="K178" s="23">
        <v>4739711800</v>
      </c>
      <c r="L178" s="23" t="s">
        <v>23381</v>
      </c>
      <c r="M178" s="23" t="s">
        <v>226</v>
      </c>
      <c r="N178" s="23">
        <v>196613</v>
      </c>
      <c r="O178" s="23">
        <v>21.72</v>
      </c>
      <c r="P178" s="23">
        <v>100</v>
      </c>
      <c r="Q178" s="23">
        <v>8.5500000000000007</v>
      </c>
      <c r="R178" s="23">
        <v>2.19</v>
      </c>
    </row>
    <row r="179" spans="1:18" x14ac:dyDescent="0.2">
      <c r="A179" s="23" t="s">
        <v>10986</v>
      </c>
      <c r="B179" s="23" t="s">
        <v>10985</v>
      </c>
      <c r="C179" s="24">
        <v>9.9299999999999999E-2</v>
      </c>
      <c r="D179" s="23">
        <v>5.98</v>
      </c>
      <c r="E179" s="25">
        <v>0.43652777777777779</v>
      </c>
      <c r="I179" s="25">
        <v>0.62238425925925922</v>
      </c>
      <c r="J179" s="23">
        <v>1</v>
      </c>
      <c r="K179" s="23">
        <v>6884731600</v>
      </c>
      <c r="L179" s="23" t="s">
        <v>23561</v>
      </c>
      <c r="M179" s="23" t="s">
        <v>226</v>
      </c>
      <c r="N179" s="23">
        <v>131076</v>
      </c>
      <c r="O179" s="23">
        <v>50.15</v>
      </c>
      <c r="P179" s="23">
        <v>100</v>
      </c>
      <c r="Q179" s="23">
        <v>9.23</v>
      </c>
      <c r="R179" s="23">
        <v>0.76</v>
      </c>
    </row>
    <row r="180" spans="1:18" x14ac:dyDescent="0.2">
      <c r="A180" s="23" t="s">
        <v>6255</v>
      </c>
      <c r="B180" s="23" t="s">
        <v>6254</v>
      </c>
      <c r="C180" s="24">
        <v>0.1013</v>
      </c>
      <c r="D180" s="23">
        <v>4.13</v>
      </c>
      <c r="E180" s="25">
        <v>0.39994212962962961</v>
      </c>
      <c r="I180" s="25">
        <v>0.39994212962962961</v>
      </c>
      <c r="J180" s="23">
        <v>1</v>
      </c>
      <c r="K180" s="23">
        <v>36362275000</v>
      </c>
      <c r="L180" s="23" t="s">
        <v>23560</v>
      </c>
      <c r="M180" s="23" t="s">
        <v>226</v>
      </c>
      <c r="N180" s="23">
        <v>131076</v>
      </c>
      <c r="O180" s="23">
        <v>0</v>
      </c>
      <c r="P180" s="23">
        <v>99.96</v>
      </c>
      <c r="Q180" s="23">
        <v>1.96</v>
      </c>
      <c r="R180" s="23">
        <v>22.18</v>
      </c>
    </row>
    <row r="181" spans="1:18" x14ac:dyDescent="0.2">
      <c r="A181" s="23" t="s">
        <v>91</v>
      </c>
      <c r="B181" s="23" t="s">
        <v>92</v>
      </c>
      <c r="C181" s="24">
        <v>0.1002</v>
      </c>
      <c r="D181" s="23">
        <v>14.61</v>
      </c>
      <c r="E181" s="25">
        <v>0.40262731481481484</v>
      </c>
      <c r="I181" s="25">
        <v>0.40262731481481484</v>
      </c>
      <c r="J181" s="23">
        <v>1</v>
      </c>
      <c r="K181" s="23">
        <v>10476062800</v>
      </c>
      <c r="L181" s="23" t="s">
        <v>24024</v>
      </c>
      <c r="M181" s="23" t="s">
        <v>226</v>
      </c>
      <c r="N181" s="23">
        <v>65537</v>
      </c>
      <c r="O181" s="23">
        <v>49.36</v>
      </c>
      <c r="P181" s="23">
        <v>99.91</v>
      </c>
      <c r="Q181" s="23">
        <v>9.6999999999999993</v>
      </c>
      <c r="R181" s="23">
        <v>6.78</v>
      </c>
    </row>
    <row r="182" spans="1:18" x14ac:dyDescent="0.2">
      <c r="A182" s="23" t="s">
        <v>808</v>
      </c>
      <c r="B182" s="23" t="s">
        <v>809</v>
      </c>
      <c r="C182" s="24">
        <v>0.10100000000000001</v>
      </c>
      <c r="D182" s="23">
        <v>4.25</v>
      </c>
      <c r="E182" s="25">
        <v>0.46734953703703702</v>
      </c>
      <c r="I182" s="25">
        <v>0.62267361111111108</v>
      </c>
      <c r="J182" s="23">
        <v>1</v>
      </c>
      <c r="K182" s="23">
        <v>10654869100</v>
      </c>
      <c r="L182" s="23" t="s">
        <v>24023</v>
      </c>
      <c r="M182" s="23" t="s">
        <v>226</v>
      </c>
      <c r="N182" s="23">
        <v>65537</v>
      </c>
      <c r="O182" s="23">
        <v>0</v>
      </c>
      <c r="P182" s="23">
        <v>100</v>
      </c>
      <c r="Q182" s="23">
        <v>3.9</v>
      </c>
      <c r="R182" s="23">
        <v>0.59</v>
      </c>
    </row>
    <row r="183" spans="1:18" x14ac:dyDescent="0.2">
      <c r="A183" s="23" t="s">
        <v>881</v>
      </c>
      <c r="B183" s="23" t="s">
        <v>882</v>
      </c>
      <c r="C183" s="24">
        <v>0.1</v>
      </c>
      <c r="D183" s="23">
        <v>4.95</v>
      </c>
      <c r="E183" s="25">
        <v>0.43687500000000001</v>
      </c>
      <c r="I183" s="25">
        <v>0.61952546296296296</v>
      </c>
      <c r="J183" s="23">
        <v>1</v>
      </c>
      <c r="K183" s="23">
        <v>7423442700</v>
      </c>
      <c r="L183" s="23" t="s">
        <v>22748</v>
      </c>
      <c r="M183" s="23" t="s">
        <v>226</v>
      </c>
      <c r="N183" s="23">
        <v>131076</v>
      </c>
      <c r="O183" s="23">
        <v>0</v>
      </c>
      <c r="P183" s="23">
        <v>100</v>
      </c>
      <c r="Q183" s="23">
        <v>21.98</v>
      </c>
      <c r="R183" s="23">
        <v>0.57999999999999996</v>
      </c>
    </row>
    <row r="184" spans="1:18" x14ac:dyDescent="0.2">
      <c r="A184" s="23" t="s">
        <v>11769</v>
      </c>
      <c r="B184" s="23" t="s">
        <v>11768</v>
      </c>
      <c r="C184" s="24">
        <v>9.98E-2</v>
      </c>
      <c r="D184" s="23">
        <v>14.99</v>
      </c>
      <c r="E184" s="25">
        <v>0.41499999999999998</v>
      </c>
      <c r="I184" s="25">
        <v>0.61552083333333329</v>
      </c>
      <c r="J184" s="23">
        <v>1</v>
      </c>
      <c r="K184" s="23">
        <v>19611284000</v>
      </c>
      <c r="L184" s="23" t="s">
        <v>12092</v>
      </c>
      <c r="M184" s="23" t="s">
        <v>226</v>
      </c>
      <c r="N184" s="23">
        <v>65537</v>
      </c>
      <c r="O184" s="23">
        <v>0</v>
      </c>
      <c r="P184" s="23">
        <v>99.35</v>
      </c>
      <c r="Q184" s="23">
        <v>7.68</v>
      </c>
      <c r="R184" s="23">
        <v>2.9</v>
      </c>
    </row>
    <row r="185" spans="1:18" x14ac:dyDescent="0.2">
      <c r="A185" s="23" t="s">
        <v>836</v>
      </c>
      <c r="B185" s="23" t="s">
        <v>837</v>
      </c>
      <c r="C185" s="24">
        <v>9.9400000000000002E-2</v>
      </c>
      <c r="D185" s="23">
        <v>3.54</v>
      </c>
      <c r="E185" s="25">
        <v>0.41447916666666668</v>
      </c>
      <c r="I185" s="25">
        <v>0.41447916666666668</v>
      </c>
      <c r="J185" s="23">
        <v>1</v>
      </c>
      <c r="K185" s="23">
        <v>4190351200</v>
      </c>
      <c r="L185" s="23" t="s">
        <v>22995</v>
      </c>
      <c r="M185" s="23" t="s">
        <v>226</v>
      </c>
      <c r="N185" s="23">
        <v>65537</v>
      </c>
      <c r="O185" s="23">
        <v>23.24</v>
      </c>
      <c r="P185" s="23">
        <v>99.67</v>
      </c>
      <c r="Q185" s="23">
        <v>7.42</v>
      </c>
      <c r="R185" s="23">
        <v>14.79</v>
      </c>
    </row>
    <row r="186" spans="1:18" x14ac:dyDescent="0.2">
      <c r="A186" s="23" t="s">
        <v>4774</v>
      </c>
      <c r="B186" s="23" t="s">
        <v>4773</v>
      </c>
      <c r="C186" s="24">
        <v>0.10009999999999999</v>
      </c>
      <c r="D186" s="23">
        <v>23.19</v>
      </c>
      <c r="E186" s="25">
        <v>0.45078703703703704</v>
      </c>
      <c r="I186" s="25">
        <v>0.46773148148148147</v>
      </c>
      <c r="J186" s="23">
        <v>1</v>
      </c>
      <c r="K186" s="23">
        <v>9846438100</v>
      </c>
      <c r="L186" s="23" t="s">
        <v>24022</v>
      </c>
      <c r="M186" s="23" t="s">
        <v>226</v>
      </c>
      <c r="N186" s="23">
        <v>65537</v>
      </c>
      <c r="O186" s="23">
        <v>47.83</v>
      </c>
      <c r="P186" s="23">
        <v>100</v>
      </c>
      <c r="Q186" s="23">
        <v>10.46</v>
      </c>
      <c r="R186" s="23">
        <v>4.59</v>
      </c>
    </row>
    <row r="187" spans="1:18" x14ac:dyDescent="0.2">
      <c r="A187" s="23" t="s">
        <v>465</v>
      </c>
      <c r="B187" s="23" t="s">
        <v>466</v>
      </c>
      <c r="C187" s="24">
        <v>9.9900000000000003E-2</v>
      </c>
      <c r="D187" s="23">
        <v>40.950000000000003</v>
      </c>
      <c r="E187" s="25">
        <v>0.56119212962962961</v>
      </c>
      <c r="I187" s="25">
        <v>0.62197916666666664</v>
      </c>
      <c r="J187" s="23">
        <v>1</v>
      </c>
      <c r="K187" s="23">
        <v>89435201000</v>
      </c>
      <c r="L187" s="23" t="s">
        <v>22860</v>
      </c>
      <c r="M187" s="23" t="s">
        <v>226</v>
      </c>
      <c r="N187" s="23">
        <v>65537</v>
      </c>
      <c r="O187" s="23">
        <v>45.6</v>
      </c>
      <c r="P187" s="23">
        <v>100</v>
      </c>
      <c r="Q187" s="23">
        <v>8.99</v>
      </c>
      <c r="R187" s="23">
        <v>0.37</v>
      </c>
    </row>
    <row r="188" spans="1:18" x14ac:dyDescent="0.2">
      <c r="A188" s="23" t="s">
        <v>7392</v>
      </c>
      <c r="B188" s="23" t="s">
        <v>7391</v>
      </c>
      <c r="C188" s="24">
        <v>9.9900000000000003E-2</v>
      </c>
      <c r="D188" s="23">
        <v>14.09</v>
      </c>
      <c r="E188" s="25">
        <v>0.4511574074074074</v>
      </c>
      <c r="I188" s="25">
        <v>0.46271990740740743</v>
      </c>
      <c r="J188" s="23">
        <v>1</v>
      </c>
      <c r="K188" s="23">
        <v>18674977000</v>
      </c>
      <c r="L188" s="23" t="s">
        <v>24021</v>
      </c>
      <c r="M188" s="23" t="s">
        <v>226</v>
      </c>
      <c r="N188" s="23">
        <v>65537</v>
      </c>
      <c r="O188" s="23">
        <v>0</v>
      </c>
      <c r="P188" s="23">
        <v>100</v>
      </c>
      <c r="Q188" s="23">
        <v>4.84</v>
      </c>
      <c r="R188" s="23">
        <v>5.5</v>
      </c>
    </row>
    <row r="189" spans="1:18" x14ac:dyDescent="0.2">
      <c r="A189" s="23" t="s">
        <v>5768</v>
      </c>
      <c r="B189" s="23" t="s">
        <v>5767</v>
      </c>
      <c r="C189" s="24">
        <v>0.1021</v>
      </c>
      <c r="D189" s="23">
        <v>2.59</v>
      </c>
      <c r="E189" s="25">
        <v>0.40125</v>
      </c>
      <c r="I189" s="25">
        <v>0.40125</v>
      </c>
      <c r="J189" s="23">
        <v>1</v>
      </c>
      <c r="K189" s="23">
        <v>5934653100</v>
      </c>
      <c r="L189" s="23" t="s">
        <v>24020</v>
      </c>
      <c r="M189" s="23" t="s">
        <v>226</v>
      </c>
      <c r="N189" s="23">
        <v>65537</v>
      </c>
      <c r="O189" s="23">
        <v>66.66</v>
      </c>
      <c r="P189" s="23">
        <v>92.61</v>
      </c>
      <c r="Q189" s="23">
        <v>1.97</v>
      </c>
      <c r="R189" s="23">
        <v>45.85</v>
      </c>
    </row>
    <row r="190" spans="1:18" x14ac:dyDescent="0.2">
      <c r="A190" s="23" t="s">
        <v>8684</v>
      </c>
      <c r="B190" s="23" t="s">
        <v>8683</v>
      </c>
      <c r="C190" s="24">
        <v>0.10009999999999999</v>
      </c>
      <c r="D190" s="23">
        <v>11.32</v>
      </c>
      <c r="E190" s="25">
        <v>0.46009259259259261</v>
      </c>
      <c r="I190" s="25">
        <v>0.62197916666666664</v>
      </c>
      <c r="J190" s="23">
        <v>1</v>
      </c>
      <c r="K190" s="23">
        <v>19841997000</v>
      </c>
      <c r="L190" s="23" t="s">
        <v>8928</v>
      </c>
      <c r="M190" s="23" t="s">
        <v>226</v>
      </c>
      <c r="N190" s="23">
        <v>65537</v>
      </c>
      <c r="O190" s="23">
        <v>0</v>
      </c>
      <c r="P190" s="23">
        <v>100</v>
      </c>
      <c r="Q190" s="23">
        <v>9.8699999999999992</v>
      </c>
      <c r="R190" s="23">
        <v>0.27</v>
      </c>
    </row>
    <row r="191" spans="1:18" x14ac:dyDescent="0.2">
      <c r="A191" s="23" t="s">
        <v>1066</v>
      </c>
      <c r="B191" s="23" t="s">
        <v>1067</v>
      </c>
      <c r="C191" s="24">
        <v>0.10009999999999999</v>
      </c>
      <c r="D191" s="23">
        <v>8.68</v>
      </c>
      <c r="E191" s="25">
        <v>0.56998842592592591</v>
      </c>
      <c r="I191" s="25">
        <v>0.6214467592592593</v>
      </c>
      <c r="J191" s="23">
        <v>1</v>
      </c>
      <c r="K191" s="23">
        <v>17637760000</v>
      </c>
      <c r="L191" s="23" t="s">
        <v>24019</v>
      </c>
      <c r="M191" s="23" t="s">
        <v>226</v>
      </c>
      <c r="N191" s="23">
        <v>65537</v>
      </c>
      <c r="O191" s="23">
        <v>0</v>
      </c>
      <c r="P191" s="23">
        <v>100</v>
      </c>
      <c r="Q191" s="23">
        <v>5.78</v>
      </c>
      <c r="R191" s="23">
        <v>0.56999999999999995</v>
      </c>
    </row>
    <row r="192" spans="1:18" x14ac:dyDescent="0.2">
      <c r="A192" s="23" t="s">
        <v>5038</v>
      </c>
      <c r="B192" s="23" t="s">
        <v>5037</v>
      </c>
      <c r="C192" s="24">
        <v>0.1024</v>
      </c>
      <c r="D192" s="23">
        <v>2.2599999999999998</v>
      </c>
      <c r="E192" s="25">
        <v>0.41888888888888887</v>
      </c>
      <c r="I192" s="25">
        <v>0.41888888888888887</v>
      </c>
      <c r="J192" s="23">
        <v>1</v>
      </c>
      <c r="K192" s="23">
        <v>2498882000</v>
      </c>
      <c r="L192" s="23" t="s">
        <v>4893</v>
      </c>
      <c r="M192" s="23" t="s">
        <v>226</v>
      </c>
      <c r="N192" s="23">
        <v>65537</v>
      </c>
      <c r="O192" s="23">
        <v>0</v>
      </c>
      <c r="P192" s="23">
        <v>98.03</v>
      </c>
      <c r="Q192" s="23">
        <v>8.07</v>
      </c>
      <c r="R192" s="23">
        <v>16.440000000000001</v>
      </c>
    </row>
    <row r="193" spans="1:18" x14ac:dyDescent="0.2">
      <c r="A193" s="23" t="s">
        <v>1897</v>
      </c>
      <c r="B193" s="23" t="s">
        <v>1898</v>
      </c>
      <c r="C193" s="24">
        <v>0.1</v>
      </c>
      <c r="D193" s="23">
        <v>38.5</v>
      </c>
      <c r="E193" s="25">
        <v>0.5905555555555555</v>
      </c>
      <c r="I193" s="25">
        <v>0.62105324074074075</v>
      </c>
      <c r="J193" s="23">
        <v>1</v>
      </c>
      <c r="K193" s="23">
        <v>27608909000</v>
      </c>
      <c r="L193" s="23" t="s">
        <v>24018</v>
      </c>
      <c r="M193" s="23" t="s">
        <v>226</v>
      </c>
      <c r="N193" s="23">
        <v>65537</v>
      </c>
      <c r="O193" s="23">
        <v>56.22</v>
      </c>
      <c r="P193" s="23">
        <v>100</v>
      </c>
      <c r="Q193" s="23">
        <v>7.08</v>
      </c>
      <c r="R193" s="23">
        <v>0.36</v>
      </c>
    </row>
    <row r="194" spans="1:18" x14ac:dyDescent="0.2">
      <c r="A194" s="23" t="s">
        <v>21735</v>
      </c>
      <c r="B194" s="23" t="s">
        <v>21734</v>
      </c>
      <c r="C194" s="24">
        <v>0.1021</v>
      </c>
      <c r="D194" s="23">
        <v>2.59</v>
      </c>
      <c r="E194" s="25">
        <v>0.40694444444444444</v>
      </c>
      <c r="I194" s="25">
        <v>0.40694444444444444</v>
      </c>
      <c r="J194" s="23">
        <v>1</v>
      </c>
      <c r="K194" s="23">
        <v>8871290500</v>
      </c>
      <c r="L194" s="23" t="s">
        <v>24017</v>
      </c>
      <c r="M194" s="23" t="s">
        <v>226</v>
      </c>
      <c r="N194" s="23">
        <v>65537</v>
      </c>
      <c r="O194" s="23">
        <v>34.36</v>
      </c>
      <c r="P194" s="23">
        <v>99.77</v>
      </c>
      <c r="Q194" s="23">
        <v>3.64</v>
      </c>
      <c r="R194" s="23">
        <v>10.69</v>
      </c>
    </row>
    <row r="195" spans="1:18" x14ac:dyDescent="0.2">
      <c r="A195" s="23" t="s">
        <v>24016</v>
      </c>
      <c r="B195" s="23" t="s">
        <v>24015</v>
      </c>
      <c r="C195" s="24">
        <v>9.9299999999999999E-2</v>
      </c>
      <c r="D195" s="23">
        <v>4.54</v>
      </c>
      <c r="E195" s="25">
        <v>0.56319444444444444</v>
      </c>
      <c r="I195" s="25">
        <v>0.57861111111111108</v>
      </c>
      <c r="J195" s="23">
        <v>1</v>
      </c>
      <c r="K195" s="23">
        <v>16710343000</v>
      </c>
      <c r="L195" s="23" t="s">
        <v>24014</v>
      </c>
      <c r="M195" s="23" t="s">
        <v>226</v>
      </c>
      <c r="N195" s="23">
        <v>65537</v>
      </c>
      <c r="O195" s="23">
        <v>0</v>
      </c>
      <c r="P195" s="23">
        <v>100</v>
      </c>
      <c r="Q195" s="23">
        <v>3.71</v>
      </c>
      <c r="R195" s="23">
        <v>4.4800000000000004</v>
      </c>
    </row>
    <row r="196" spans="1:18" x14ac:dyDescent="0.2">
      <c r="A196" s="23" t="s">
        <v>16747</v>
      </c>
      <c r="B196" s="23" t="s">
        <v>16746</v>
      </c>
      <c r="C196" s="24">
        <v>0.104</v>
      </c>
      <c r="D196" s="23">
        <v>1.38</v>
      </c>
      <c r="E196" s="25">
        <v>0.41630787037037037</v>
      </c>
      <c r="I196" s="25">
        <v>0.41630787037037037</v>
      </c>
      <c r="J196" s="23">
        <v>1</v>
      </c>
      <c r="K196" s="23">
        <v>45364294000</v>
      </c>
      <c r="L196" s="23" t="s">
        <v>24013</v>
      </c>
      <c r="M196" s="23" t="s">
        <v>226</v>
      </c>
      <c r="N196" s="23">
        <v>65537</v>
      </c>
      <c r="O196" s="23">
        <v>0</v>
      </c>
      <c r="P196" s="23">
        <v>96.89</v>
      </c>
      <c r="Q196" s="23">
        <v>2.2000000000000002</v>
      </c>
      <c r="R196" s="23">
        <v>13.83</v>
      </c>
    </row>
    <row r="197" spans="1:18" x14ac:dyDescent="0.2">
      <c r="A197" s="23" t="s">
        <v>16869</v>
      </c>
      <c r="B197" s="23" t="s">
        <v>20860</v>
      </c>
      <c r="C197" s="24">
        <v>0.1011</v>
      </c>
      <c r="D197" s="23">
        <v>2.94</v>
      </c>
      <c r="E197" s="25">
        <v>0.43109953703703702</v>
      </c>
      <c r="I197" s="25">
        <v>0.43758101851851849</v>
      </c>
      <c r="J197" s="23">
        <v>1</v>
      </c>
      <c r="K197" s="23">
        <v>25012841000</v>
      </c>
      <c r="L197" s="23" t="s">
        <v>20859</v>
      </c>
      <c r="M197" s="23" t="s">
        <v>226</v>
      </c>
      <c r="N197" s="23">
        <v>65537</v>
      </c>
      <c r="O197" s="23">
        <v>0</v>
      </c>
      <c r="P197" s="23">
        <v>98.44</v>
      </c>
      <c r="Q197" s="23">
        <v>3.45</v>
      </c>
      <c r="R197" s="23">
        <v>4.28</v>
      </c>
    </row>
    <row r="198" spans="1:18" x14ac:dyDescent="0.2">
      <c r="A198" s="23" t="s">
        <v>151</v>
      </c>
      <c r="B198" s="23" t="s">
        <v>152</v>
      </c>
      <c r="C198" s="24">
        <v>0.1</v>
      </c>
      <c r="D198" s="23">
        <v>4.84</v>
      </c>
      <c r="E198" s="25">
        <v>0.41833333333333333</v>
      </c>
      <c r="I198" s="25">
        <v>0.61809027777777781</v>
      </c>
      <c r="J198" s="23">
        <v>1</v>
      </c>
      <c r="K198" s="23">
        <v>1839974400</v>
      </c>
      <c r="L198" s="23" t="s">
        <v>24012</v>
      </c>
      <c r="M198" s="23" t="s">
        <v>226</v>
      </c>
      <c r="N198" s="23">
        <v>65537</v>
      </c>
      <c r="O198" s="23">
        <v>0</v>
      </c>
      <c r="P198" s="23">
        <v>100</v>
      </c>
      <c r="Q198" s="23">
        <v>9.68</v>
      </c>
      <c r="R198" s="23">
        <v>2.16</v>
      </c>
    </row>
    <row r="199" spans="1:18" x14ac:dyDescent="0.2">
      <c r="A199" s="23">
        <v>832000</v>
      </c>
      <c r="B199" s="23" t="s">
        <v>23834</v>
      </c>
      <c r="C199" s="24">
        <v>0.1173</v>
      </c>
      <c r="D199" s="23">
        <v>20.77</v>
      </c>
      <c r="E199" s="25">
        <v>0.58325231481481477</v>
      </c>
      <c r="I199" s="25">
        <v>0.58325231481481477</v>
      </c>
      <c r="J199" s="23">
        <v>0</v>
      </c>
      <c r="K199" s="23">
        <v>1003321850</v>
      </c>
      <c r="L199" s="23" t="s">
        <v>136</v>
      </c>
      <c r="M199" s="23" t="s">
        <v>136</v>
      </c>
      <c r="N199" s="23">
        <v>0</v>
      </c>
      <c r="O199" s="23">
        <v>20.45</v>
      </c>
      <c r="P199" s="23">
        <v>81.08</v>
      </c>
      <c r="Q199" s="23">
        <v>35.590000000000003</v>
      </c>
      <c r="R199" s="23" t="s">
        <v>136</v>
      </c>
    </row>
    <row r="200" spans="1:18" x14ac:dyDescent="0.2">
      <c r="A200" s="23" t="s">
        <v>14918</v>
      </c>
      <c r="B200" s="23" t="s">
        <v>14917</v>
      </c>
      <c r="C200" s="24">
        <v>0.15659999999999999</v>
      </c>
      <c r="D200" s="23">
        <v>10.93</v>
      </c>
      <c r="E200" s="25">
        <v>0.44957175925925924</v>
      </c>
      <c r="I200" s="25">
        <v>0.44957175925925924</v>
      </c>
      <c r="J200" s="23">
        <v>0</v>
      </c>
      <c r="K200" s="23">
        <v>2623200000</v>
      </c>
      <c r="L200" s="23" t="s">
        <v>136</v>
      </c>
      <c r="M200" s="23" t="s">
        <v>136</v>
      </c>
      <c r="N200" s="23">
        <v>0</v>
      </c>
      <c r="O200" s="23">
        <v>61.05</v>
      </c>
      <c r="P200" s="23">
        <v>98.16</v>
      </c>
      <c r="Q200" s="23">
        <v>10.61</v>
      </c>
      <c r="R200" s="23" t="s">
        <v>136</v>
      </c>
    </row>
    <row r="201" spans="1:18" x14ac:dyDescent="0.2">
      <c r="A201" s="23" t="s">
        <v>15823</v>
      </c>
      <c r="B201" s="23" t="s">
        <v>15822</v>
      </c>
      <c r="C201" s="24">
        <v>0.1464</v>
      </c>
      <c r="D201" s="23">
        <v>21.06</v>
      </c>
      <c r="E201" s="25">
        <v>0.6042939814814815</v>
      </c>
      <c r="I201" s="25">
        <v>0.6042939814814815</v>
      </c>
      <c r="J201" s="23">
        <v>0</v>
      </c>
      <c r="K201" s="23">
        <v>3753389000</v>
      </c>
      <c r="L201" s="23" t="s">
        <v>136</v>
      </c>
      <c r="M201" s="23" t="s">
        <v>136</v>
      </c>
      <c r="N201" s="23">
        <v>0</v>
      </c>
      <c r="O201" s="23">
        <v>4.3499999999999996</v>
      </c>
      <c r="P201" s="23">
        <v>96.31</v>
      </c>
      <c r="Q201" s="23">
        <v>26.39</v>
      </c>
      <c r="R201" s="23" t="s">
        <v>136</v>
      </c>
    </row>
    <row r="202" spans="1:18" x14ac:dyDescent="0.2">
      <c r="A202" s="23" t="s">
        <v>1534</v>
      </c>
      <c r="B202" s="23" t="s">
        <v>1535</v>
      </c>
      <c r="C202" s="24">
        <v>0.18129999999999999</v>
      </c>
      <c r="D202" s="23">
        <v>8.86</v>
      </c>
      <c r="E202" s="25">
        <v>0.46271990740740743</v>
      </c>
      <c r="I202" s="25">
        <v>0.46271990740740743</v>
      </c>
      <c r="J202" s="23">
        <v>0</v>
      </c>
      <c r="K202" s="23">
        <v>4761444600</v>
      </c>
      <c r="L202" s="23" t="s">
        <v>136</v>
      </c>
      <c r="M202" s="23" t="s">
        <v>136</v>
      </c>
      <c r="N202" s="23">
        <v>0</v>
      </c>
      <c r="O202" s="23">
        <v>2.84</v>
      </c>
      <c r="P202" s="23">
        <v>99.39</v>
      </c>
      <c r="Q202" s="23">
        <v>37.46</v>
      </c>
      <c r="R202" s="23" t="s">
        <v>136</v>
      </c>
    </row>
    <row r="203" spans="1:18" x14ac:dyDescent="0.2">
      <c r="A203" s="23" t="s">
        <v>9341</v>
      </c>
      <c r="B203" s="23" t="s">
        <v>9340</v>
      </c>
      <c r="C203" s="24">
        <v>0.15379999999999999</v>
      </c>
      <c r="D203" s="23">
        <v>39.9</v>
      </c>
      <c r="E203" s="25">
        <v>0.59228009259259262</v>
      </c>
      <c r="I203" s="25">
        <v>0.60112268518518519</v>
      </c>
      <c r="J203" s="23">
        <v>0</v>
      </c>
      <c r="K203" s="23">
        <v>22583197000</v>
      </c>
      <c r="L203" s="23" t="s">
        <v>136</v>
      </c>
      <c r="M203" s="23" t="s">
        <v>136</v>
      </c>
      <c r="N203" s="23">
        <v>0</v>
      </c>
      <c r="O203" s="23">
        <v>5.68</v>
      </c>
      <c r="P203" s="23">
        <v>95.14</v>
      </c>
      <c r="Q203" s="23">
        <v>45.35</v>
      </c>
      <c r="R203" s="23" t="s">
        <v>136</v>
      </c>
    </row>
    <row r="204" spans="1:18" x14ac:dyDescent="0.2">
      <c r="A204" s="23" t="s">
        <v>13075</v>
      </c>
      <c r="B204" s="23" t="s">
        <v>13074</v>
      </c>
      <c r="C204" s="24">
        <v>6.4799999999999996E-2</v>
      </c>
      <c r="D204" s="23">
        <v>13.63</v>
      </c>
      <c r="E204" s="25">
        <v>0.45386574074074076</v>
      </c>
      <c r="I204" s="25">
        <v>0.45386574074074076</v>
      </c>
      <c r="J204" s="23">
        <v>0</v>
      </c>
      <c r="K204" s="23">
        <v>8416780300</v>
      </c>
      <c r="L204" s="23" t="s">
        <v>136</v>
      </c>
      <c r="M204" s="23" t="s">
        <v>136</v>
      </c>
      <c r="N204" s="23">
        <v>0</v>
      </c>
      <c r="O204" s="23">
        <v>83.7</v>
      </c>
      <c r="P204" s="23">
        <v>65.66</v>
      </c>
      <c r="Q204" s="23">
        <v>2.84</v>
      </c>
      <c r="R204" s="23" t="s">
        <v>136</v>
      </c>
    </row>
    <row r="205" spans="1:18" x14ac:dyDescent="0.2">
      <c r="A205" s="23" t="s">
        <v>309</v>
      </c>
      <c r="B205" s="23" t="s">
        <v>310</v>
      </c>
      <c r="C205" s="24">
        <v>6.6500000000000004E-2</v>
      </c>
      <c r="D205" s="23">
        <v>17.149999999999999</v>
      </c>
      <c r="E205" s="25">
        <v>0.57114583333333335</v>
      </c>
      <c r="I205" s="25">
        <v>0.57114583333333335</v>
      </c>
      <c r="J205" s="23">
        <v>0</v>
      </c>
      <c r="K205" s="23">
        <v>4232742600</v>
      </c>
      <c r="L205" s="23" t="s">
        <v>136</v>
      </c>
      <c r="M205" s="23" t="s">
        <v>136</v>
      </c>
      <c r="N205" s="23">
        <v>0</v>
      </c>
      <c r="O205" s="23">
        <v>1.76</v>
      </c>
      <c r="P205" s="23">
        <v>93.87</v>
      </c>
      <c r="Q205" s="23">
        <v>13.75</v>
      </c>
      <c r="R205" s="23" t="s">
        <v>136</v>
      </c>
    </row>
    <row r="206" spans="1:18" x14ac:dyDescent="0.2">
      <c r="A206" s="23" t="s">
        <v>182</v>
      </c>
      <c r="B206" s="23" t="s">
        <v>183</v>
      </c>
      <c r="C206" s="24">
        <v>7.2800000000000004E-2</v>
      </c>
      <c r="D206" s="23">
        <v>25.34</v>
      </c>
      <c r="E206" s="25">
        <v>0.54230324074074077</v>
      </c>
      <c r="I206" s="25">
        <v>0.54230324074074077</v>
      </c>
      <c r="J206" s="23">
        <v>0</v>
      </c>
      <c r="K206" s="23">
        <v>3774568100</v>
      </c>
      <c r="L206" s="23" t="s">
        <v>136</v>
      </c>
      <c r="M206" s="23" t="s">
        <v>136</v>
      </c>
      <c r="N206" s="23">
        <v>0</v>
      </c>
      <c r="O206" s="23">
        <v>3.24</v>
      </c>
      <c r="P206" s="23">
        <v>96.61</v>
      </c>
      <c r="Q206" s="23">
        <v>11.68</v>
      </c>
      <c r="R206" s="23" t="s">
        <v>136</v>
      </c>
    </row>
    <row r="207" spans="1:18" x14ac:dyDescent="0.2">
      <c r="A207" s="23" t="s">
        <v>938</v>
      </c>
      <c r="B207" s="23" t="s">
        <v>939</v>
      </c>
      <c r="C207" s="24">
        <v>7.3099999999999998E-2</v>
      </c>
      <c r="D207" s="23">
        <v>10.130000000000001</v>
      </c>
      <c r="E207" s="25">
        <v>0.41767361111111112</v>
      </c>
      <c r="I207" s="25">
        <v>0.41767361111111112</v>
      </c>
      <c r="J207" s="23">
        <v>0</v>
      </c>
      <c r="K207" s="23">
        <v>1226406010</v>
      </c>
      <c r="L207" s="23" t="s">
        <v>136</v>
      </c>
      <c r="M207" s="23" t="s">
        <v>136</v>
      </c>
      <c r="N207" s="23">
        <v>0</v>
      </c>
      <c r="O207" s="23">
        <v>0</v>
      </c>
      <c r="P207" s="23">
        <v>92.88</v>
      </c>
      <c r="Q207" s="23">
        <v>17.59</v>
      </c>
      <c r="R207" s="23" t="s">
        <v>136</v>
      </c>
    </row>
    <row r="208" spans="1:18" x14ac:dyDescent="0.2">
      <c r="A208" s="23" t="s">
        <v>41</v>
      </c>
      <c r="B208" s="23" t="s">
        <v>42</v>
      </c>
      <c r="C208" s="24">
        <v>7.3400000000000007E-2</v>
      </c>
      <c r="D208" s="23">
        <v>13.75</v>
      </c>
      <c r="E208" s="25">
        <v>0.44493055555555555</v>
      </c>
      <c r="I208" s="25">
        <v>0.44493055555555555</v>
      </c>
      <c r="J208" s="23">
        <v>0</v>
      </c>
      <c r="K208" s="23">
        <v>3833710600</v>
      </c>
      <c r="L208" s="23" t="s">
        <v>136</v>
      </c>
      <c r="M208" s="23" t="s">
        <v>136</v>
      </c>
      <c r="N208" s="23">
        <v>0</v>
      </c>
      <c r="O208" s="23">
        <v>0</v>
      </c>
      <c r="P208" s="23">
        <v>86.8</v>
      </c>
      <c r="Q208" s="23">
        <v>14.1</v>
      </c>
      <c r="R208" s="23" t="s">
        <v>136</v>
      </c>
    </row>
    <row r="209" spans="1:18" x14ac:dyDescent="0.2">
      <c r="A209" s="23" t="s">
        <v>6076</v>
      </c>
      <c r="B209" s="23" t="s">
        <v>6075</v>
      </c>
      <c r="C209" s="24">
        <v>6.1699999999999998E-2</v>
      </c>
      <c r="D209" s="23">
        <v>4.99</v>
      </c>
      <c r="E209" s="25">
        <v>0.45929398148148148</v>
      </c>
      <c r="I209" s="25">
        <v>0.45929398148148148</v>
      </c>
      <c r="J209" s="23">
        <v>0</v>
      </c>
      <c r="K209" s="23">
        <v>2169515000</v>
      </c>
      <c r="L209" s="23" t="s">
        <v>136</v>
      </c>
      <c r="M209" s="23" t="s">
        <v>136</v>
      </c>
      <c r="N209" s="23">
        <v>0</v>
      </c>
      <c r="O209" s="23">
        <v>0</v>
      </c>
      <c r="P209" s="23">
        <v>92.09</v>
      </c>
      <c r="Q209" s="23">
        <v>28.56</v>
      </c>
      <c r="R209" s="23" t="s">
        <v>136</v>
      </c>
    </row>
    <row r="210" spans="1:18" x14ac:dyDescent="0.2">
      <c r="A210" s="23" t="s">
        <v>570</v>
      </c>
      <c r="B210" s="23" t="s">
        <v>571</v>
      </c>
      <c r="C210" s="24">
        <v>8.6900000000000005E-2</v>
      </c>
      <c r="D210" s="23">
        <v>11.13</v>
      </c>
      <c r="E210" s="25">
        <v>0.5582407407407407</v>
      </c>
      <c r="I210" s="25">
        <v>0.59325231481481477</v>
      </c>
      <c r="J210" s="23">
        <v>0</v>
      </c>
      <c r="K210" s="23">
        <v>5505625500</v>
      </c>
      <c r="L210" s="23" t="s">
        <v>136</v>
      </c>
      <c r="M210" s="23" t="s">
        <v>136</v>
      </c>
      <c r="N210" s="23">
        <v>0</v>
      </c>
      <c r="O210" s="23">
        <v>0</v>
      </c>
      <c r="P210" s="23">
        <v>96.87</v>
      </c>
      <c r="Q210" s="23">
        <v>30.1</v>
      </c>
      <c r="R210" s="23" t="s">
        <v>136</v>
      </c>
    </row>
    <row r="211" spans="1:18" x14ac:dyDescent="0.2">
      <c r="A211" s="23" t="s">
        <v>8166</v>
      </c>
      <c r="B211" s="23" t="s">
        <v>8165</v>
      </c>
      <c r="C211" s="24">
        <v>7.6499999999999999E-2</v>
      </c>
      <c r="D211" s="23">
        <v>10.27</v>
      </c>
      <c r="E211" s="25">
        <v>0.41630787037037037</v>
      </c>
      <c r="I211" s="25">
        <v>0.4387962962962963</v>
      </c>
      <c r="J211" s="23">
        <v>0</v>
      </c>
      <c r="K211" s="23">
        <v>10347603400</v>
      </c>
      <c r="L211" s="23" t="s">
        <v>136</v>
      </c>
      <c r="M211" s="23" t="s">
        <v>136</v>
      </c>
      <c r="N211" s="23">
        <v>0</v>
      </c>
      <c r="O211" s="23">
        <v>24.56</v>
      </c>
      <c r="P211" s="23">
        <v>98.21</v>
      </c>
      <c r="Q211" s="23">
        <v>23.49</v>
      </c>
      <c r="R211" s="23" t="s">
        <v>136</v>
      </c>
    </row>
    <row r="212" spans="1:18" x14ac:dyDescent="0.2">
      <c r="A212" s="23" t="s">
        <v>1145</v>
      </c>
      <c r="B212" s="23" t="s">
        <v>1146</v>
      </c>
      <c r="C212" s="24">
        <v>5.9200000000000003E-2</v>
      </c>
      <c r="D212" s="23">
        <v>6.98</v>
      </c>
      <c r="E212" s="25">
        <v>0.40280092592592592</v>
      </c>
      <c r="I212" s="25">
        <v>0.60210648148148149</v>
      </c>
      <c r="J212" s="23">
        <v>0</v>
      </c>
      <c r="K212" s="23">
        <v>5025435700</v>
      </c>
      <c r="L212" s="23" t="s">
        <v>136</v>
      </c>
      <c r="M212" s="23" t="s">
        <v>136</v>
      </c>
      <c r="N212" s="23">
        <v>0</v>
      </c>
      <c r="O212" s="23">
        <v>41.69</v>
      </c>
      <c r="P212" s="23">
        <v>90.84</v>
      </c>
      <c r="Q212" s="23">
        <v>19.34</v>
      </c>
      <c r="R212" s="23" t="s">
        <v>136</v>
      </c>
    </row>
    <row r="213" spans="1:18" x14ac:dyDescent="0.2">
      <c r="A213" s="23" t="s">
        <v>355</v>
      </c>
      <c r="B213" s="23" t="s">
        <v>356</v>
      </c>
      <c r="C213" s="24">
        <v>6.2399999999999997E-2</v>
      </c>
      <c r="D213" s="23">
        <v>4.7699999999999996</v>
      </c>
      <c r="E213" s="25">
        <v>0.39584490740740741</v>
      </c>
      <c r="I213" s="25">
        <v>0.39724537037037039</v>
      </c>
      <c r="J213" s="23">
        <v>0</v>
      </c>
      <c r="K213" s="23">
        <v>2634849400</v>
      </c>
      <c r="L213" s="23" t="s">
        <v>136</v>
      </c>
      <c r="M213" s="23" t="s">
        <v>136</v>
      </c>
      <c r="N213" s="23">
        <v>0</v>
      </c>
      <c r="O213" s="23">
        <v>0</v>
      </c>
      <c r="P213" s="23">
        <v>84.28</v>
      </c>
      <c r="Q213" s="23">
        <v>12.92</v>
      </c>
      <c r="R213" s="23" t="s">
        <v>136</v>
      </c>
    </row>
    <row r="214" spans="1:18" x14ac:dyDescent="0.2">
      <c r="A214" s="23" t="s">
        <v>646</v>
      </c>
      <c r="B214" s="23" t="s">
        <v>647</v>
      </c>
      <c r="C214" s="24">
        <v>8.6099999999999996E-2</v>
      </c>
      <c r="D214" s="23">
        <v>19.559999999999999</v>
      </c>
      <c r="E214" s="25">
        <v>0.39622685185185186</v>
      </c>
      <c r="I214" s="25">
        <v>0.61710648148148151</v>
      </c>
      <c r="J214" s="23">
        <v>0</v>
      </c>
      <c r="K214" s="23">
        <v>16532944000</v>
      </c>
      <c r="L214" s="23" t="s">
        <v>136</v>
      </c>
      <c r="M214" s="23" t="s">
        <v>136</v>
      </c>
      <c r="N214" s="23">
        <v>0</v>
      </c>
      <c r="O214" s="23">
        <v>0</v>
      </c>
      <c r="P214" s="23">
        <v>97.39</v>
      </c>
      <c r="Q214" s="23">
        <v>29.85</v>
      </c>
      <c r="R214" s="23" t="s">
        <v>136</v>
      </c>
    </row>
    <row r="215" spans="1:18" x14ac:dyDescent="0.2">
      <c r="A215" s="23" t="s">
        <v>50</v>
      </c>
      <c r="B215" s="23" t="s">
        <v>51</v>
      </c>
      <c r="C215" s="24">
        <v>8.2600000000000007E-2</v>
      </c>
      <c r="D215" s="23">
        <v>9.0399999999999991</v>
      </c>
      <c r="E215" s="25">
        <v>0.56233796296296301</v>
      </c>
      <c r="I215" s="25">
        <v>0.58276620370370369</v>
      </c>
      <c r="J215" s="23">
        <v>0</v>
      </c>
      <c r="K215" s="23">
        <v>5467726700</v>
      </c>
      <c r="L215" s="23" t="s">
        <v>136</v>
      </c>
      <c r="M215" s="23" t="s">
        <v>136</v>
      </c>
      <c r="N215" s="23">
        <v>0</v>
      </c>
      <c r="O215" s="23">
        <v>11.36</v>
      </c>
      <c r="P215" s="23">
        <v>97.92</v>
      </c>
      <c r="Q215" s="23">
        <v>23.48</v>
      </c>
      <c r="R215" s="23" t="s">
        <v>136</v>
      </c>
    </row>
    <row r="216" spans="1:18" x14ac:dyDescent="0.2">
      <c r="A216" s="23" t="s">
        <v>500</v>
      </c>
      <c r="B216" s="23" t="s">
        <v>501</v>
      </c>
      <c r="C216" s="24">
        <v>8.2400000000000001E-2</v>
      </c>
      <c r="D216" s="23">
        <v>13.93</v>
      </c>
      <c r="E216" s="25">
        <v>0.41931712962962964</v>
      </c>
      <c r="I216" s="25">
        <v>0.5905555555555555</v>
      </c>
      <c r="J216" s="23">
        <v>0</v>
      </c>
      <c r="K216" s="23">
        <v>2079627100</v>
      </c>
      <c r="L216" s="23" t="s">
        <v>136</v>
      </c>
      <c r="M216" s="23" t="s">
        <v>136</v>
      </c>
      <c r="N216" s="23">
        <v>0</v>
      </c>
      <c r="O216" s="23">
        <v>28.06</v>
      </c>
      <c r="P216" s="23">
        <v>98.81</v>
      </c>
      <c r="Q216" s="23">
        <v>21.46</v>
      </c>
      <c r="R216" s="23" t="s">
        <v>136</v>
      </c>
    </row>
    <row r="217" spans="1:18" x14ac:dyDescent="0.2">
      <c r="A217" s="23" t="s">
        <v>20517</v>
      </c>
      <c r="B217" s="23" t="s">
        <v>20516</v>
      </c>
      <c r="C217" s="24">
        <v>2.3400000000000001E-2</v>
      </c>
      <c r="D217" s="23">
        <v>5.69</v>
      </c>
      <c r="E217" s="25">
        <v>0.3986574074074074</v>
      </c>
      <c r="I217" s="25">
        <v>0.41931712962962964</v>
      </c>
      <c r="J217" s="23">
        <v>0</v>
      </c>
      <c r="K217" s="23">
        <v>6145173400</v>
      </c>
      <c r="L217" s="23" t="s">
        <v>136</v>
      </c>
      <c r="M217" s="23" t="s">
        <v>136</v>
      </c>
      <c r="N217" s="23">
        <v>0</v>
      </c>
      <c r="O217" s="23">
        <v>0</v>
      </c>
      <c r="P217" s="23">
        <v>80</v>
      </c>
      <c r="Q217" s="23">
        <v>32.33</v>
      </c>
      <c r="R217" s="23" t="s">
        <v>136</v>
      </c>
    </row>
    <row r="218" spans="1:18" x14ac:dyDescent="0.2">
      <c r="A218" s="23" t="s">
        <v>421</v>
      </c>
      <c r="B218" s="23" t="s">
        <v>422</v>
      </c>
      <c r="C218" s="24">
        <v>6.8000000000000005E-2</v>
      </c>
      <c r="D218" s="23">
        <v>10.36</v>
      </c>
      <c r="E218" s="25">
        <v>0.44995370370370369</v>
      </c>
      <c r="I218" s="25">
        <v>0.54230324074074077</v>
      </c>
      <c r="J218" s="23">
        <v>0</v>
      </c>
      <c r="K218" s="23">
        <v>2693600000</v>
      </c>
      <c r="L218" s="23" t="s">
        <v>136</v>
      </c>
      <c r="M218" s="23" t="s">
        <v>136</v>
      </c>
      <c r="N218" s="23">
        <v>0</v>
      </c>
      <c r="O218" s="23">
        <v>0</v>
      </c>
      <c r="P218" s="23">
        <v>85.35</v>
      </c>
      <c r="Q218" s="23">
        <v>32.4</v>
      </c>
      <c r="R218" s="23" t="s">
        <v>136</v>
      </c>
    </row>
    <row r="219" spans="1:18" x14ac:dyDescent="0.2">
      <c r="A219" s="23" t="s">
        <v>6306</v>
      </c>
      <c r="B219" s="23" t="s">
        <v>6305</v>
      </c>
      <c r="C219" s="24">
        <v>4.5199999999999997E-2</v>
      </c>
      <c r="D219" s="23">
        <v>21.5</v>
      </c>
      <c r="E219" s="25">
        <v>0.41767361111111112</v>
      </c>
      <c r="I219" s="25">
        <v>0.41767361111111112</v>
      </c>
      <c r="J219" s="23">
        <v>0</v>
      </c>
      <c r="K219" s="23">
        <v>49538270000</v>
      </c>
      <c r="L219" s="23" t="s">
        <v>136</v>
      </c>
      <c r="M219" s="23" t="s">
        <v>136</v>
      </c>
      <c r="N219" s="23">
        <v>0</v>
      </c>
      <c r="O219" s="23">
        <v>77.739999999999995</v>
      </c>
      <c r="P219" s="23">
        <v>93.81</v>
      </c>
      <c r="Q219" s="23">
        <v>12.2</v>
      </c>
      <c r="R219" s="23" t="s">
        <v>136</v>
      </c>
    </row>
    <row r="220" spans="1:18" x14ac:dyDescent="0.2">
      <c r="A220" s="23" t="s">
        <v>19767</v>
      </c>
      <c r="B220" s="23" t="s">
        <v>19766</v>
      </c>
      <c r="C220" s="24">
        <v>8.4400000000000003E-2</v>
      </c>
      <c r="D220" s="23">
        <v>3.47</v>
      </c>
      <c r="E220" s="25">
        <v>0.59228009259259262</v>
      </c>
      <c r="I220" s="25">
        <v>0.60998842592592595</v>
      </c>
      <c r="J220" s="23">
        <v>0</v>
      </c>
      <c r="K220" s="23">
        <v>6951390300</v>
      </c>
      <c r="L220" s="23" t="s">
        <v>136</v>
      </c>
      <c r="M220" s="23" t="s">
        <v>136</v>
      </c>
      <c r="N220" s="23">
        <v>0</v>
      </c>
      <c r="O220" s="23">
        <v>21.76</v>
      </c>
      <c r="P220" s="23">
        <v>99.1</v>
      </c>
      <c r="Q220" s="23">
        <v>11.98</v>
      </c>
      <c r="R220" s="23" t="s">
        <v>136</v>
      </c>
    </row>
    <row r="221" spans="1:18" x14ac:dyDescent="0.2">
      <c r="A221" s="23" t="s">
        <v>8675</v>
      </c>
      <c r="B221" s="23" t="s">
        <v>8674</v>
      </c>
      <c r="C221" s="24">
        <v>9.69E-2</v>
      </c>
      <c r="D221" s="23">
        <v>31.48</v>
      </c>
      <c r="E221" s="25">
        <v>0.56998842592592591</v>
      </c>
      <c r="I221" s="25">
        <v>0.62105324074074075</v>
      </c>
      <c r="J221" s="23">
        <v>0</v>
      </c>
      <c r="K221" s="23">
        <v>43641408000</v>
      </c>
      <c r="L221" s="23" t="s">
        <v>136</v>
      </c>
      <c r="M221" s="23" t="s">
        <v>136</v>
      </c>
      <c r="N221" s="23">
        <v>0</v>
      </c>
      <c r="O221" s="23">
        <v>21.2</v>
      </c>
      <c r="P221" s="23">
        <v>99.97</v>
      </c>
      <c r="Q221" s="23">
        <v>11.77</v>
      </c>
      <c r="R221" s="23" t="s">
        <v>136</v>
      </c>
    </row>
    <row r="222" spans="1:18" x14ac:dyDescent="0.2">
      <c r="A222" s="23" t="s">
        <v>78</v>
      </c>
      <c r="B222" s="23" t="s">
        <v>79</v>
      </c>
      <c r="C222" s="24">
        <v>6.8500000000000005E-2</v>
      </c>
      <c r="D222" s="23">
        <v>3.43</v>
      </c>
      <c r="E222" s="23" t="s">
        <v>136</v>
      </c>
      <c r="I222" s="23" t="s">
        <v>136</v>
      </c>
      <c r="J222" s="23">
        <v>0</v>
      </c>
      <c r="K222" s="23">
        <v>4497603000</v>
      </c>
      <c r="L222" s="23" t="s">
        <v>136</v>
      </c>
      <c r="M222" s="23" t="s">
        <v>136</v>
      </c>
      <c r="N222" s="23">
        <v>0</v>
      </c>
      <c r="O222" s="23">
        <v>0</v>
      </c>
      <c r="P222" s="23">
        <v>86.29</v>
      </c>
      <c r="Q222" s="23">
        <v>5.16</v>
      </c>
      <c r="R222" s="23" t="s">
        <v>136</v>
      </c>
    </row>
    <row r="223" spans="1:18" x14ac:dyDescent="0.2">
      <c r="A223" s="23" t="s">
        <v>16540</v>
      </c>
      <c r="B223" s="23" t="s">
        <v>16539</v>
      </c>
      <c r="C223" s="24">
        <v>2.52E-2</v>
      </c>
      <c r="D223" s="23">
        <v>10.59</v>
      </c>
      <c r="E223" s="25">
        <v>0.55405092592592597</v>
      </c>
      <c r="I223" s="25">
        <v>0.58276620370370369</v>
      </c>
      <c r="J223" s="23">
        <v>0</v>
      </c>
      <c r="K223" s="23">
        <v>12751866900</v>
      </c>
      <c r="L223" s="23" t="s">
        <v>136</v>
      </c>
      <c r="M223" s="23" t="s">
        <v>136</v>
      </c>
      <c r="N223" s="23">
        <v>0</v>
      </c>
      <c r="O223" s="23">
        <v>59.94</v>
      </c>
      <c r="P223" s="23">
        <v>78.41</v>
      </c>
      <c r="Q223" s="23">
        <v>17.559999999999999</v>
      </c>
      <c r="R223" s="23" t="s">
        <v>136</v>
      </c>
    </row>
    <row r="224" spans="1:18" x14ac:dyDescent="0.2">
      <c r="A224" s="23" t="s">
        <v>8717</v>
      </c>
      <c r="B224" s="23" t="s">
        <v>8716</v>
      </c>
      <c r="C224" s="24">
        <v>7.1800000000000003E-2</v>
      </c>
      <c r="D224" s="23">
        <v>13.73</v>
      </c>
      <c r="E224" s="25">
        <v>0.59995370370370371</v>
      </c>
      <c r="I224" s="25">
        <v>0.60326388888888893</v>
      </c>
      <c r="J224" s="23">
        <v>0</v>
      </c>
      <c r="K224" s="23">
        <v>43987347000</v>
      </c>
      <c r="L224" s="23" t="s">
        <v>136</v>
      </c>
      <c r="M224" s="23" t="s">
        <v>136</v>
      </c>
      <c r="N224" s="23">
        <v>0</v>
      </c>
      <c r="O224" s="23">
        <v>37.26</v>
      </c>
      <c r="P224" s="23">
        <v>97.03</v>
      </c>
      <c r="Q224" s="23">
        <v>16.37</v>
      </c>
      <c r="R224" s="23" t="s">
        <v>136</v>
      </c>
    </row>
    <row r="225" spans="1:18" x14ac:dyDescent="0.2">
      <c r="A225" s="23" t="s">
        <v>1206</v>
      </c>
      <c r="B225" s="23" t="s">
        <v>1207</v>
      </c>
      <c r="C225" s="24">
        <v>5.7500000000000002E-2</v>
      </c>
      <c r="D225" s="23">
        <v>6.25</v>
      </c>
      <c r="E225" s="25">
        <v>0.43428240740740742</v>
      </c>
      <c r="I225" s="25">
        <v>0.43428240740740742</v>
      </c>
      <c r="J225" s="23">
        <v>0</v>
      </c>
      <c r="K225" s="23">
        <v>16231213000</v>
      </c>
      <c r="L225" s="23" t="s">
        <v>136</v>
      </c>
      <c r="M225" s="23" t="s">
        <v>136</v>
      </c>
      <c r="N225" s="23">
        <v>0</v>
      </c>
      <c r="O225" s="23">
        <v>37.42</v>
      </c>
      <c r="P225" s="23">
        <v>93.74</v>
      </c>
      <c r="Q225" s="23">
        <v>12.59</v>
      </c>
      <c r="R225" s="23" t="s">
        <v>136</v>
      </c>
    </row>
    <row r="226" spans="1:18" x14ac:dyDescent="0.2">
      <c r="A226" s="23" t="s">
        <v>669</v>
      </c>
      <c r="B226" s="23" t="s">
        <v>670</v>
      </c>
      <c r="C226" s="24">
        <v>6.5299999999999997E-2</v>
      </c>
      <c r="D226" s="23">
        <v>15.49</v>
      </c>
      <c r="E226" s="25">
        <v>0.60711805555555554</v>
      </c>
      <c r="I226" s="25">
        <v>0.60711805555555554</v>
      </c>
      <c r="J226" s="23">
        <v>0</v>
      </c>
      <c r="K226" s="23">
        <v>5813149200</v>
      </c>
      <c r="L226" s="23" t="s">
        <v>136</v>
      </c>
      <c r="M226" s="23" t="s">
        <v>136</v>
      </c>
      <c r="N226" s="23">
        <v>0</v>
      </c>
      <c r="O226" s="23">
        <v>33.9</v>
      </c>
      <c r="P226" s="23">
        <v>97.08</v>
      </c>
      <c r="Q226" s="23">
        <v>17.61</v>
      </c>
      <c r="R226" s="23" t="s">
        <v>136</v>
      </c>
    </row>
    <row r="227" spans="1:18" x14ac:dyDescent="0.2">
      <c r="A227" s="23" t="s">
        <v>7980</v>
      </c>
      <c r="B227" s="23" t="s">
        <v>7979</v>
      </c>
      <c r="C227" s="24">
        <v>7.3999999999999996E-2</v>
      </c>
      <c r="D227" s="23">
        <v>11.46</v>
      </c>
      <c r="E227" s="25">
        <v>0.45178240740740738</v>
      </c>
      <c r="I227" s="25">
        <v>0.47872685185185188</v>
      </c>
      <c r="J227" s="23">
        <v>0</v>
      </c>
      <c r="K227" s="23">
        <v>8068422400</v>
      </c>
      <c r="L227" s="23" t="s">
        <v>136</v>
      </c>
      <c r="M227" s="23" t="s">
        <v>136</v>
      </c>
      <c r="N227" s="23">
        <v>0</v>
      </c>
      <c r="O227" s="23">
        <v>38.950000000000003</v>
      </c>
      <c r="P227" s="23">
        <v>97.77</v>
      </c>
      <c r="Q227" s="23">
        <v>9.06</v>
      </c>
      <c r="R227" s="23" t="s">
        <v>136</v>
      </c>
    </row>
    <row r="228" spans="1:18" x14ac:dyDescent="0.2">
      <c r="A228" s="23" t="s">
        <v>8455</v>
      </c>
      <c r="B228" s="23" t="s">
        <v>8454</v>
      </c>
      <c r="C228" s="24">
        <v>6.8599999999999994E-2</v>
      </c>
      <c r="D228" s="23">
        <v>7.32</v>
      </c>
      <c r="E228" s="25">
        <v>0.54380787037037037</v>
      </c>
      <c r="I228" s="25">
        <v>0.57861111111111108</v>
      </c>
      <c r="J228" s="23">
        <v>0</v>
      </c>
      <c r="K228" s="23">
        <v>21285986000</v>
      </c>
      <c r="L228" s="23" t="s">
        <v>136</v>
      </c>
      <c r="M228" s="23" t="s">
        <v>136</v>
      </c>
      <c r="N228" s="23">
        <v>0</v>
      </c>
      <c r="O228" s="23">
        <v>32.36</v>
      </c>
      <c r="P228" s="23">
        <v>92.87</v>
      </c>
      <c r="Q228" s="23">
        <v>12.49</v>
      </c>
      <c r="R228" s="23" t="s">
        <v>136</v>
      </c>
    </row>
    <row r="229" spans="1:18" x14ac:dyDescent="0.2">
      <c r="A229" s="23" t="s">
        <v>1768</v>
      </c>
      <c r="B229" s="23" t="s">
        <v>1769</v>
      </c>
      <c r="C229" s="24">
        <v>7.3800000000000004E-2</v>
      </c>
      <c r="D229" s="23">
        <v>3.93</v>
      </c>
      <c r="E229" s="25">
        <v>0.54920138888888892</v>
      </c>
      <c r="I229" s="25">
        <v>0.58783564814814815</v>
      </c>
      <c r="J229" s="23">
        <v>0</v>
      </c>
      <c r="K229" s="23">
        <v>6683677700</v>
      </c>
      <c r="L229" s="23" t="s">
        <v>136</v>
      </c>
      <c r="M229" s="23" t="s">
        <v>136</v>
      </c>
      <c r="N229" s="23">
        <v>0</v>
      </c>
      <c r="O229" s="23">
        <v>0</v>
      </c>
      <c r="P229" s="23">
        <v>84.53</v>
      </c>
      <c r="Q229" s="23">
        <v>7.49</v>
      </c>
      <c r="R229" s="23" t="s">
        <v>136</v>
      </c>
    </row>
    <row r="230" spans="1:18" x14ac:dyDescent="0.2">
      <c r="A230" s="23" t="s">
        <v>9296</v>
      </c>
      <c r="B230" s="23" t="s">
        <v>9295</v>
      </c>
      <c r="C230" s="24">
        <v>4.8300000000000003E-2</v>
      </c>
      <c r="D230" s="23">
        <v>33.67</v>
      </c>
      <c r="E230" s="25">
        <v>0.46271990740740743</v>
      </c>
      <c r="I230" s="25">
        <v>0.58018518518518514</v>
      </c>
      <c r="J230" s="23">
        <v>0</v>
      </c>
      <c r="K230" s="23">
        <v>30011409000</v>
      </c>
      <c r="L230" s="23" t="s">
        <v>136</v>
      </c>
      <c r="M230" s="23" t="s">
        <v>136</v>
      </c>
      <c r="N230" s="23">
        <v>0</v>
      </c>
      <c r="O230" s="23">
        <v>0</v>
      </c>
      <c r="P230" s="23">
        <v>87.27</v>
      </c>
      <c r="Q230" s="23">
        <v>32.409999999999997</v>
      </c>
      <c r="R230" s="23" t="s">
        <v>136</v>
      </c>
    </row>
    <row r="231" spans="1:18" x14ac:dyDescent="0.2">
      <c r="A231" s="23" t="s">
        <v>7938</v>
      </c>
      <c r="B231" s="23" t="s">
        <v>7937</v>
      </c>
      <c r="C231" s="24">
        <v>5.57E-2</v>
      </c>
      <c r="D231" s="23">
        <v>31.46</v>
      </c>
      <c r="E231" s="23" t="s">
        <v>136</v>
      </c>
      <c r="I231" s="23" t="s">
        <v>136</v>
      </c>
      <c r="J231" s="23">
        <v>0</v>
      </c>
      <c r="K231" s="23">
        <v>871666150</v>
      </c>
      <c r="L231" s="23" t="s">
        <v>136</v>
      </c>
      <c r="M231" s="23" t="s">
        <v>136</v>
      </c>
      <c r="N231" s="23">
        <v>0</v>
      </c>
      <c r="O231" s="23">
        <v>0</v>
      </c>
      <c r="P231" s="23">
        <v>88.44</v>
      </c>
      <c r="Q231" s="23">
        <v>14.08</v>
      </c>
      <c r="R231" s="23" t="s">
        <v>136</v>
      </c>
    </row>
    <row r="232" spans="1:18" x14ac:dyDescent="0.2">
      <c r="A232" s="23" t="s">
        <v>5940</v>
      </c>
      <c r="B232" s="23" t="s">
        <v>5939</v>
      </c>
      <c r="C232" s="24">
        <v>2.5999999999999999E-3</v>
      </c>
      <c r="D232" s="23">
        <v>7.62</v>
      </c>
      <c r="E232" s="25">
        <v>0.39583333333333331</v>
      </c>
      <c r="I232" s="25">
        <v>0.40425925925925926</v>
      </c>
      <c r="J232" s="23">
        <v>0</v>
      </c>
      <c r="K232" s="23">
        <v>2766031600</v>
      </c>
      <c r="L232" s="23" t="s">
        <v>136</v>
      </c>
      <c r="M232" s="23" t="s">
        <v>136</v>
      </c>
      <c r="N232" s="23">
        <v>0</v>
      </c>
      <c r="O232" s="23">
        <v>9.58</v>
      </c>
      <c r="P232" s="23">
        <v>60.35</v>
      </c>
      <c r="Q232" s="23">
        <v>37.28</v>
      </c>
      <c r="R232" s="23" t="s">
        <v>136</v>
      </c>
    </row>
    <row r="233" spans="1:18" x14ac:dyDescent="0.2">
      <c r="A233" s="23" t="s">
        <v>7908</v>
      </c>
      <c r="B233" s="23" t="s">
        <v>7907</v>
      </c>
      <c r="C233" s="24">
        <v>-4.58E-2</v>
      </c>
      <c r="D233" s="23">
        <v>22.71</v>
      </c>
      <c r="E233" s="25">
        <v>0.39584490740740741</v>
      </c>
      <c r="I233" s="25">
        <v>0.39584490740740741</v>
      </c>
      <c r="J233" s="23">
        <v>0</v>
      </c>
      <c r="K233" s="23">
        <v>3048248600</v>
      </c>
      <c r="L233" s="23" t="s">
        <v>136</v>
      </c>
      <c r="M233" s="23" t="s">
        <v>136</v>
      </c>
      <c r="N233" s="23">
        <v>0</v>
      </c>
      <c r="O233" s="23">
        <v>27.32</v>
      </c>
      <c r="P233" s="23">
        <v>58.86</v>
      </c>
      <c r="Q233" s="23">
        <v>21.33</v>
      </c>
      <c r="R233" s="23" t="s">
        <v>136</v>
      </c>
    </row>
    <row r="234" spans="1:18" x14ac:dyDescent="0.2">
      <c r="A234" s="23" t="s">
        <v>21445</v>
      </c>
      <c r="B234" s="23" t="s">
        <v>21444</v>
      </c>
      <c r="C234" s="24">
        <v>7.46E-2</v>
      </c>
      <c r="D234" s="23">
        <v>7.78</v>
      </c>
      <c r="E234" s="25">
        <v>0.42042824074074076</v>
      </c>
      <c r="I234" s="25">
        <v>0.58384259259259264</v>
      </c>
      <c r="J234" s="23">
        <v>0</v>
      </c>
      <c r="K234" s="23">
        <v>39018503000</v>
      </c>
      <c r="L234" s="23" t="s">
        <v>136</v>
      </c>
      <c r="M234" s="23" t="s">
        <v>136</v>
      </c>
      <c r="N234" s="23">
        <v>0</v>
      </c>
      <c r="O234" s="23">
        <v>0</v>
      </c>
      <c r="P234" s="23">
        <v>97.71</v>
      </c>
      <c r="Q234" s="23">
        <v>3.42</v>
      </c>
      <c r="R234" s="23" t="s">
        <v>136</v>
      </c>
    </row>
    <row r="235" spans="1:18" x14ac:dyDescent="0.2">
      <c r="A235" s="23" t="s">
        <v>7904</v>
      </c>
      <c r="B235" s="23" t="s">
        <v>7903</v>
      </c>
      <c r="C235" s="24">
        <v>7.2700000000000001E-2</v>
      </c>
      <c r="D235" s="23">
        <v>13.58</v>
      </c>
      <c r="E235" s="25">
        <v>0.41767361111111112</v>
      </c>
      <c r="I235" s="25">
        <v>0.47916666666666669</v>
      </c>
      <c r="J235" s="23">
        <v>0</v>
      </c>
      <c r="K235" s="23">
        <v>6730955500</v>
      </c>
      <c r="L235" s="23" t="s">
        <v>136</v>
      </c>
      <c r="M235" s="23" t="s">
        <v>136</v>
      </c>
      <c r="N235" s="23">
        <v>0</v>
      </c>
      <c r="O235" s="23">
        <v>47.65</v>
      </c>
      <c r="P235" s="23">
        <v>95.4</v>
      </c>
      <c r="Q235" s="23">
        <v>12.27</v>
      </c>
      <c r="R235" s="23" t="s">
        <v>136</v>
      </c>
    </row>
    <row r="236" spans="1:18" x14ac:dyDescent="0.2">
      <c r="A236" s="23" t="s">
        <v>6658</v>
      </c>
      <c r="B236" s="23" t="s">
        <v>6657</v>
      </c>
      <c r="C236" s="24">
        <v>3.61E-2</v>
      </c>
      <c r="D236" s="23">
        <v>22.4</v>
      </c>
      <c r="E236" s="23" t="s">
        <v>136</v>
      </c>
      <c r="I236" s="23" t="s">
        <v>136</v>
      </c>
      <c r="J236" s="23">
        <v>0</v>
      </c>
      <c r="K236" s="23">
        <v>8645153200</v>
      </c>
      <c r="L236" s="23" t="s">
        <v>136</v>
      </c>
      <c r="M236" s="23" t="s">
        <v>136</v>
      </c>
      <c r="N236" s="23">
        <v>0</v>
      </c>
      <c r="O236" s="23">
        <v>37.68</v>
      </c>
      <c r="P236" s="23">
        <v>83.34</v>
      </c>
      <c r="Q236" s="23">
        <v>29.49</v>
      </c>
      <c r="R236" s="23" t="s">
        <v>136</v>
      </c>
    </row>
    <row r="237" spans="1:18" x14ac:dyDescent="0.2">
      <c r="A237" s="23" t="s">
        <v>8405</v>
      </c>
      <c r="B237" s="23" t="s">
        <v>8404</v>
      </c>
      <c r="C237" s="24">
        <v>9.74E-2</v>
      </c>
      <c r="D237" s="23">
        <v>10.7</v>
      </c>
      <c r="E237" s="25">
        <v>0.60862268518518514</v>
      </c>
      <c r="I237" s="25">
        <v>0.60862268518518514</v>
      </c>
      <c r="J237" s="23">
        <v>0</v>
      </c>
      <c r="K237" s="23">
        <v>7980364800</v>
      </c>
      <c r="L237" s="23" t="s">
        <v>136</v>
      </c>
      <c r="M237" s="23" t="s">
        <v>136</v>
      </c>
      <c r="N237" s="23">
        <v>0</v>
      </c>
      <c r="O237" s="23">
        <v>49.05</v>
      </c>
      <c r="P237" s="23">
        <v>89.52</v>
      </c>
      <c r="Q237" s="23">
        <v>5.84</v>
      </c>
      <c r="R237" s="23" t="s">
        <v>136</v>
      </c>
    </row>
    <row r="238" spans="1:18" x14ac:dyDescent="0.2">
      <c r="A238" s="23" t="s">
        <v>1911</v>
      </c>
      <c r="B238" s="23" t="s">
        <v>1912</v>
      </c>
      <c r="C238" s="24">
        <v>5.5100000000000003E-2</v>
      </c>
      <c r="D238" s="23">
        <v>14.35</v>
      </c>
      <c r="E238" s="25">
        <v>0.57341435185185186</v>
      </c>
      <c r="I238" s="25">
        <v>0.57341435185185186</v>
      </c>
      <c r="J238" s="23">
        <v>0</v>
      </c>
      <c r="K238" s="23">
        <v>14677275000</v>
      </c>
      <c r="L238" s="23" t="s">
        <v>136</v>
      </c>
      <c r="M238" s="23" t="s">
        <v>136</v>
      </c>
      <c r="N238" s="23">
        <v>0</v>
      </c>
      <c r="O238" s="23">
        <v>0</v>
      </c>
      <c r="P238" s="23">
        <v>88.62</v>
      </c>
      <c r="Q238" s="23">
        <v>18.43</v>
      </c>
      <c r="R238" s="23" t="s">
        <v>136</v>
      </c>
    </row>
    <row r="239" spans="1:18" x14ac:dyDescent="0.2">
      <c r="A239" s="23" t="s">
        <v>23932</v>
      </c>
      <c r="B239" s="23" t="s">
        <v>23931</v>
      </c>
      <c r="C239" s="24">
        <v>5.5599999999999997E-2</v>
      </c>
      <c r="D239" s="23">
        <v>2.85</v>
      </c>
      <c r="E239" s="25">
        <v>0.39583333333333331</v>
      </c>
      <c r="I239" s="25">
        <v>0.39583333333333331</v>
      </c>
      <c r="J239" s="23">
        <v>0</v>
      </c>
      <c r="K239" s="23">
        <v>12909265900</v>
      </c>
      <c r="L239" s="23" t="s">
        <v>136</v>
      </c>
      <c r="M239" s="23" t="s">
        <v>136</v>
      </c>
      <c r="N239" s="23">
        <v>0</v>
      </c>
      <c r="O239" s="23">
        <v>51.48</v>
      </c>
      <c r="P239" s="23">
        <v>87.44</v>
      </c>
      <c r="Q239" s="23">
        <v>14.33</v>
      </c>
      <c r="R239" s="23" t="s">
        <v>136</v>
      </c>
    </row>
    <row r="240" spans="1:18" x14ac:dyDescent="0.2">
      <c r="A240" s="23" t="s">
        <v>21435</v>
      </c>
      <c r="B240" s="23" t="s">
        <v>21434</v>
      </c>
      <c r="C240" s="24">
        <v>7.0099999999999996E-2</v>
      </c>
      <c r="D240" s="23">
        <v>8.5500000000000007</v>
      </c>
      <c r="E240" s="25">
        <v>0.46385416666666668</v>
      </c>
      <c r="I240" s="25">
        <v>0.47237268518518516</v>
      </c>
      <c r="J240" s="23">
        <v>0</v>
      </c>
      <c r="K240" s="23">
        <v>20010872000</v>
      </c>
      <c r="L240" s="23" t="s">
        <v>136</v>
      </c>
      <c r="M240" s="23" t="s">
        <v>136</v>
      </c>
      <c r="N240" s="23">
        <v>0</v>
      </c>
      <c r="O240" s="23">
        <v>53.34</v>
      </c>
      <c r="P240" s="23">
        <v>88.95</v>
      </c>
      <c r="Q240" s="23">
        <v>7.93</v>
      </c>
      <c r="R240" s="23" t="s">
        <v>136</v>
      </c>
    </row>
    <row r="241" spans="1:18" x14ac:dyDescent="0.2">
      <c r="A241" s="23" t="s">
        <v>1179</v>
      </c>
      <c r="B241" s="23" t="s">
        <v>1180</v>
      </c>
      <c r="C241" s="24">
        <v>2.7199999999999998E-2</v>
      </c>
      <c r="D241" s="23">
        <v>6.8</v>
      </c>
      <c r="E241" s="25">
        <v>0.40358796296296295</v>
      </c>
      <c r="I241" s="25">
        <v>0.41204861111111113</v>
      </c>
      <c r="J241" s="23">
        <v>0</v>
      </c>
      <c r="K241" s="23">
        <v>5875050000</v>
      </c>
      <c r="L241" s="23" t="s">
        <v>136</v>
      </c>
      <c r="M241" s="23" t="s">
        <v>136</v>
      </c>
      <c r="N241" s="23">
        <v>0</v>
      </c>
      <c r="O241" s="23">
        <v>33.61</v>
      </c>
      <c r="P241" s="23">
        <v>89.7</v>
      </c>
      <c r="Q241" s="23">
        <v>16.010000000000002</v>
      </c>
      <c r="R241" s="23" t="s">
        <v>136</v>
      </c>
    </row>
    <row r="242" spans="1:18" x14ac:dyDescent="0.2">
      <c r="A242" s="23" t="s">
        <v>6296</v>
      </c>
      <c r="B242" s="23" t="s">
        <v>6295</v>
      </c>
      <c r="C242" s="24">
        <v>8.2100000000000006E-2</v>
      </c>
      <c r="D242" s="23">
        <v>8.83</v>
      </c>
      <c r="E242" s="25">
        <v>0.60062499999999996</v>
      </c>
      <c r="I242" s="25">
        <v>0.60917824074074078</v>
      </c>
      <c r="J242" s="23">
        <v>0</v>
      </c>
      <c r="K242" s="23">
        <v>111629558000</v>
      </c>
      <c r="L242" s="23" t="s">
        <v>136</v>
      </c>
      <c r="M242" s="23" t="s">
        <v>136</v>
      </c>
      <c r="N242" s="23">
        <v>0</v>
      </c>
      <c r="O242" s="23">
        <v>86.01</v>
      </c>
      <c r="P242" s="23">
        <v>84.16</v>
      </c>
      <c r="Q242" s="23">
        <v>5.27</v>
      </c>
      <c r="R242" s="23" t="s">
        <v>136</v>
      </c>
    </row>
    <row r="243" spans="1:18" x14ac:dyDescent="0.2">
      <c r="A243" s="23" t="s">
        <v>18357</v>
      </c>
      <c r="B243" s="23" t="s">
        <v>18356</v>
      </c>
      <c r="C243" s="24">
        <v>7.4300000000000005E-2</v>
      </c>
      <c r="D243" s="23">
        <v>8.39</v>
      </c>
      <c r="E243" s="25">
        <v>0.59325231481481477</v>
      </c>
      <c r="I243" s="25">
        <v>0.59755787037037034</v>
      </c>
      <c r="J243" s="23">
        <v>0</v>
      </c>
      <c r="K243" s="23">
        <v>16359917000</v>
      </c>
      <c r="L243" s="23" t="s">
        <v>136</v>
      </c>
      <c r="M243" s="23" t="s">
        <v>136</v>
      </c>
      <c r="N243" s="23">
        <v>0</v>
      </c>
      <c r="O243" s="23">
        <v>77.27</v>
      </c>
      <c r="P243" s="23">
        <v>98.53</v>
      </c>
      <c r="Q243" s="23">
        <v>5.93</v>
      </c>
      <c r="R243" s="23" t="s">
        <v>136</v>
      </c>
    </row>
    <row r="244" spans="1:18" x14ac:dyDescent="0.2">
      <c r="A244" s="23" t="s">
        <v>7830</v>
      </c>
      <c r="B244" s="23" t="s">
        <v>7829</v>
      </c>
      <c r="C244" s="24">
        <v>8.2000000000000003E-2</v>
      </c>
      <c r="D244" s="23">
        <v>5.28</v>
      </c>
      <c r="E244" s="25">
        <v>0.55690972222222224</v>
      </c>
      <c r="I244" s="25">
        <v>0.56055555555555558</v>
      </c>
      <c r="J244" s="23">
        <v>0</v>
      </c>
      <c r="K244" s="23">
        <v>6156003400</v>
      </c>
      <c r="L244" s="23" t="s">
        <v>136</v>
      </c>
      <c r="M244" s="23" t="s">
        <v>136</v>
      </c>
      <c r="N244" s="23">
        <v>0</v>
      </c>
      <c r="O244" s="23">
        <v>0</v>
      </c>
      <c r="P244" s="23">
        <v>94.25</v>
      </c>
      <c r="Q244" s="23">
        <v>11.52</v>
      </c>
      <c r="R244" s="23" t="s">
        <v>136</v>
      </c>
    </row>
    <row r="245" spans="1:18" x14ac:dyDescent="0.2">
      <c r="A245" s="23" t="s">
        <v>9284</v>
      </c>
      <c r="B245" s="23" t="s">
        <v>9283</v>
      </c>
      <c r="C245" s="24">
        <v>6.3200000000000006E-2</v>
      </c>
      <c r="D245" s="23">
        <v>10.93</v>
      </c>
      <c r="E245" s="25">
        <v>0.47270833333333334</v>
      </c>
      <c r="I245" s="25">
        <v>0.47270833333333334</v>
      </c>
      <c r="J245" s="23">
        <v>0</v>
      </c>
      <c r="K245" s="23">
        <v>6580151700</v>
      </c>
      <c r="L245" s="23" t="s">
        <v>136</v>
      </c>
      <c r="M245" s="23" t="s">
        <v>136</v>
      </c>
      <c r="N245" s="23">
        <v>0</v>
      </c>
      <c r="O245" s="23">
        <v>0</v>
      </c>
      <c r="P245" s="23">
        <v>98.21</v>
      </c>
      <c r="Q245" s="23">
        <v>14.72</v>
      </c>
      <c r="R245" s="23" t="s">
        <v>136</v>
      </c>
    </row>
    <row r="246" spans="1:18" x14ac:dyDescent="0.2">
      <c r="A246" s="23" t="s">
        <v>6292</v>
      </c>
      <c r="B246" s="23" t="s">
        <v>6291</v>
      </c>
      <c r="C246" s="24">
        <v>9.5500000000000002E-2</v>
      </c>
      <c r="D246" s="23">
        <v>26.38</v>
      </c>
      <c r="E246" s="25">
        <v>0.54230324074074077</v>
      </c>
      <c r="I246" s="25">
        <v>0.54230324074074077</v>
      </c>
      <c r="J246" s="23">
        <v>0</v>
      </c>
      <c r="K246" s="23">
        <v>20464816000</v>
      </c>
      <c r="L246" s="23" t="s">
        <v>136</v>
      </c>
      <c r="M246" s="23" t="s">
        <v>136</v>
      </c>
      <c r="N246" s="23">
        <v>0</v>
      </c>
      <c r="O246" s="23">
        <v>41.67</v>
      </c>
      <c r="P246" s="23">
        <v>99.53</v>
      </c>
      <c r="Q246" s="23">
        <v>24.93</v>
      </c>
      <c r="R246" s="23" t="s">
        <v>136</v>
      </c>
    </row>
    <row r="247" spans="1:18" x14ac:dyDescent="0.2">
      <c r="A247" s="23" t="s">
        <v>1643</v>
      </c>
      <c r="B247" s="23" t="s">
        <v>1644</v>
      </c>
      <c r="C247" s="24">
        <v>4.9500000000000002E-2</v>
      </c>
      <c r="D247" s="23">
        <v>13.78</v>
      </c>
      <c r="E247" s="25">
        <v>0.5905555555555555</v>
      </c>
      <c r="I247" s="25">
        <v>0.59228009259259262</v>
      </c>
      <c r="J247" s="23">
        <v>0</v>
      </c>
      <c r="K247" s="23">
        <v>6297761100</v>
      </c>
      <c r="L247" s="23" t="s">
        <v>136</v>
      </c>
      <c r="M247" s="23" t="s">
        <v>136</v>
      </c>
      <c r="N247" s="23">
        <v>0</v>
      </c>
      <c r="O247" s="23">
        <v>0</v>
      </c>
      <c r="P247" s="23">
        <v>94.33</v>
      </c>
      <c r="Q247" s="23">
        <v>22.45</v>
      </c>
      <c r="R247" s="23" t="s">
        <v>136</v>
      </c>
    </row>
    <row r="248" spans="1:18" x14ac:dyDescent="0.2">
      <c r="A248" s="23" t="s">
        <v>19758</v>
      </c>
      <c r="B248" s="23" t="s">
        <v>19757</v>
      </c>
      <c r="C248" s="24">
        <v>4.3299999999999998E-2</v>
      </c>
      <c r="D248" s="23">
        <v>23.62</v>
      </c>
      <c r="E248" s="25">
        <v>0.54230324074074077</v>
      </c>
      <c r="I248" s="25">
        <v>0.58597222222222223</v>
      </c>
      <c r="J248" s="23">
        <v>0</v>
      </c>
      <c r="K248" s="23">
        <v>36857208000</v>
      </c>
      <c r="L248" s="23" t="s">
        <v>136</v>
      </c>
      <c r="M248" s="23" t="s">
        <v>136</v>
      </c>
      <c r="N248" s="23">
        <v>0</v>
      </c>
      <c r="O248" s="23">
        <v>45.1</v>
      </c>
      <c r="P248" s="23">
        <v>90.48</v>
      </c>
      <c r="Q248" s="23">
        <v>19.7</v>
      </c>
      <c r="R248" s="23" t="s">
        <v>136</v>
      </c>
    </row>
    <row r="249" spans="1:18" x14ac:dyDescent="0.2">
      <c r="A249" s="23" t="s">
        <v>6638</v>
      </c>
      <c r="B249" s="23" t="s">
        <v>6637</v>
      </c>
      <c r="C249" s="24">
        <v>7.4200000000000002E-2</v>
      </c>
      <c r="D249" s="23">
        <v>12.6</v>
      </c>
      <c r="E249" s="25">
        <v>0.56658564814814816</v>
      </c>
      <c r="I249" s="25">
        <v>0.56658564814814816</v>
      </c>
      <c r="J249" s="23">
        <v>0</v>
      </c>
      <c r="K249" s="23">
        <v>3049782400</v>
      </c>
      <c r="L249" s="23" t="s">
        <v>136</v>
      </c>
      <c r="M249" s="23" t="s">
        <v>136</v>
      </c>
      <c r="N249" s="23">
        <v>0</v>
      </c>
      <c r="O249" s="23">
        <v>0</v>
      </c>
      <c r="P249" s="23">
        <v>95.32</v>
      </c>
      <c r="Q249" s="23">
        <v>16.010000000000002</v>
      </c>
      <c r="R249" s="23" t="s">
        <v>136</v>
      </c>
    </row>
    <row r="250" spans="1:18" x14ac:dyDescent="0.2">
      <c r="A250" s="23" t="s">
        <v>8587</v>
      </c>
      <c r="B250" s="23" t="s">
        <v>8586</v>
      </c>
      <c r="C250" s="24">
        <v>8.2799999999999999E-2</v>
      </c>
      <c r="D250" s="23">
        <v>10.86</v>
      </c>
      <c r="E250" s="25">
        <v>0.54230324074074077</v>
      </c>
      <c r="I250" s="25">
        <v>0.54230324074074077</v>
      </c>
      <c r="J250" s="23">
        <v>0</v>
      </c>
      <c r="K250" s="23">
        <v>27708533000</v>
      </c>
      <c r="L250" s="23" t="s">
        <v>136</v>
      </c>
      <c r="M250" s="23" t="s">
        <v>136</v>
      </c>
      <c r="N250" s="23">
        <v>0</v>
      </c>
      <c r="O250" s="23">
        <v>0</v>
      </c>
      <c r="P250" s="23">
        <v>99.37</v>
      </c>
      <c r="Q250" s="23">
        <v>7.19</v>
      </c>
      <c r="R250" s="23" t="s">
        <v>136</v>
      </c>
    </row>
    <row r="251" spans="1:18" x14ac:dyDescent="0.2">
      <c r="A251" s="23" t="s">
        <v>2112</v>
      </c>
      <c r="B251" s="23" t="s">
        <v>4488</v>
      </c>
      <c r="C251" s="24">
        <v>5.3900000000000003E-2</v>
      </c>
      <c r="D251" s="23">
        <v>21.7</v>
      </c>
      <c r="E251" s="23" t="s">
        <v>136</v>
      </c>
      <c r="I251" s="23" t="s">
        <v>136</v>
      </c>
      <c r="J251" s="23">
        <v>0</v>
      </c>
      <c r="K251" s="23">
        <v>2740451600</v>
      </c>
      <c r="L251" s="23" t="s">
        <v>136</v>
      </c>
      <c r="M251" s="23" t="s">
        <v>136</v>
      </c>
      <c r="N251" s="23">
        <v>0</v>
      </c>
      <c r="O251" s="23">
        <v>31.47</v>
      </c>
      <c r="P251" s="23">
        <v>57.12</v>
      </c>
      <c r="Q251" s="23">
        <v>22.79</v>
      </c>
      <c r="R251" s="23" t="s">
        <v>136</v>
      </c>
    </row>
    <row r="252" spans="1:18" x14ac:dyDescent="0.2">
      <c r="A252" s="23" t="s">
        <v>21393</v>
      </c>
      <c r="B252" s="23" t="s">
        <v>21392</v>
      </c>
      <c r="C252" s="24">
        <v>0.18110000000000001</v>
      </c>
      <c r="D252" s="23">
        <v>63.77</v>
      </c>
      <c r="E252" s="25">
        <v>0.58325231481481477</v>
      </c>
      <c r="I252" s="25">
        <v>0.60380787037037043</v>
      </c>
      <c r="J252" s="23">
        <v>0</v>
      </c>
      <c r="K252" s="23">
        <v>11416791000</v>
      </c>
      <c r="L252" s="23" t="s">
        <v>136</v>
      </c>
      <c r="M252" s="23" t="s">
        <v>136</v>
      </c>
      <c r="N252" s="23">
        <v>0</v>
      </c>
      <c r="O252" s="23">
        <v>59.34</v>
      </c>
      <c r="P252" s="23">
        <v>99.78</v>
      </c>
      <c r="Q252" s="23">
        <v>9.8000000000000007</v>
      </c>
      <c r="R252" s="23" t="s">
        <v>136</v>
      </c>
    </row>
    <row r="253" spans="1:18" x14ac:dyDescent="0.2">
      <c r="A253" s="23" t="s">
        <v>21373</v>
      </c>
      <c r="B253" s="23" t="s">
        <v>21372</v>
      </c>
      <c r="C253" s="24">
        <v>-0.11020000000000001</v>
      </c>
      <c r="D253" s="23">
        <v>235.6</v>
      </c>
      <c r="E253" s="23" t="s">
        <v>136</v>
      </c>
      <c r="I253" s="23" t="s">
        <v>136</v>
      </c>
      <c r="J253" s="23">
        <v>0</v>
      </c>
      <c r="K253" s="23">
        <v>43520774000</v>
      </c>
      <c r="L253" s="23" t="s">
        <v>136</v>
      </c>
      <c r="M253" s="23" t="s">
        <v>136</v>
      </c>
      <c r="N253" s="23">
        <v>0</v>
      </c>
      <c r="O253" s="23">
        <v>0</v>
      </c>
      <c r="P253" s="23">
        <v>34.159999999999997</v>
      </c>
      <c r="Q253" s="23">
        <v>7.76</v>
      </c>
      <c r="R253" s="23" t="s">
        <v>136</v>
      </c>
    </row>
    <row r="254" spans="1:18" x14ac:dyDescent="0.2">
      <c r="A254" s="23" t="s">
        <v>9203</v>
      </c>
      <c r="B254" s="23" t="s">
        <v>9202</v>
      </c>
      <c r="C254" s="24">
        <v>0.19389999999999999</v>
      </c>
      <c r="D254" s="23">
        <v>27.58</v>
      </c>
      <c r="E254" s="25">
        <v>0.59172453703703709</v>
      </c>
      <c r="I254" s="25">
        <v>0.59943287037037041</v>
      </c>
      <c r="J254" s="23">
        <v>0</v>
      </c>
      <c r="K254" s="23">
        <v>2566726300</v>
      </c>
      <c r="L254" s="23" t="s">
        <v>136</v>
      </c>
      <c r="M254" s="23" t="s">
        <v>136</v>
      </c>
      <c r="N254" s="23">
        <v>0</v>
      </c>
      <c r="O254" s="23">
        <v>29.02</v>
      </c>
      <c r="P254" s="23">
        <v>99.97</v>
      </c>
      <c r="Q254" s="23">
        <v>13.08</v>
      </c>
      <c r="R254" s="23" t="s">
        <v>136</v>
      </c>
    </row>
    <row r="255" spans="1:18" x14ac:dyDescent="0.2">
      <c r="A255" s="23" t="s">
        <v>13834</v>
      </c>
      <c r="B255" s="23" t="s">
        <v>13833</v>
      </c>
      <c r="C255" s="24">
        <v>0.19159999999999999</v>
      </c>
      <c r="D255" s="23">
        <v>15.8</v>
      </c>
      <c r="E255" s="25">
        <v>0.60380787037037043</v>
      </c>
      <c r="I255" s="25">
        <v>0.60380787037037043</v>
      </c>
      <c r="J255" s="23">
        <v>0</v>
      </c>
      <c r="K255" s="23">
        <v>1628032000</v>
      </c>
      <c r="L255" s="23" t="s">
        <v>136</v>
      </c>
      <c r="M255" s="23" t="s">
        <v>136</v>
      </c>
      <c r="N255" s="23">
        <v>0</v>
      </c>
      <c r="O255" s="23">
        <v>0</v>
      </c>
      <c r="P255" s="23">
        <v>99.97</v>
      </c>
      <c r="Q255" s="23">
        <v>8.3000000000000007</v>
      </c>
      <c r="R255" s="23" t="s">
        <v>136</v>
      </c>
    </row>
    <row r="256" spans="1:18" x14ac:dyDescent="0.2">
      <c r="A256" s="23" t="s">
        <v>24011</v>
      </c>
      <c r="B256" s="23" t="s">
        <v>24010</v>
      </c>
      <c r="C256" s="24">
        <v>6.2399999999999997E-2</v>
      </c>
      <c r="D256" s="23">
        <v>13.1</v>
      </c>
      <c r="E256" s="25">
        <v>0.46329861111111109</v>
      </c>
      <c r="I256" s="25">
        <v>0.46329861111111109</v>
      </c>
      <c r="J256" s="23">
        <v>0</v>
      </c>
      <c r="K256" s="23">
        <v>16585599000</v>
      </c>
      <c r="L256" s="23" t="s">
        <v>136</v>
      </c>
      <c r="M256" s="23" t="s">
        <v>136</v>
      </c>
      <c r="N256" s="23">
        <v>0</v>
      </c>
      <c r="O256" s="23">
        <v>0</v>
      </c>
      <c r="P256" s="23">
        <v>79.14</v>
      </c>
      <c r="Q256" s="23">
        <v>2.79</v>
      </c>
      <c r="R256" s="23" t="s">
        <v>136</v>
      </c>
    </row>
    <row r="257" spans="1:18" x14ac:dyDescent="0.2">
      <c r="A257" s="23" t="s">
        <v>7710</v>
      </c>
      <c r="B257" s="23" t="s">
        <v>7709</v>
      </c>
      <c r="C257" s="24">
        <v>6.6799999999999998E-2</v>
      </c>
      <c r="D257" s="23">
        <v>5.59</v>
      </c>
      <c r="E257" s="25">
        <v>0.47130787037037036</v>
      </c>
      <c r="I257" s="25">
        <v>0.47203703703703703</v>
      </c>
      <c r="J257" s="23">
        <v>0</v>
      </c>
      <c r="K257" s="23">
        <v>2832452100</v>
      </c>
      <c r="L257" s="23" t="s">
        <v>136</v>
      </c>
      <c r="M257" s="23" t="s">
        <v>136</v>
      </c>
      <c r="N257" s="23">
        <v>0</v>
      </c>
      <c r="O257" s="23">
        <v>15.83</v>
      </c>
      <c r="P257" s="23">
        <v>85.53</v>
      </c>
      <c r="Q257" s="23">
        <v>4.42</v>
      </c>
      <c r="R257" s="23" t="s">
        <v>136</v>
      </c>
    </row>
    <row r="258" spans="1:18" x14ac:dyDescent="0.2">
      <c r="A258" s="23" t="s">
        <v>1273</v>
      </c>
      <c r="B258" s="23" t="s">
        <v>1274</v>
      </c>
      <c r="C258" s="24">
        <v>5.0000000000000001E-4</v>
      </c>
      <c r="D258" s="23">
        <v>20.2</v>
      </c>
      <c r="E258" s="23" t="s">
        <v>136</v>
      </c>
      <c r="I258" s="23" t="s">
        <v>136</v>
      </c>
      <c r="J258" s="23">
        <v>0</v>
      </c>
      <c r="K258" s="23">
        <v>11152006400</v>
      </c>
      <c r="L258" s="23" t="s">
        <v>136</v>
      </c>
      <c r="M258" s="23" t="s">
        <v>136</v>
      </c>
      <c r="N258" s="23">
        <v>0</v>
      </c>
      <c r="O258" s="23">
        <v>0</v>
      </c>
      <c r="P258" s="23">
        <v>67.67</v>
      </c>
      <c r="Q258" s="23">
        <v>39.39</v>
      </c>
      <c r="R258" s="23" t="s">
        <v>136</v>
      </c>
    </row>
    <row r="259" spans="1:18" x14ac:dyDescent="0.2">
      <c r="A259" s="23" t="s">
        <v>8642</v>
      </c>
      <c r="B259" s="23" t="s">
        <v>8641</v>
      </c>
      <c r="C259" s="24">
        <v>-9.9900000000000003E-2</v>
      </c>
      <c r="D259" s="23">
        <v>34.07</v>
      </c>
      <c r="E259" s="23" t="s">
        <v>136</v>
      </c>
      <c r="I259" s="23" t="s">
        <v>136</v>
      </c>
      <c r="J259" s="23">
        <v>0</v>
      </c>
      <c r="K259" s="23">
        <v>15864613000</v>
      </c>
      <c r="L259" s="23" t="s">
        <v>136</v>
      </c>
      <c r="M259" s="23" t="s">
        <v>136</v>
      </c>
      <c r="N259" s="23">
        <v>0</v>
      </c>
      <c r="O259" s="23">
        <v>0</v>
      </c>
      <c r="P259" s="23">
        <v>50.7</v>
      </c>
      <c r="Q259" s="23">
        <v>3.06</v>
      </c>
      <c r="R259" s="23" t="s">
        <v>136</v>
      </c>
    </row>
    <row r="260" spans="1:18" x14ac:dyDescent="0.2">
      <c r="A260" s="23" t="s">
        <v>7142</v>
      </c>
      <c r="B260" s="23" t="s">
        <v>7141</v>
      </c>
      <c r="C260" s="24">
        <v>7.6799999999999993E-2</v>
      </c>
      <c r="D260" s="23">
        <v>10.93</v>
      </c>
      <c r="E260" s="25">
        <v>0.55003472222222227</v>
      </c>
      <c r="I260" s="25">
        <v>0.57208333333333339</v>
      </c>
      <c r="J260" s="23">
        <v>0</v>
      </c>
      <c r="K260" s="23">
        <v>6357722000</v>
      </c>
      <c r="L260" s="23" t="s">
        <v>136</v>
      </c>
      <c r="M260" s="23" t="s">
        <v>136</v>
      </c>
      <c r="N260" s="23">
        <v>0</v>
      </c>
      <c r="O260" s="23">
        <v>2.94</v>
      </c>
      <c r="P260" s="23">
        <v>97.87</v>
      </c>
      <c r="Q260" s="23">
        <v>12.72</v>
      </c>
      <c r="R260" s="23" t="s">
        <v>136</v>
      </c>
    </row>
    <row r="261" spans="1:18" x14ac:dyDescent="0.2">
      <c r="A261" s="23" t="s">
        <v>875</v>
      </c>
      <c r="B261" s="23" t="s">
        <v>876</v>
      </c>
      <c r="C261" s="24">
        <v>-2.1299999999999999E-2</v>
      </c>
      <c r="D261" s="23">
        <v>26.17</v>
      </c>
      <c r="E261" s="25">
        <v>0.41350694444444447</v>
      </c>
      <c r="I261" s="25">
        <v>0.41350694444444447</v>
      </c>
      <c r="J261" s="23">
        <v>0</v>
      </c>
      <c r="K261" s="23">
        <v>5322218600</v>
      </c>
      <c r="L261" s="23" t="s">
        <v>136</v>
      </c>
      <c r="M261" s="23" t="s">
        <v>136</v>
      </c>
      <c r="N261" s="23">
        <v>0</v>
      </c>
      <c r="O261" s="23">
        <v>11.44</v>
      </c>
      <c r="P261" s="23">
        <v>78.88</v>
      </c>
      <c r="Q261" s="23">
        <v>19</v>
      </c>
      <c r="R261" s="23" t="s">
        <v>136</v>
      </c>
    </row>
    <row r="262" spans="1:18" x14ac:dyDescent="0.2">
      <c r="A262" s="23" t="s">
        <v>1575</v>
      </c>
      <c r="B262" s="23" t="s">
        <v>1576</v>
      </c>
      <c r="C262" s="24">
        <v>6.8500000000000005E-2</v>
      </c>
      <c r="D262" s="23">
        <v>7.49</v>
      </c>
      <c r="E262" s="25">
        <v>0.54638888888888892</v>
      </c>
      <c r="I262" s="25">
        <v>0.54638888888888892</v>
      </c>
      <c r="J262" s="23">
        <v>0</v>
      </c>
      <c r="K262" s="23">
        <v>3702537000</v>
      </c>
      <c r="L262" s="23" t="s">
        <v>136</v>
      </c>
      <c r="M262" s="23" t="s">
        <v>136</v>
      </c>
      <c r="N262" s="23">
        <v>0</v>
      </c>
      <c r="O262" s="23">
        <v>1.93</v>
      </c>
      <c r="P262" s="23">
        <v>88.56</v>
      </c>
      <c r="Q262" s="23">
        <v>12.88</v>
      </c>
      <c r="R262" s="23" t="s">
        <v>136</v>
      </c>
    </row>
    <row r="263" spans="1:18" x14ac:dyDescent="0.2">
      <c r="A263" s="23" t="s">
        <v>2038</v>
      </c>
      <c r="B263" s="23" t="s">
        <v>2039</v>
      </c>
      <c r="C263" s="24">
        <v>5.1200000000000002E-2</v>
      </c>
      <c r="D263" s="23">
        <v>12.11</v>
      </c>
      <c r="E263" s="25">
        <v>0.58937499999999998</v>
      </c>
      <c r="I263" s="25">
        <v>0.60210648148148149</v>
      </c>
      <c r="J263" s="23">
        <v>0</v>
      </c>
      <c r="K263" s="23">
        <v>6719593000</v>
      </c>
      <c r="L263" s="23" t="s">
        <v>136</v>
      </c>
      <c r="M263" s="23" t="s">
        <v>136</v>
      </c>
      <c r="N263" s="23">
        <v>0</v>
      </c>
      <c r="O263" s="23">
        <v>11.38</v>
      </c>
      <c r="P263" s="23">
        <v>82.57</v>
      </c>
      <c r="Q263" s="23">
        <v>32.75</v>
      </c>
      <c r="R263" s="23" t="s">
        <v>136</v>
      </c>
    </row>
    <row r="264" spans="1:18" x14ac:dyDescent="0.2">
      <c r="A264" s="23" t="s">
        <v>7656</v>
      </c>
      <c r="B264" s="23" t="s">
        <v>7655</v>
      </c>
      <c r="C264" s="24">
        <v>4.7899999999999998E-2</v>
      </c>
      <c r="D264" s="23">
        <v>18.809999999999999</v>
      </c>
      <c r="E264" s="23" t="s">
        <v>136</v>
      </c>
      <c r="I264" s="23" t="s">
        <v>136</v>
      </c>
      <c r="J264" s="23">
        <v>0</v>
      </c>
      <c r="K264" s="23">
        <v>3869937700</v>
      </c>
      <c r="L264" s="23" t="s">
        <v>136</v>
      </c>
      <c r="M264" s="23" t="s">
        <v>136</v>
      </c>
      <c r="N264" s="23">
        <v>0</v>
      </c>
      <c r="O264" s="23">
        <v>4.43</v>
      </c>
      <c r="P264" s="23">
        <v>88.02</v>
      </c>
      <c r="Q264" s="23">
        <v>19.52</v>
      </c>
      <c r="R264" s="23" t="s">
        <v>136</v>
      </c>
    </row>
    <row r="265" spans="1:18" x14ac:dyDescent="0.2">
      <c r="A265" s="23" t="s">
        <v>8858</v>
      </c>
      <c r="B265" s="23" t="s">
        <v>8857</v>
      </c>
      <c r="C265" s="24">
        <v>5.3499999999999999E-2</v>
      </c>
      <c r="D265" s="23">
        <v>16.34</v>
      </c>
      <c r="E265" s="25">
        <v>0.45653935185185185</v>
      </c>
      <c r="I265" s="25">
        <v>0.45653935185185185</v>
      </c>
      <c r="J265" s="23">
        <v>0</v>
      </c>
      <c r="K265" s="23">
        <v>14675066000</v>
      </c>
      <c r="L265" s="23" t="s">
        <v>136</v>
      </c>
      <c r="M265" s="23" t="s">
        <v>136</v>
      </c>
      <c r="N265" s="23">
        <v>0</v>
      </c>
      <c r="O265" s="23">
        <v>47.21</v>
      </c>
      <c r="P265" s="23">
        <v>82.01</v>
      </c>
      <c r="Q265" s="23">
        <v>6.79</v>
      </c>
      <c r="R265" s="23" t="s">
        <v>136</v>
      </c>
    </row>
    <row r="266" spans="1:18" x14ac:dyDescent="0.2">
      <c r="A266" s="23" t="s">
        <v>6392</v>
      </c>
      <c r="B266" s="23" t="s">
        <v>6391</v>
      </c>
      <c r="C266" s="24">
        <v>7.5399999999999995E-2</v>
      </c>
      <c r="D266" s="23">
        <v>6.7</v>
      </c>
      <c r="E266" s="25">
        <v>0.39964120370370371</v>
      </c>
      <c r="I266" s="25">
        <v>0.39964120370370371</v>
      </c>
      <c r="J266" s="23">
        <v>0</v>
      </c>
      <c r="K266" s="23">
        <v>2898913400</v>
      </c>
      <c r="L266" s="23" t="s">
        <v>136</v>
      </c>
      <c r="M266" s="23" t="s">
        <v>136</v>
      </c>
      <c r="N266" s="23">
        <v>0</v>
      </c>
      <c r="O266" s="23">
        <v>5.57</v>
      </c>
      <c r="P266" s="23">
        <v>94.87</v>
      </c>
      <c r="Q266" s="23">
        <v>15.7</v>
      </c>
      <c r="R266" s="23" t="s">
        <v>136</v>
      </c>
    </row>
    <row r="267" spans="1:18" x14ac:dyDescent="0.2">
      <c r="A267" s="23" t="s">
        <v>7610</v>
      </c>
      <c r="B267" s="23" t="s">
        <v>7609</v>
      </c>
      <c r="C267" s="24">
        <v>8.7800000000000003E-2</v>
      </c>
      <c r="D267" s="23">
        <v>5.45</v>
      </c>
      <c r="E267" s="25">
        <v>0.54920138888888892</v>
      </c>
      <c r="I267" s="25">
        <v>0.55003472222222227</v>
      </c>
      <c r="J267" s="23">
        <v>0</v>
      </c>
      <c r="K267" s="23">
        <v>10739805700</v>
      </c>
      <c r="L267" s="23" t="s">
        <v>136</v>
      </c>
      <c r="M267" s="23" t="s">
        <v>136</v>
      </c>
      <c r="N267" s="23">
        <v>0</v>
      </c>
      <c r="O267" s="23">
        <v>28.41</v>
      </c>
      <c r="P267" s="23">
        <v>79.25</v>
      </c>
      <c r="Q267" s="23">
        <v>6.85</v>
      </c>
      <c r="R267" s="23" t="s">
        <v>136</v>
      </c>
    </row>
    <row r="268" spans="1:18" x14ac:dyDescent="0.2">
      <c r="A268" s="23" t="s">
        <v>22242</v>
      </c>
      <c r="B268" s="23" t="s">
        <v>22241</v>
      </c>
      <c r="C268" s="24">
        <v>-9.9900000000000003E-2</v>
      </c>
      <c r="D268" s="23">
        <v>7.21</v>
      </c>
      <c r="E268" s="23" t="s">
        <v>136</v>
      </c>
      <c r="I268" s="23" t="s">
        <v>136</v>
      </c>
      <c r="J268" s="23">
        <v>0</v>
      </c>
      <c r="K268" s="23">
        <v>4320215700</v>
      </c>
      <c r="L268" s="23" t="s">
        <v>136</v>
      </c>
      <c r="M268" s="23" t="s">
        <v>136</v>
      </c>
      <c r="N268" s="23">
        <v>0</v>
      </c>
      <c r="O268" s="23">
        <v>0</v>
      </c>
      <c r="P268" s="23">
        <v>37.28</v>
      </c>
      <c r="Q268" s="23">
        <v>16.95</v>
      </c>
      <c r="R268" s="23" t="s">
        <v>136</v>
      </c>
    </row>
    <row r="269" spans="1:18" x14ac:dyDescent="0.2">
      <c r="A269" s="23" t="s">
        <v>1032</v>
      </c>
      <c r="B269" s="23" t="s">
        <v>1033</v>
      </c>
      <c r="C269" s="24">
        <v>-8.3299999999999999E-2</v>
      </c>
      <c r="D269" s="23">
        <v>6.05</v>
      </c>
      <c r="E269" s="23" t="s">
        <v>136</v>
      </c>
      <c r="I269" s="23" t="s">
        <v>136</v>
      </c>
      <c r="J269" s="23">
        <v>0</v>
      </c>
      <c r="K269" s="23">
        <v>1935685800</v>
      </c>
      <c r="L269" s="23" t="s">
        <v>136</v>
      </c>
      <c r="M269" s="23" t="s">
        <v>136</v>
      </c>
      <c r="N269" s="23">
        <v>0</v>
      </c>
      <c r="O269" s="23">
        <v>41.99</v>
      </c>
      <c r="P269" s="23">
        <v>37.83</v>
      </c>
      <c r="Q269" s="23">
        <v>30.38</v>
      </c>
      <c r="R269" s="23" t="s">
        <v>136</v>
      </c>
    </row>
    <row r="270" spans="1:18" x14ac:dyDescent="0.2">
      <c r="A270" s="23" t="s">
        <v>21763</v>
      </c>
      <c r="B270" s="23" t="s">
        <v>21762</v>
      </c>
      <c r="C270" s="24">
        <v>5.8799999999999998E-2</v>
      </c>
      <c r="D270" s="23">
        <v>9</v>
      </c>
      <c r="E270" s="25">
        <v>0.40299768518518519</v>
      </c>
      <c r="I270" s="25">
        <v>0.61952546296296296</v>
      </c>
      <c r="J270" s="23">
        <v>0</v>
      </c>
      <c r="K270" s="23">
        <v>113897944000</v>
      </c>
      <c r="L270" s="23" t="s">
        <v>136</v>
      </c>
      <c r="M270" s="23" t="s">
        <v>136</v>
      </c>
      <c r="N270" s="23">
        <v>0</v>
      </c>
      <c r="O270" s="23">
        <v>0</v>
      </c>
      <c r="P270" s="23">
        <v>88.53</v>
      </c>
      <c r="Q270" s="23">
        <v>7.21</v>
      </c>
      <c r="R270" s="23" t="s">
        <v>136</v>
      </c>
    </row>
    <row r="271" spans="1:18" x14ac:dyDescent="0.2">
      <c r="A271" s="23" t="s">
        <v>1989</v>
      </c>
      <c r="B271" s="23" t="s">
        <v>1990</v>
      </c>
      <c r="C271" s="24">
        <v>7.0999999999999994E-2</v>
      </c>
      <c r="D271" s="23">
        <v>5.58</v>
      </c>
      <c r="E271" s="25">
        <v>0.45850694444444445</v>
      </c>
      <c r="I271" s="25">
        <v>0.46628472222222223</v>
      </c>
      <c r="J271" s="23">
        <v>0</v>
      </c>
      <c r="K271" s="23">
        <v>7379134900</v>
      </c>
      <c r="L271" s="23" t="s">
        <v>136</v>
      </c>
      <c r="M271" s="23" t="s">
        <v>136</v>
      </c>
      <c r="N271" s="23">
        <v>0</v>
      </c>
      <c r="O271" s="23">
        <v>0</v>
      </c>
      <c r="P271" s="23">
        <v>96.3</v>
      </c>
      <c r="Q271" s="23">
        <v>11.39</v>
      </c>
      <c r="R271" s="23" t="s">
        <v>136</v>
      </c>
    </row>
    <row r="272" spans="1:18" x14ac:dyDescent="0.2">
      <c r="A272" s="23" t="s">
        <v>7486</v>
      </c>
      <c r="B272" s="23" t="s">
        <v>7485</v>
      </c>
      <c r="C272" s="24">
        <v>5.9200000000000003E-2</v>
      </c>
      <c r="D272" s="23">
        <v>17.7</v>
      </c>
      <c r="E272" s="25">
        <v>0.39583333333333331</v>
      </c>
      <c r="I272" s="25">
        <v>0.6214467592592593</v>
      </c>
      <c r="J272" s="23">
        <v>0</v>
      </c>
      <c r="K272" s="23">
        <v>8305242300</v>
      </c>
      <c r="L272" s="23" t="s">
        <v>136</v>
      </c>
      <c r="M272" s="23" t="s">
        <v>136</v>
      </c>
      <c r="N272" s="23">
        <v>0</v>
      </c>
      <c r="O272" s="23">
        <v>0</v>
      </c>
      <c r="P272" s="23">
        <v>81.64</v>
      </c>
      <c r="Q272" s="23">
        <v>30.71</v>
      </c>
      <c r="R272" s="23" t="s">
        <v>136</v>
      </c>
    </row>
    <row r="273" spans="1:18" x14ac:dyDescent="0.2">
      <c r="A273" s="23" t="s">
        <v>23568</v>
      </c>
      <c r="B273" s="23" t="s">
        <v>23567</v>
      </c>
      <c r="C273" s="24">
        <v>8.4000000000000005E-2</v>
      </c>
      <c r="D273" s="23">
        <v>18.850000000000001</v>
      </c>
      <c r="E273" s="25">
        <v>0.43532407407407409</v>
      </c>
      <c r="I273" s="25">
        <v>0.43532407407407409</v>
      </c>
      <c r="J273" s="23">
        <v>0</v>
      </c>
      <c r="K273" s="23">
        <v>15202606000</v>
      </c>
      <c r="L273" s="23" t="s">
        <v>136</v>
      </c>
      <c r="M273" s="23" t="s">
        <v>136</v>
      </c>
      <c r="N273" s="23">
        <v>0</v>
      </c>
      <c r="O273" s="23">
        <v>67.98</v>
      </c>
      <c r="P273" s="23">
        <v>99.39</v>
      </c>
      <c r="Q273" s="23">
        <v>6.9</v>
      </c>
      <c r="R273" s="23" t="s">
        <v>136</v>
      </c>
    </row>
    <row r="274" spans="1:18" x14ac:dyDescent="0.2">
      <c r="A274" s="23" t="s">
        <v>810</v>
      </c>
      <c r="B274" s="23" t="s">
        <v>811</v>
      </c>
      <c r="C274" s="24">
        <v>5.4600000000000003E-2</v>
      </c>
      <c r="D274" s="23">
        <v>5.6</v>
      </c>
      <c r="E274" s="25">
        <v>0.41377314814814814</v>
      </c>
      <c r="I274" s="25">
        <v>0.41630787037037037</v>
      </c>
      <c r="J274" s="23">
        <v>0</v>
      </c>
      <c r="K274" s="23">
        <v>8091678900</v>
      </c>
      <c r="L274" s="23" t="s">
        <v>136</v>
      </c>
      <c r="M274" s="23" t="s">
        <v>136</v>
      </c>
      <c r="N274" s="23">
        <v>0</v>
      </c>
      <c r="O274" s="23">
        <v>80.680000000000007</v>
      </c>
      <c r="P274" s="23">
        <v>96.22</v>
      </c>
      <c r="Q274" s="23">
        <v>7.21</v>
      </c>
      <c r="R274" s="23" t="s">
        <v>136</v>
      </c>
    </row>
    <row r="275" spans="1:18" x14ac:dyDescent="0.2">
      <c r="A275" s="23" t="s">
        <v>6435</v>
      </c>
      <c r="B275" s="23" t="s">
        <v>6434</v>
      </c>
      <c r="C275" s="24">
        <v>7.4700000000000003E-2</v>
      </c>
      <c r="D275" s="23">
        <v>3.02</v>
      </c>
      <c r="E275" s="25">
        <v>0.56658564814814816</v>
      </c>
      <c r="I275" s="25">
        <v>0.57208333333333339</v>
      </c>
      <c r="J275" s="23">
        <v>0</v>
      </c>
      <c r="K275" s="23">
        <v>6720338900</v>
      </c>
      <c r="L275" s="23" t="s">
        <v>136</v>
      </c>
      <c r="M275" s="23" t="s">
        <v>136</v>
      </c>
      <c r="N275" s="23">
        <v>0</v>
      </c>
      <c r="O275" s="23">
        <v>0</v>
      </c>
      <c r="P275" s="23">
        <v>97.37</v>
      </c>
      <c r="Q275" s="23">
        <v>11.78</v>
      </c>
      <c r="R275" s="23" t="s">
        <v>136</v>
      </c>
    </row>
    <row r="276" spans="1:18" x14ac:dyDescent="0.2">
      <c r="A276" s="23" t="s">
        <v>1109</v>
      </c>
      <c r="B276" s="23" t="s">
        <v>1110</v>
      </c>
      <c r="C276" s="24">
        <v>7.4999999999999997E-2</v>
      </c>
      <c r="D276" s="23">
        <v>8.6</v>
      </c>
      <c r="E276" s="23" t="s">
        <v>136</v>
      </c>
      <c r="I276" s="23" t="s">
        <v>136</v>
      </c>
      <c r="J276" s="23">
        <v>0</v>
      </c>
      <c r="K276" s="23">
        <v>3001314000</v>
      </c>
      <c r="L276" s="23" t="s">
        <v>136</v>
      </c>
      <c r="M276" s="23" t="s">
        <v>136</v>
      </c>
      <c r="N276" s="23">
        <v>0</v>
      </c>
      <c r="O276" s="23">
        <v>0</v>
      </c>
      <c r="P276" s="23">
        <v>86.57</v>
      </c>
      <c r="Q276" s="23">
        <v>28.48</v>
      </c>
      <c r="R276" s="23" t="s">
        <v>136</v>
      </c>
    </row>
    <row r="277" spans="1:18" x14ac:dyDescent="0.2">
      <c r="A277" s="23" t="s">
        <v>6625</v>
      </c>
      <c r="B277" s="23" t="s">
        <v>6624</v>
      </c>
      <c r="C277" s="24">
        <v>6.7699999999999996E-2</v>
      </c>
      <c r="D277" s="23">
        <v>5.36</v>
      </c>
      <c r="E277" s="25">
        <v>0.56055555555555558</v>
      </c>
      <c r="I277" s="25">
        <v>0.56233796296296301</v>
      </c>
      <c r="J277" s="23">
        <v>0</v>
      </c>
      <c r="K277" s="23">
        <v>15286069000</v>
      </c>
      <c r="L277" s="23" t="s">
        <v>136</v>
      </c>
      <c r="M277" s="23" t="s">
        <v>136</v>
      </c>
      <c r="N277" s="23">
        <v>0</v>
      </c>
      <c r="O277" s="23">
        <v>0</v>
      </c>
      <c r="P277" s="23">
        <v>96.01</v>
      </c>
      <c r="Q277" s="23">
        <v>6.5</v>
      </c>
      <c r="R277" s="23" t="s">
        <v>136</v>
      </c>
    </row>
    <row r="278" spans="1:18" x14ac:dyDescent="0.2">
      <c r="A278" s="23" t="s">
        <v>6242</v>
      </c>
      <c r="B278" s="23" t="s">
        <v>6241</v>
      </c>
      <c r="C278" s="24">
        <v>7.7499999999999999E-2</v>
      </c>
      <c r="D278" s="23">
        <v>5.98</v>
      </c>
      <c r="E278" s="25">
        <v>0.56361111111111106</v>
      </c>
      <c r="I278" s="25">
        <v>0.58937499999999998</v>
      </c>
      <c r="J278" s="23">
        <v>0</v>
      </c>
      <c r="K278" s="23">
        <v>9510303300</v>
      </c>
      <c r="L278" s="23" t="s">
        <v>136</v>
      </c>
      <c r="M278" s="23" t="s">
        <v>136</v>
      </c>
      <c r="N278" s="23">
        <v>0</v>
      </c>
      <c r="O278" s="23">
        <v>53.19</v>
      </c>
      <c r="P278" s="23">
        <v>83.03</v>
      </c>
      <c r="Q278" s="23">
        <v>4.5999999999999996</v>
      </c>
      <c r="R278" s="23" t="s">
        <v>136</v>
      </c>
    </row>
    <row r="279" spans="1:18" x14ac:dyDescent="0.2">
      <c r="A279" s="23" t="s">
        <v>1457</v>
      </c>
      <c r="B279" s="23" t="s">
        <v>1458</v>
      </c>
      <c r="C279" s="24">
        <v>4.9399999999999999E-2</v>
      </c>
      <c r="D279" s="23">
        <v>5.31</v>
      </c>
      <c r="E279" s="25">
        <v>0.55108796296296292</v>
      </c>
      <c r="I279" s="25">
        <v>0.56119212962962961</v>
      </c>
      <c r="J279" s="23">
        <v>0</v>
      </c>
      <c r="K279" s="23">
        <v>12843783800</v>
      </c>
      <c r="L279" s="23" t="s">
        <v>136</v>
      </c>
      <c r="M279" s="23" t="s">
        <v>136</v>
      </c>
      <c r="N279" s="23">
        <v>0</v>
      </c>
      <c r="O279" s="23">
        <v>0</v>
      </c>
      <c r="P279" s="23">
        <v>91.94</v>
      </c>
      <c r="Q279" s="23">
        <v>19.989999999999998</v>
      </c>
      <c r="R279" s="23" t="s">
        <v>136</v>
      </c>
    </row>
    <row r="280" spans="1:18" x14ac:dyDescent="0.2">
      <c r="A280" s="23" t="s">
        <v>12882</v>
      </c>
      <c r="B280" s="23" t="s">
        <v>12881</v>
      </c>
      <c r="C280" s="24">
        <v>6.5000000000000002E-2</v>
      </c>
      <c r="D280" s="23">
        <v>10.32</v>
      </c>
      <c r="E280" s="25">
        <v>0.54638888888888892</v>
      </c>
      <c r="I280" s="25">
        <v>0.54638888888888892</v>
      </c>
      <c r="J280" s="23">
        <v>0</v>
      </c>
      <c r="K280" s="23">
        <v>16133425000</v>
      </c>
      <c r="L280" s="23" t="s">
        <v>136</v>
      </c>
      <c r="M280" s="23" t="s">
        <v>136</v>
      </c>
      <c r="N280" s="23">
        <v>0</v>
      </c>
      <c r="O280" s="23">
        <v>0</v>
      </c>
      <c r="P280" s="23">
        <v>93.99</v>
      </c>
      <c r="Q280" s="23">
        <v>29.18</v>
      </c>
      <c r="R280" s="23" t="s">
        <v>136</v>
      </c>
    </row>
    <row r="281" spans="1:18" x14ac:dyDescent="0.2">
      <c r="A281" s="23" t="s">
        <v>798</v>
      </c>
      <c r="B281" s="23" t="s">
        <v>799</v>
      </c>
      <c r="C281" s="24">
        <v>5.8900000000000001E-2</v>
      </c>
      <c r="D281" s="23">
        <v>6.29</v>
      </c>
      <c r="E281" s="25">
        <v>0.42859953703703701</v>
      </c>
      <c r="I281" s="25">
        <v>0.42859953703703701</v>
      </c>
      <c r="J281" s="23">
        <v>0</v>
      </c>
      <c r="K281" s="23">
        <v>4457891000</v>
      </c>
      <c r="L281" s="23" t="s">
        <v>136</v>
      </c>
      <c r="M281" s="23" t="s">
        <v>136</v>
      </c>
      <c r="N281" s="23">
        <v>0</v>
      </c>
      <c r="O281" s="23">
        <v>45.11</v>
      </c>
      <c r="P281" s="23">
        <v>97.86</v>
      </c>
      <c r="Q281" s="23">
        <v>12.45</v>
      </c>
      <c r="R281" s="23" t="s">
        <v>136</v>
      </c>
    </row>
    <row r="282" spans="1:18" x14ac:dyDescent="0.2">
      <c r="A282" s="23" t="s">
        <v>658</v>
      </c>
      <c r="B282" s="23" t="s">
        <v>659</v>
      </c>
      <c r="C282" s="24">
        <v>5.8799999999999998E-2</v>
      </c>
      <c r="D282" s="23">
        <v>12.6</v>
      </c>
      <c r="E282" s="25">
        <v>0.60998842592592595</v>
      </c>
      <c r="I282" s="25">
        <v>0.60998842592592595</v>
      </c>
      <c r="J282" s="23">
        <v>0</v>
      </c>
      <c r="K282" s="23">
        <v>23203259000</v>
      </c>
      <c r="L282" s="23" t="s">
        <v>136</v>
      </c>
      <c r="M282" s="23" t="s">
        <v>136</v>
      </c>
      <c r="N282" s="23">
        <v>0</v>
      </c>
      <c r="O282" s="23">
        <v>59.89</v>
      </c>
      <c r="P282" s="23">
        <v>95.41</v>
      </c>
      <c r="Q282" s="23">
        <v>15.11</v>
      </c>
      <c r="R282" s="23" t="s">
        <v>136</v>
      </c>
    </row>
    <row r="283" spans="1:18" x14ac:dyDescent="0.2">
      <c r="A283" s="23" t="s">
        <v>4745</v>
      </c>
      <c r="B283" s="23" t="s">
        <v>4744</v>
      </c>
      <c r="C283" s="24">
        <v>9.7799999999999998E-2</v>
      </c>
      <c r="D283" s="23">
        <v>4.9400000000000004</v>
      </c>
      <c r="E283" s="25">
        <v>0.6042939814814815</v>
      </c>
      <c r="I283" s="25">
        <v>0.6042939814814815</v>
      </c>
      <c r="J283" s="23">
        <v>0</v>
      </c>
      <c r="K283" s="23">
        <v>2589539800</v>
      </c>
      <c r="L283" s="23" t="s">
        <v>136</v>
      </c>
      <c r="M283" s="23" t="s">
        <v>136</v>
      </c>
      <c r="N283" s="23">
        <v>0</v>
      </c>
      <c r="O283" s="23">
        <v>8.4499999999999993</v>
      </c>
      <c r="P283" s="23">
        <v>99.16</v>
      </c>
      <c r="Q283" s="23">
        <v>10.07</v>
      </c>
      <c r="R283" s="23" t="s">
        <v>136</v>
      </c>
    </row>
    <row r="284" spans="1:18" x14ac:dyDescent="0.2">
      <c r="A284" s="23" t="s">
        <v>16576</v>
      </c>
      <c r="B284" s="23" t="s">
        <v>16575</v>
      </c>
      <c r="C284" s="24">
        <v>6.5100000000000005E-2</v>
      </c>
      <c r="D284" s="23">
        <v>3.27</v>
      </c>
      <c r="E284" s="25">
        <v>0.57732638888888888</v>
      </c>
      <c r="I284" s="25">
        <v>0.57732638888888888</v>
      </c>
      <c r="J284" s="23">
        <v>0</v>
      </c>
      <c r="K284" s="23">
        <v>2533988400</v>
      </c>
      <c r="L284" s="23" t="s">
        <v>136</v>
      </c>
      <c r="M284" s="23" t="s">
        <v>136</v>
      </c>
      <c r="N284" s="23">
        <v>0</v>
      </c>
      <c r="O284" s="23">
        <v>56.81</v>
      </c>
      <c r="P284" s="23">
        <v>97.85</v>
      </c>
      <c r="Q284" s="23">
        <v>4.75</v>
      </c>
      <c r="R284" s="23" t="s">
        <v>136</v>
      </c>
    </row>
    <row r="285" spans="1:18" x14ac:dyDescent="0.2">
      <c r="A285" s="23" t="s">
        <v>487</v>
      </c>
      <c r="B285" s="23" t="s">
        <v>488</v>
      </c>
      <c r="C285" s="24">
        <v>6.6400000000000001E-2</v>
      </c>
      <c r="D285" s="23">
        <v>7.87</v>
      </c>
      <c r="E285" s="25">
        <v>0.45850694444444445</v>
      </c>
      <c r="I285" s="25">
        <v>0.46097222222222223</v>
      </c>
      <c r="J285" s="23">
        <v>0</v>
      </c>
      <c r="K285" s="23">
        <v>10852986600</v>
      </c>
      <c r="L285" s="23" t="s">
        <v>136</v>
      </c>
      <c r="M285" s="23" t="s">
        <v>136</v>
      </c>
      <c r="N285" s="23">
        <v>0</v>
      </c>
      <c r="O285" s="23">
        <v>41.76</v>
      </c>
      <c r="P285" s="23">
        <v>76.69</v>
      </c>
      <c r="Q285" s="23">
        <v>16.68</v>
      </c>
      <c r="R285" s="23" t="s">
        <v>136</v>
      </c>
    </row>
    <row r="286" spans="1:18" x14ac:dyDescent="0.2">
      <c r="A286" s="23" t="s">
        <v>6236</v>
      </c>
      <c r="B286" s="23" t="s">
        <v>6235</v>
      </c>
      <c r="C286" s="24">
        <v>5.8000000000000003E-2</v>
      </c>
      <c r="D286" s="23">
        <v>7.48</v>
      </c>
      <c r="E286" s="25">
        <v>0.40956018518518517</v>
      </c>
      <c r="I286" s="25">
        <v>0.58843749999999995</v>
      </c>
      <c r="J286" s="23">
        <v>0</v>
      </c>
      <c r="K286" s="23">
        <v>33645530000</v>
      </c>
      <c r="L286" s="23" t="s">
        <v>136</v>
      </c>
      <c r="M286" s="23" t="s">
        <v>136</v>
      </c>
      <c r="N286" s="23">
        <v>0</v>
      </c>
      <c r="O286" s="23">
        <v>61.16</v>
      </c>
      <c r="P286" s="23">
        <v>82.55</v>
      </c>
      <c r="Q286" s="23">
        <v>9.5</v>
      </c>
      <c r="R286" s="23" t="s">
        <v>136</v>
      </c>
    </row>
    <row r="287" spans="1:18" x14ac:dyDescent="0.2">
      <c r="A287" s="23" t="s">
        <v>14180</v>
      </c>
      <c r="B287" s="23" t="s">
        <v>14179</v>
      </c>
      <c r="C287" s="24">
        <v>4.9700000000000001E-2</v>
      </c>
      <c r="D287" s="23">
        <v>6.12</v>
      </c>
      <c r="E287" s="25">
        <v>0.43844907407407407</v>
      </c>
      <c r="I287" s="25">
        <v>0.43844907407407407</v>
      </c>
      <c r="J287" s="23">
        <v>0</v>
      </c>
      <c r="K287" s="23">
        <v>27629251000</v>
      </c>
      <c r="L287" s="23" t="s">
        <v>136</v>
      </c>
      <c r="M287" s="23" t="s">
        <v>136</v>
      </c>
      <c r="N287" s="23">
        <v>0</v>
      </c>
      <c r="O287" s="23">
        <v>51</v>
      </c>
      <c r="P287" s="23">
        <v>95.72</v>
      </c>
      <c r="Q287" s="23">
        <v>8.69</v>
      </c>
      <c r="R287" s="23" t="s">
        <v>136</v>
      </c>
    </row>
    <row r="288" spans="1:18" x14ac:dyDescent="0.2">
      <c r="A288" s="23" t="s">
        <v>8789</v>
      </c>
      <c r="B288" s="23" t="s">
        <v>8788</v>
      </c>
      <c r="C288" s="24">
        <v>7.2599999999999998E-2</v>
      </c>
      <c r="D288" s="23">
        <v>1.92</v>
      </c>
      <c r="E288" s="25">
        <v>0.39994212962962961</v>
      </c>
      <c r="I288" s="25">
        <v>0.40179398148148149</v>
      </c>
      <c r="J288" s="23">
        <v>0</v>
      </c>
      <c r="K288" s="23">
        <v>2759036400</v>
      </c>
      <c r="L288" s="23" t="s">
        <v>136</v>
      </c>
      <c r="M288" s="23" t="s">
        <v>136</v>
      </c>
      <c r="N288" s="23">
        <v>0</v>
      </c>
      <c r="O288" s="23">
        <v>0</v>
      </c>
      <c r="P288" s="23">
        <v>80.23</v>
      </c>
      <c r="Q288" s="23">
        <v>6.26</v>
      </c>
      <c r="R288" s="23" t="s">
        <v>136</v>
      </c>
    </row>
    <row r="289" spans="1:18" x14ac:dyDescent="0.2">
      <c r="A289" s="23" t="s">
        <v>275</v>
      </c>
      <c r="B289" s="23" t="s">
        <v>276</v>
      </c>
      <c r="C289" s="24">
        <v>-4.7300000000000002E-2</v>
      </c>
      <c r="D289" s="23">
        <v>9.27</v>
      </c>
      <c r="E289" s="23" t="s">
        <v>136</v>
      </c>
      <c r="I289" s="23" t="s">
        <v>136</v>
      </c>
      <c r="J289" s="23">
        <v>0</v>
      </c>
      <c r="K289" s="23">
        <v>7397596900</v>
      </c>
      <c r="L289" s="23" t="s">
        <v>136</v>
      </c>
      <c r="M289" s="23" t="s">
        <v>136</v>
      </c>
      <c r="N289" s="23">
        <v>0</v>
      </c>
      <c r="O289" s="23">
        <v>43.76</v>
      </c>
      <c r="P289" s="23">
        <v>58.07</v>
      </c>
      <c r="Q289" s="23">
        <v>23.18</v>
      </c>
      <c r="R289" s="23" t="s">
        <v>136</v>
      </c>
    </row>
    <row r="290" spans="1:18" x14ac:dyDescent="0.2">
      <c r="A290" s="23" t="s">
        <v>2083</v>
      </c>
      <c r="B290" s="23" t="s">
        <v>2084</v>
      </c>
      <c r="C290" s="24">
        <v>7.1800000000000003E-2</v>
      </c>
      <c r="D290" s="23">
        <v>8.66</v>
      </c>
      <c r="E290" s="23" t="s">
        <v>136</v>
      </c>
      <c r="I290" s="23" t="s">
        <v>136</v>
      </c>
      <c r="J290" s="23">
        <v>0</v>
      </c>
      <c r="K290" s="23">
        <v>4440221300</v>
      </c>
      <c r="L290" s="23" t="s">
        <v>136</v>
      </c>
      <c r="M290" s="23" t="s">
        <v>136</v>
      </c>
      <c r="N290" s="23">
        <v>0</v>
      </c>
      <c r="O290" s="23">
        <v>28.97</v>
      </c>
      <c r="P290" s="23">
        <v>85.05</v>
      </c>
      <c r="Q290" s="23">
        <v>25.74</v>
      </c>
      <c r="R290" s="23" t="s">
        <v>136</v>
      </c>
    </row>
    <row r="291" spans="1:18" x14ac:dyDescent="0.2">
      <c r="A291" s="23" t="s">
        <v>977</v>
      </c>
      <c r="B291" s="23" t="s">
        <v>978</v>
      </c>
      <c r="C291" s="24">
        <v>6.0199999999999997E-2</v>
      </c>
      <c r="D291" s="23">
        <v>14.44</v>
      </c>
      <c r="E291" s="25">
        <v>0.39994212962962961</v>
      </c>
      <c r="I291" s="25">
        <v>0.62197916666666664</v>
      </c>
      <c r="J291" s="23">
        <v>0</v>
      </c>
      <c r="K291" s="23">
        <v>28697796000</v>
      </c>
      <c r="L291" s="23" t="s">
        <v>136</v>
      </c>
      <c r="M291" s="23" t="s">
        <v>136</v>
      </c>
      <c r="N291" s="23">
        <v>0</v>
      </c>
      <c r="O291" s="23">
        <v>0</v>
      </c>
      <c r="P291" s="23">
        <v>90.64</v>
      </c>
      <c r="Q291" s="23">
        <v>9.5500000000000007</v>
      </c>
      <c r="R291" s="23" t="s">
        <v>136</v>
      </c>
    </row>
    <row r="292" spans="1:18" x14ac:dyDescent="0.2">
      <c r="A292" s="23" t="s">
        <v>7092</v>
      </c>
      <c r="B292" s="23" t="s">
        <v>7091</v>
      </c>
      <c r="C292" s="24">
        <v>7.4499999999999997E-2</v>
      </c>
      <c r="D292" s="23">
        <v>8.3699999999999992</v>
      </c>
      <c r="E292" s="25">
        <v>0.54806712962962967</v>
      </c>
      <c r="I292" s="25">
        <v>0.60917824074074078</v>
      </c>
      <c r="J292" s="23">
        <v>0</v>
      </c>
      <c r="K292" s="23">
        <v>5059532600</v>
      </c>
      <c r="L292" s="23" t="s">
        <v>136</v>
      </c>
      <c r="M292" s="23" t="s">
        <v>136</v>
      </c>
      <c r="N292" s="23">
        <v>0</v>
      </c>
      <c r="O292" s="23">
        <v>18.95</v>
      </c>
      <c r="P292" s="23">
        <v>95.58</v>
      </c>
      <c r="Q292" s="23">
        <v>20.100000000000001</v>
      </c>
      <c r="R292" s="23" t="s">
        <v>136</v>
      </c>
    </row>
    <row r="293" spans="1:18" x14ac:dyDescent="0.2">
      <c r="A293" s="23" t="s">
        <v>5187</v>
      </c>
      <c r="B293" s="23" t="s">
        <v>5186</v>
      </c>
      <c r="C293" s="24">
        <v>5.9499999999999997E-2</v>
      </c>
      <c r="D293" s="23">
        <v>16.2</v>
      </c>
      <c r="E293" s="25">
        <v>0.58597222222222223</v>
      </c>
      <c r="I293" s="25">
        <v>0.58597222222222223</v>
      </c>
      <c r="J293" s="23">
        <v>0</v>
      </c>
      <c r="K293" s="23">
        <v>14263367000</v>
      </c>
      <c r="L293" s="23" t="s">
        <v>136</v>
      </c>
      <c r="M293" s="23" t="s">
        <v>136</v>
      </c>
      <c r="N293" s="23">
        <v>0</v>
      </c>
      <c r="O293" s="23">
        <v>36.17</v>
      </c>
      <c r="P293" s="23">
        <v>94.69</v>
      </c>
      <c r="Q293" s="23">
        <v>22.98</v>
      </c>
      <c r="R293" s="23" t="s">
        <v>136</v>
      </c>
    </row>
    <row r="294" spans="1:18" x14ac:dyDescent="0.2">
      <c r="A294" s="23" t="s">
        <v>15935</v>
      </c>
      <c r="B294" s="23" t="s">
        <v>15934</v>
      </c>
      <c r="C294" s="24">
        <v>4.3099999999999999E-2</v>
      </c>
      <c r="D294" s="23">
        <v>5.08</v>
      </c>
      <c r="E294" s="25">
        <v>0.59462962962962962</v>
      </c>
      <c r="I294" s="25">
        <v>0.60062499999999996</v>
      </c>
      <c r="J294" s="23">
        <v>0</v>
      </c>
      <c r="K294" s="23">
        <v>8198008000</v>
      </c>
      <c r="L294" s="23" t="s">
        <v>136</v>
      </c>
      <c r="M294" s="23" t="s">
        <v>136</v>
      </c>
      <c r="N294" s="23">
        <v>0</v>
      </c>
      <c r="O294" s="23">
        <v>22.3</v>
      </c>
      <c r="P294" s="23">
        <v>86.86</v>
      </c>
      <c r="Q294" s="23">
        <v>21.5</v>
      </c>
      <c r="R294" s="23" t="s">
        <v>136</v>
      </c>
    </row>
    <row r="295" spans="1:18" x14ac:dyDescent="0.2">
      <c r="A295" s="23" t="s">
        <v>6410</v>
      </c>
      <c r="B295" s="23" t="s">
        <v>6409</v>
      </c>
      <c r="C295" s="24">
        <v>5.8799999999999998E-2</v>
      </c>
      <c r="D295" s="23">
        <v>51.33</v>
      </c>
      <c r="E295" s="25">
        <v>0.59462962962962962</v>
      </c>
      <c r="I295" s="25">
        <v>0.59462962962962962</v>
      </c>
      <c r="J295" s="23">
        <v>0</v>
      </c>
      <c r="K295" s="23">
        <v>36389033000</v>
      </c>
      <c r="L295" s="23" t="s">
        <v>136</v>
      </c>
      <c r="M295" s="23" t="s">
        <v>136</v>
      </c>
      <c r="N295" s="23">
        <v>0</v>
      </c>
      <c r="O295" s="23">
        <v>0</v>
      </c>
      <c r="P295" s="23">
        <v>93.5</v>
      </c>
      <c r="Q295" s="23">
        <v>28.93</v>
      </c>
      <c r="R295" s="23" t="s">
        <v>136</v>
      </c>
    </row>
    <row r="296" spans="1:18" x14ac:dyDescent="0.2">
      <c r="A296" s="23" t="s">
        <v>1629</v>
      </c>
      <c r="B296" s="23" t="s">
        <v>1630</v>
      </c>
      <c r="C296" s="24">
        <v>8.4699999999999998E-2</v>
      </c>
      <c r="D296" s="23">
        <v>20.88</v>
      </c>
      <c r="E296" s="25">
        <v>0.42780092592592595</v>
      </c>
      <c r="I296" s="25">
        <v>0.59372685185185181</v>
      </c>
      <c r="J296" s="23">
        <v>0</v>
      </c>
      <c r="K296" s="23">
        <v>2954863500</v>
      </c>
      <c r="L296" s="23" t="s">
        <v>136</v>
      </c>
      <c r="M296" s="23" t="s">
        <v>136</v>
      </c>
      <c r="N296" s="23">
        <v>0</v>
      </c>
      <c r="O296" s="23">
        <v>54.58</v>
      </c>
      <c r="P296" s="23">
        <v>99.2</v>
      </c>
      <c r="Q296" s="23">
        <v>12.54</v>
      </c>
      <c r="R296" s="23" t="s">
        <v>136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F142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974</v>
      </c>
      <c r="F1" s="2" t="s">
        <v>2242</v>
      </c>
      <c r="G1" s="2" t="s">
        <v>2241</v>
      </c>
      <c r="H1" s="2" t="s">
        <v>2240</v>
      </c>
      <c r="I1" s="23" t="s">
        <v>23973</v>
      </c>
      <c r="J1" s="23" t="s">
        <v>23972</v>
      </c>
      <c r="K1" s="23" t="s">
        <v>31</v>
      </c>
      <c r="L1" s="23" t="s">
        <v>23971</v>
      </c>
      <c r="M1" s="23" t="s">
        <v>225</v>
      </c>
      <c r="N1" s="23" t="s">
        <v>258</v>
      </c>
      <c r="O1" s="23" t="s">
        <v>254</v>
      </c>
      <c r="P1" s="23" t="s">
        <v>23970</v>
      </c>
      <c r="Q1" s="23" t="s">
        <v>23969</v>
      </c>
      <c r="R1" s="23" t="s">
        <v>23968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37.24</v>
      </c>
      <c r="E2" s="25">
        <v>0.39583333333333331</v>
      </c>
      <c r="I2" s="25">
        <v>0.39583333333333331</v>
      </c>
      <c r="J2" s="23">
        <v>10</v>
      </c>
      <c r="K2" s="23">
        <v>4624046100</v>
      </c>
      <c r="L2" s="23" t="s">
        <v>22928</v>
      </c>
      <c r="M2" s="23" t="s">
        <v>228</v>
      </c>
      <c r="N2" s="23">
        <v>655370</v>
      </c>
      <c r="O2" s="23">
        <v>38.04</v>
      </c>
      <c r="P2" s="23">
        <v>100</v>
      </c>
      <c r="Q2" s="23">
        <v>6.65</v>
      </c>
      <c r="R2" s="23">
        <v>159.63999999999999</v>
      </c>
    </row>
    <row r="3" spans="1:18" x14ac:dyDescent="0.2">
      <c r="A3" s="23" t="s">
        <v>6942</v>
      </c>
      <c r="B3" s="23" t="s">
        <v>6941</v>
      </c>
      <c r="C3" s="24">
        <v>0.1</v>
      </c>
      <c r="D3" s="23">
        <v>25.64</v>
      </c>
      <c r="E3" s="25">
        <v>0.39672453703703703</v>
      </c>
      <c r="I3" s="25">
        <v>0.39672453703703703</v>
      </c>
      <c r="J3" s="23">
        <v>9</v>
      </c>
      <c r="K3" s="23">
        <v>32884993000</v>
      </c>
      <c r="L3" s="23" t="s">
        <v>23693</v>
      </c>
      <c r="M3" s="23" t="s">
        <v>226</v>
      </c>
      <c r="N3" s="23">
        <v>1376281</v>
      </c>
      <c r="O3" s="23">
        <v>7.83</v>
      </c>
      <c r="P3" s="23">
        <v>100</v>
      </c>
      <c r="Q3" s="23">
        <v>5.57</v>
      </c>
      <c r="R3" s="23">
        <v>34.11</v>
      </c>
    </row>
    <row r="4" spans="1:18" x14ac:dyDescent="0.2">
      <c r="A4" s="23" t="s">
        <v>7044</v>
      </c>
      <c r="B4" s="23" t="s">
        <v>7043</v>
      </c>
      <c r="C4" s="24">
        <v>0.10009999999999999</v>
      </c>
      <c r="D4" s="23">
        <v>8.7899999999999991</v>
      </c>
      <c r="E4" s="25">
        <v>0.39583333333333331</v>
      </c>
      <c r="I4" s="25">
        <v>0.39583333333333331</v>
      </c>
      <c r="J4" s="23">
        <v>8</v>
      </c>
      <c r="K4" s="23">
        <v>47320051000</v>
      </c>
      <c r="L4" s="23" t="s">
        <v>23485</v>
      </c>
      <c r="M4" s="23" t="s">
        <v>228</v>
      </c>
      <c r="N4" s="23">
        <v>524296</v>
      </c>
      <c r="O4" s="23">
        <v>0</v>
      </c>
      <c r="P4" s="23">
        <v>100</v>
      </c>
      <c r="Q4" s="23">
        <v>0.39</v>
      </c>
      <c r="R4" s="23">
        <v>577.47</v>
      </c>
    </row>
    <row r="5" spans="1:18" x14ac:dyDescent="0.2">
      <c r="A5" s="23" t="s">
        <v>216</v>
      </c>
      <c r="B5" s="23" t="s">
        <v>215</v>
      </c>
      <c r="C5" s="24">
        <v>0.1</v>
      </c>
      <c r="D5" s="23">
        <v>25.53</v>
      </c>
      <c r="E5" s="25">
        <v>0.40715277777777775</v>
      </c>
      <c r="I5" s="25">
        <v>0.41942129629629632</v>
      </c>
      <c r="J5" s="23">
        <v>8</v>
      </c>
      <c r="K5" s="23">
        <v>4681572900</v>
      </c>
      <c r="L5" s="23" t="s">
        <v>23484</v>
      </c>
      <c r="M5" s="23" t="s">
        <v>226</v>
      </c>
      <c r="N5" s="23">
        <v>524296</v>
      </c>
      <c r="O5" s="23">
        <v>1.59</v>
      </c>
      <c r="P5" s="23">
        <v>100</v>
      </c>
      <c r="Q5" s="23">
        <v>27.36</v>
      </c>
      <c r="R5" s="23">
        <v>3.07</v>
      </c>
    </row>
    <row r="6" spans="1:18" x14ac:dyDescent="0.2">
      <c r="A6" s="23" t="s">
        <v>7362</v>
      </c>
      <c r="B6" s="23" t="s">
        <v>7361</v>
      </c>
      <c r="C6" s="24">
        <v>0.1004</v>
      </c>
      <c r="D6" s="23">
        <v>11.62</v>
      </c>
      <c r="E6" s="25">
        <v>0.39583333333333331</v>
      </c>
      <c r="I6" s="25">
        <v>0.39583333333333331</v>
      </c>
      <c r="J6" s="23">
        <v>8</v>
      </c>
      <c r="K6" s="23">
        <v>9073092300</v>
      </c>
      <c r="L6" s="23" t="s">
        <v>22993</v>
      </c>
      <c r="M6" s="23" t="s">
        <v>228</v>
      </c>
      <c r="N6" s="23">
        <v>524296</v>
      </c>
      <c r="O6" s="23">
        <v>54.24</v>
      </c>
      <c r="P6" s="23">
        <v>100</v>
      </c>
      <c r="Q6" s="23">
        <v>0.55000000000000004</v>
      </c>
      <c r="R6" s="23">
        <v>1698.95</v>
      </c>
    </row>
    <row r="7" spans="1:18" x14ac:dyDescent="0.2">
      <c r="A7" s="23" t="s">
        <v>14844</v>
      </c>
      <c r="B7" s="23" t="s">
        <v>14843</v>
      </c>
      <c r="C7" s="24">
        <v>0.1004</v>
      </c>
      <c r="D7" s="23">
        <v>3.07</v>
      </c>
      <c r="E7" s="25">
        <v>0.44978009259259261</v>
      </c>
      <c r="I7" s="25">
        <v>0.62228009259259254</v>
      </c>
      <c r="J7" s="23">
        <v>7</v>
      </c>
      <c r="K7" s="23">
        <v>11232347000</v>
      </c>
      <c r="L7" s="23" t="s">
        <v>23691</v>
      </c>
      <c r="M7" s="23" t="s">
        <v>226</v>
      </c>
      <c r="N7" s="23">
        <v>458759</v>
      </c>
      <c r="O7" s="23">
        <v>0</v>
      </c>
      <c r="P7" s="23">
        <v>100</v>
      </c>
      <c r="Q7" s="23">
        <v>27.74</v>
      </c>
      <c r="R7" s="23">
        <v>0.09</v>
      </c>
    </row>
    <row r="8" spans="1:18" x14ac:dyDescent="0.2">
      <c r="A8" s="23" t="s">
        <v>7486</v>
      </c>
      <c r="B8" s="23" t="s">
        <v>7485</v>
      </c>
      <c r="C8" s="24">
        <v>0.10009999999999999</v>
      </c>
      <c r="D8" s="23">
        <v>16.71</v>
      </c>
      <c r="E8" s="25">
        <v>0.40584490740740742</v>
      </c>
      <c r="I8" s="25">
        <v>0.40584490740740742</v>
      </c>
      <c r="J8" s="23">
        <v>6</v>
      </c>
      <c r="K8" s="23">
        <v>7840711800</v>
      </c>
      <c r="L8" s="23" t="s">
        <v>11273</v>
      </c>
      <c r="M8" s="23" t="s">
        <v>226</v>
      </c>
      <c r="N8" s="23">
        <v>458760</v>
      </c>
      <c r="O8" s="23">
        <v>0</v>
      </c>
      <c r="P8" s="23">
        <v>100</v>
      </c>
      <c r="Q8" s="23">
        <v>27.7</v>
      </c>
      <c r="R8" s="23">
        <v>7.81</v>
      </c>
    </row>
    <row r="9" spans="1:18" x14ac:dyDescent="0.2">
      <c r="A9" s="23" t="s">
        <v>948</v>
      </c>
      <c r="B9" s="23" t="s">
        <v>949</v>
      </c>
      <c r="C9" s="24">
        <v>0.1002</v>
      </c>
      <c r="D9" s="23">
        <v>17.57</v>
      </c>
      <c r="E9" s="25">
        <v>0.41245370370370371</v>
      </c>
      <c r="I9" s="25">
        <v>0.56155092592592593</v>
      </c>
      <c r="J9" s="23">
        <v>5</v>
      </c>
      <c r="K9" s="23">
        <v>3723547600</v>
      </c>
      <c r="L9" s="23" t="s">
        <v>4190</v>
      </c>
      <c r="M9" s="23" t="s">
        <v>226</v>
      </c>
      <c r="N9" s="23">
        <v>458761</v>
      </c>
      <c r="O9" s="23">
        <v>0</v>
      </c>
      <c r="P9" s="23">
        <v>100</v>
      </c>
      <c r="Q9" s="23">
        <v>28</v>
      </c>
      <c r="R9" s="23">
        <v>2.37</v>
      </c>
    </row>
    <row r="10" spans="1:18" x14ac:dyDescent="0.2">
      <c r="A10" s="23" t="s">
        <v>1682</v>
      </c>
      <c r="B10" s="23" t="s">
        <v>1683</v>
      </c>
      <c r="C10" s="24">
        <v>0.1016</v>
      </c>
      <c r="D10" s="23">
        <v>3.36</v>
      </c>
      <c r="E10" s="25">
        <v>0.46777777777777779</v>
      </c>
      <c r="I10" s="25">
        <v>0.46777777777777779</v>
      </c>
      <c r="J10" s="23">
        <v>5</v>
      </c>
      <c r="K10" s="23">
        <v>5170126300</v>
      </c>
      <c r="L10" s="23" t="s">
        <v>23323</v>
      </c>
      <c r="M10" s="23" t="s">
        <v>226</v>
      </c>
      <c r="N10" s="23">
        <v>393223</v>
      </c>
      <c r="O10" s="23">
        <v>0</v>
      </c>
      <c r="P10" s="23">
        <v>100</v>
      </c>
      <c r="Q10" s="23">
        <v>28.88</v>
      </c>
      <c r="R10" s="23">
        <v>5.05</v>
      </c>
    </row>
    <row r="11" spans="1:18" x14ac:dyDescent="0.2">
      <c r="A11" s="23" t="s">
        <v>646</v>
      </c>
      <c r="B11" s="23" t="s">
        <v>647</v>
      </c>
      <c r="C11" s="24">
        <v>0.1002</v>
      </c>
      <c r="D11" s="23">
        <v>18.010000000000002</v>
      </c>
      <c r="E11" s="25">
        <v>0.43990740740740741</v>
      </c>
      <c r="I11" s="25">
        <v>0.57777777777777772</v>
      </c>
      <c r="J11" s="23">
        <v>5</v>
      </c>
      <c r="K11" s="23">
        <v>15222818000</v>
      </c>
      <c r="L11" s="23" t="s">
        <v>23481</v>
      </c>
      <c r="M11" s="23" t="s">
        <v>226</v>
      </c>
      <c r="N11" s="23">
        <v>327685</v>
      </c>
      <c r="O11" s="23">
        <v>0</v>
      </c>
      <c r="P11" s="23">
        <v>100</v>
      </c>
      <c r="Q11" s="23">
        <v>36.07</v>
      </c>
      <c r="R11" s="23">
        <v>1.27</v>
      </c>
    </row>
    <row r="12" spans="1:18" x14ac:dyDescent="0.2">
      <c r="A12" s="23" t="s">
        <v>1252</v>
      </c>
      <c r="B12" s="23" t="s">
        <v>1253</v>
      </c>
      <c r="C12" s="24">
        <v>0.1</v>
      </c>
      <c r="D12" s="23">
        <v>3.85</v>
      </c>
      <c r="E12" s="25">
        <v>0.39583333333333331</v>
      </c>
      <c r="I12" s="25">
        <v>0.40697916666666667</v>
      </c>
      <c r="J12" s="23">
        <v>5</v>
      </c>
      <c r="K12" s="23">
        <v>6164811100</v>
      </c>
      <c r="L12" s="23" t="s">
        <v>23480</v>
      </c>
      <c r="M12" s="23" t="s">
        <v>227</v>
      </c>
      <c r="N12" s="23">
        <v>589835</v>
      </c>
      <c r="O12" s="23">
        <v>33.97</v>
      </c>
      <c r="P12" s="23">
        <v>100</v>
      </c>
      <c r="Q12" s="23">
        <v>13.91</v>
      </c>
      <c r="R12" s="23">
        <v>14.67</v>
      </c>
    </row>
    <row r="13" spans="1:18" x14ac:dyDescent="0.2">
      <c r="A13" s="23" t="s">
        <v>1508</v>
      </c>
      <c r="B13" s="23" t="s">
        <v>1509</v>
      </c>
      <c r="C13" s="24">
        <v>9.9699999999999997E-2</v>
      </c>
      <c r="D13" s="23">
        <v>6.4</v>
      </c>
      <c r="E13" s="25">
        <v>0.39583333333333331</v>
      </c>
      <c r="I13" s="25">
        <v>0.39583333333333331</v>
      </c>
      <c r="J13" s="23">
        <v>5</v>
      </c>
      <c r="K13" s="23">
        <v>10218200300</v>
      </c>
      <c r="L13" s="23" t="s">
        <v>23477</v>
      </c>
      <c r="M13" s="23" t="s">
        <v>228</v>
      </c>
      <c r="N13" s="23">
        <v>524297</v>
      </c>
      <c r="O13" s="23">
        <v>0</v>
      </c>
      <c r="P13" s="23">
        <v>100</v>
      </c>
      <c r="Q13" s="23">
        <v>1.17</v>
      </c>
      <c r="R13" s="23">
        <v>752.74</v>
      </c>
    </row>
    <row r="14" spans="1:18" x14ac:dyDescent="0.2">
      <c r="A14" s="23" t="s">
        <v>6622</v>
      </c>
      <c r="B14" s="23" t="s">
        <v>6621</v>
      </c>
      <c r="C14" s="24">
        <v>0.1009</v>
      </c>
      <c r="D14" s="23">
        <v>2.5099999999999998</v>
      </c>
      <c r="E14" s="25">
        <v>0.46688657407407408</v>
      </c>
      <c r="I14" s="25">
        <v>0.55753472222222222</v>
      </c>
      <c r="J14" s="23">
        <v>5</v>
      </c>
      <c r="K14" s="23">
        <v>4885414600</v>
      </c>
      <c r="L14" s="23" t="s">
        <v>23846</v>
      </c>
      <c r="M14" s="23" t="s">
        <v>226</v>
      </c>
      <c r="N14" s="23">
        <v>327685</v>
      </c>
      <c r="O14" s="23">
        <v>0</v>
      </c>
      <c r="P14" s="23">
        <v>100</v>
      </c>
      <c r="Q14" s="23">
        <v>21.11</v>
      </c>
      <c r="R14" s="23">
        <v>2.66</v>
      </c>
    </row>
    <row r="15" spans="1:18" x14ac:dyDescent="0.2">
      <c r="A15" s="23" t="s">
        <v>7436</v>
      </c>
      <c r="B15" s="23" t="s">
        <v>7435</v>
      </c>
      <c r="C15" s="24">
        <v>9.9699999999999997E-2</v>
      </c>
      <c r="D15" s="23">
        <v>6.4</v>
      </c>
      <c r="E15" s="25">
        <v>0.44493055555555555</v>
      </c>
      <c r="I15" s="25">
        <v>0.56578703703703703</v>
      </c>
      <c r="J15" s="23">
        <v>5</v>
      </c>
      <c r="K15" s="23">
        <v>4382156900</v>
      </c>
      <c r="L15" s="23" t="s">
        <v>23687</v>
      </c>
      <c r="M15" s="23" t="s">
        <v>226</v>
      </c>
      <c r="N15" s="23">
        <v>327685</v>
      </c>
      <c r="O15" s="23">
        <v>0</v>
      </c>
      <c r="P15" s="23">
        <v>100</v>
      </c>
      <c r="Q15" s="23">
        <v>23.88</v>
      </c>
      <c r="R15" s="23">
        <v>1.55</v>
      </c>
    </row>
    <row r="16" spans="1:18" x14ac:dyDescent="0.2">
      <c r="A16" s="23" t="s">
        <v>8228</v>
      </c>
      <c r="B16" s="23" t="s">
        <v>8227</v>
      </c>
      <c r="C16" s="24">
        <v>9.9900000000000003E-2</v>
      </c>
      <c r="D16" s="23">
        <v>29.85</v>
      </c>
      <c r="E16" s="25">
        <v>0.44574074074074072</v>
      </c>
      <c r="I16" s="25">
        <v>0.44574074074074072</v>
      </c>
      <c r="J16" s="23">
        <v>4</v>
      </c>
      <c r="K16" s="23">
        <v>4842327000</v>
      </c>
      <c r="L16" s="23" t="s">
        <v>23441</v>
      </c>
      <c r="M16" s="23" t="s">
        <v>226</v>
      </c>
      <c r="N16" s="23">
        <v>262148</v>
      </c>
      <c r="O16" s="23">
        <v>44.91</v>
      </c>
      <c r="P16" s="23">
        <v>100</v>
      </c>
      <c r="Q16" s="23">
        <v>13.94</v>
      </c>
      <c r="R16" s="23">
        <v>5.19</v>
      </c>
    </row>
    <row r="17" spans="1:18" x14ac:dyDescent="0.2">
      <c r="A17" s="23" t="s">
        <v>500</v>
      </c>
      <c r="B17" s="23" t="s">
        <v>501</v>
      </c>
      <c r="C17" s="24">
        <v>0.1</v>
      </c>
      <c r="D17" s="23">
        <v>12.87</v>
      </c>
      <c r="E17" s="25">
        <v>0.54837962962962961</v>
      </c>
      <c r="I17" s="25">
        <v>0.60666666666666669</v>
      </c>
      <c r="J17" s="23">
        <v>4</v>
      </c>
      <c r="K17" s="23">
        <v>1921378400</v>
      </c>
      <c r="L17" s="23" t="s">
        <v>23435</v>
      </c>
      <c r="M17" s="23" t="s">
        <v>226</v>
      </c>
      <c r="N17" s="23">
        <v>262148</v>
      </c>
      <c r="O17" s="23">
        <v>0</v>
      </c>
      <c r="P17" s="23">
        <v>100</v>
      </c>
      <c r="Q17" s="23">
        <v>23.07</v>
      </c>
      <c r="R17" s="23">
        <v>0.13</v>
      </c>
    </row>
    <row r="18" spans="1:18" x14ac:dyDescent="0.2">
      <c r="A18" s="23" t="s">
        <v>16540</v>
      </c>
      <c r="B18" s="23" t="s">
        <v>16539</v>
      </c>
      <c r="C18" s="24">
        <v>0.10009999999999999</v>
      </c>
      <c r="D18" s="23">
        <v>10.33</v>
      </c>
      <c r="E18" s="25">
        <v>0.41123842592592591</v>
      </c>
      <c r="I18" s="25">
        <v>0.56085648148148148</v>
      </c>
      <c r="J18" s="23">
        <v>4</v>
      </c>
      <c r="K18" s="23">
        <v>12438789900</v>
      </c>
      <c r="L18" s="23" t="s">
        <v>23428</v>
      </c>
      <c r="M18" s="23" t="s">
        <v>226</v>
      </c>
      <c r="N18" s="23">
        <v>262148</v>
      </c>
      <c r="O18" s="23">
        <v>59.94</v>
      </c>
      <c r="P18" s="23">
        <v>100</v>
      </c>
      <c r="Q18" s="23">
        <v>14.81</v>
      </c>
      <c r="R18" s="23">
        <v>2.2799999999999998</v>
      </c>
    </row>
    <row r="19" spans="1:18" x14ac:dyDescent="0.2">
      <c r="A19" s="23" t="s">
        <v>7188</v>
      </c>
      <c r="B19" s="23" t="s">
        <v>7187</v>
      </c>
      <c r="C19" s="24">
        <v>0.10050000000000001</v>
      </c>
      <c r="D19" s="23">
        <v>8.5399999999999991</v>
      </c>
      <c r="E19" s="25">
        <v>0.39583333333333331</v>
      </c>
      <c r="I19" s="25">
        <v>0.39655092592592595</v>
      </c>
      <c r="J19" s="23">
        <v>4</v>
      </c>
      <c r="K19" s="23">
        <v>5896473300</v>
      </c>
      <c r="L19" s="23" t="s">
        <v>23845</v>
      </c>
      <c r="M19" s="23" t="s">
        <v>227</v>
      </c>
      <c r="N19" s="23">
        <v>720910</v>
      </c>
      <c r="O19" s="23">
        <v>0</v>
      </c>
      <c r="P19" s="23">
        <v>100</v>
      </c>
      <c r="Q19" s="23">
        <v>4.78</v>
      </c>
      <c r="R19" s="23">
        <v>81.77</v>
      </c>
    </row>
    <row r="20" spans="1:18" x14ac:dyDescent="0.2">
      <c r="A20" s="23" t="s">
        <v>1858</v>
      </c>
      <c r="B20" s="23" t="s">
        <v>1859</v>
      </c>
      <c r="C20" s="24">
        <v>0.10059999999999999</v>
      </c>
      <c r="D20" s="23">
        <v>9.19</v>
      </c>
      <c r="E20" s="25">
        <v>0.39583333333333331</v>
      </c>
      <c r="I20" s="25">
        <v>0.39583333333333331</v>
      </c>
      <c r="J20" s="23">
        <v>4</v>
      </c>
      <c r="K20" s="23">
        <v>13026451500</v>
      </c>
      <c r="L20" s="23" t="s">
        <v>23844</v>
      </c>
      <c r="M20" s="23" t="s">
        <v>228</v>
      </c>
      <c r="N20" s="23">
        <v>262148</v>
      </c>
      <c r="O20" s="23">
        <v>21.84</v>
      </c>
      <c r="P20" s="23">
        <v>100</v>
      </c>
      <c r="Q20" s="23">
        <v>1.56</v>
      </c>
      <c r="R20" s="23">
        <v>292.43</v>
      </c>
    </row>
    <row r="21" spans="1:18" x14ac:dyDescent="0.2">
      <c r="A21" s="23" t="s">
        <v>1488</v>
      </c>
      <c r="B21" s="23" t="s">
        <v>1489</v>
      </c>
      <c r="C21" s="24">
        <v>0.1004</v>
      </c>
      <c r="D21" s="23">
        <v>5.04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4</v>
      </c>
      <c r="K21" s="23">
        <v>13925936000</v>
      </c>
      <c r="L21" s="23" t="s">
        <v>23680</v>
      </c>
      <c r="M21" s="23" t="s">
        <v>228</v>
      </c>
      <c r="N21" s="23">
        <v>262148</v>
      </c>
      <c r="O21" s="23">
        <v>56.55</v>
      </c>
      <c r="P21" s="23">
        <v>100</v>
      </c>
      <c r="Q21" s="23">
        <v>1.03</v>
      </c>
      <c r="R21" s="23">
        <v>212.29</v>
      </c>
    </row>
    <row r="22" spans="1:18" x14ac:dyDescent="0.2">
      <c r="A22" s="23" t="s">
        <v>1260</v>
      </c>
      <c r="B22" s="23" t="s">
        <v>2521</v>
      </c>
      <c r="C22" s="24">
        <v>0.1</v>
      </c>
      <c r="D22" s="23">
        <v>5.83</v>
      </c>
      <c r="E22" s="25">
        <v>0.39759259259259261</v>
      </c>
      <c r="I22" s="25">
        <v>0.41054398148148147</v>
      </c>
      <c r="J22" s="23">
        <v>4</v>
      </c>
      <c r="K22" s="23">
        <v>5900446500</v>
      </c>
      <c r="L22" s="23" t="s">
        <v>23129</v>
      </c>
      <c r="M22" s="23" t="s">
        <v>226</v>
      </c>
      <c r="N22" s="23">
        <v>327687</v>
      </c>
      <c r="O22" s="23">
        <v>34.29</v>
      </c>
      <c r="P22" s="23">
        <v>100</v>
      </c>
      <c r="Q22" s="23">
        <v>9.7200000000000006</v>
      </c>
      <c r="R22" s="23">
        <v>8.9</v>
      </c>
    </row>
    <row r="23" spans="1:18" x14ac:dyDescent="0.2">
      <c r="A23" s="23" t="s">
        <v>1368</v>
      </c>
      <c r="B23" s="23" t="s">
        <v>1369</v>
      </c>
      <c r="C23" s="24">
        <v>9.98E-2</v>
      </c>
      <c r="D23" s="23">
        <v>10.8</v>
      </c>
      <c r="E23" s="25">
        <v>0.44760416666666669</v>
      </c>
      <c r="H23" s="2" t="e">
        <f>AVERAGE((G23-F23)*100/G23)</f>
        <v>#DIV/0!</v>
      </c>
      <c r="I23" s="25">
        <v>0.62155092592592598</v>
      </c>
      <c r="J23" s="23">
        <v>4</v>
      </c>
      <c r="K23" s="23">
        <v>10634885300</v>
      </c>
      <c r="L23" s="23" t="s">
        <v>20141</v>
      </c>
      <c r="M23" s="23" t="s">
        <v>226</v>
      </c>
      <c r="N23" s="23">
        <v>262148</v>
      </c>
      <c r="O23" s="23">
        <v>0</v>
      </c>
      <c r="P23" s="23">
        <v>100</v>
      </c>
      <c r="Q23" s="23">
        <v>14.06</v>
      </c>
      <c r="R23" s="23">
        <v>0.37</v>
      </c>
    </row>
    <row r="24" spans="1:18" x14ac:dyDescent="0.2">
      <c r="A24" s="23" t="s">
        <v>21763</v>
      </c>
      <c r="B24" s="23" t="s">
        <v>21762</v>
      </c>
      <c r="C24" s="24">
        <v>9.9599999999999994E-2</v>
      </c>
      <c r="D24" s="23">
        <v>8.5</v>
      </c>
      <c r="E24" s="25">
        <v>0.56334490740740739</v>
      </c>
      <c r="I24" s="25">
        <v>0.56334490740740739</v>
      </c>
      <c r="J24" s="23">
        <v>4</v>
      </c>
      <c r="K24" s="23">
        <v>107570280000</v>
      </c>
      <c r="L24" s="23" t="s">
        <v>23843</v>
      </c>
      <c r="M24" s="23" t="s">
        <v>226</v>
      </c>
      <c r="N24" s="23">
        <v>458760</v>
      </c>
      <c r="O24" s="23">
        <v>0</v>
      </c>
      <c r="P24" s="23">
        <v>100</v>
      </c>
      <c r="Q24" s="23">
        <v>12.52</v>
      </c>
      <c r="R24" s="23">
        <v>2.23</v>
      </c>
    </row>
    <row r="25" spans="1:18" x14ac:dyDescent="0.2">
      <c r="A25" s="23" t="s">
        <v>1457</v>
      </c>
      <c r="B25" s="23" t="s">
        <v>1458</v>
      </c>
      <c r="C25" s="24">
        <v>0.1</v>
      </c>
      <c r="D25" s="23">
        <v>5.0599999999999996</v>
      </c>
      <c r="E25" s="25">
        <v>0.56490740740740741</v>
      </c>
      <c r="I25" s="25">
        <v>0.58638888888888885</v>
      </c>
      <c r="J25" s="23">
        <v>4</v>
      </c>
      <c r="K25" s="23">
        <v>12239085900</v>
      </c>
      <c r="L25" s="23" t="s">
        <v>23393</v>
      </c>
      <c r="M25" s="23" t="s">
        <v>226</v>
      </c>
      <c r="N25" s="23">
        <v>262148</v>
      </c>
      <c r="O25" s="23">
        <v>0</v>
      </c>
      <c r="P25" s="23">
        <v>100</v>
      </c>
      <c r="Q25" s="23">
        <v>22.01</v>
      </c>
      <c r="R25" s="23">
        <v>0.41</v>
      </c>
    </row>
    <row r="26" spans="1:18" x14ac:dyDescent="0.2">
      <c r="A26" s="23" t="s">
        <v>14051</v>
      </c>
      <c r="B26" s="23" t="s">
        <v>14050</v>
      </c>
      <c r="C26" s="24">
        <v>0.1008</v>
      </c>
      <c r="D26" s="23">
        <v>6.55</v>
      </c>
      <c r="E26" s="25">
        <v>0.42628472222222225</v>
      </c>
      <c r="H26" s="2" t="e">
        <f>AVERAGE((G26-F26)*100/G26)</f>
        <v>#DIV/0!</v>
      </c>
      <c r="I26" s="25">
        <v>0.62126157407407412</v>
      </c>
      <c r="J26" s="23">
        <v>4</v>
      </c>
      <c r="K26" s="23">
        <v>12252971800</v>
      </c>
      <c r="L26" s="23" t="s">
        <v>23388</v>
      </c>
      <c r="M26" s="23" t="s">
        <v>226</v>
      </c>
      <c r="N26" s="23">
        <v>262148</v>
      </c>
      <c r="O26" s="23">
        <v>0</v>
      </c>
      <c r="P26" s="23">
        <v>100</v>
      </c>
      <c r="Q26" s="23">
        <v>15.41</v>
      </c>
      <c r="R26" s="23">
        <v>0.33</v>
      </c>
    </row>
    <row r="27" spans="1:18" x14ac:dyDescent="0.2">
      <c r="A27" s="23" t="s">
        <v>977</v>
      </c>
      <c r="B27" s="23" t="s">
        <v>978</v>
      </c>
      <c r="C27" s="24">
        <v>0.1002</v>
      </c>
      <c r="D27" s="23">
        <v>13.62</v>
      </c>
      <c r="E27" s="25">
        <v>0.39583333333333331</v>
      </c>
      <c r="H27" s="2" t="e">
        <f>AVERAGE((G27-F27)*100/G27)</f>
        <v>#DIV/0!</v>
      </c>
      <c r="I27" s="25">
        <v>0.4138425925925926</v>
      </c>
      <c r="J27" s="23">
        <v>4</v>
      </c>
      <c r="K27" s="23">
        <v>27068142000</v>
      </c>
      <c r="L27" s="23" t="s">
        <v>20796</v>
      </c>
      <c r="M27" s="23" t="s">
        <v>227</v>
      </c>
      <c r="N27" s="23">
        <v>262148</v>
      </c>
      <c r="O27" s="23">
        <v>0</v>
      </c>
      <c r="P27" s="23">
        <v>100</v>
      </c>
      <c r="Q27" s="23">
        <v>10.83</v>
      </c>
      <c r="R27" s="23">
        <v>3.81</v>
      </c>
    </row>
    <row r="28" spans="1:18" x14ac:dyDescent="0.2">
      <c r="A28" s="23">
        <v>870204</v>
      </c>
      <c r="B28" s="23" t="s">
        <v>4762</v>
      </c>
      <c r="C28" s="24">
        <v>0.3</v>
      </c>
      <c r="D28" s="23">
        <v>28.6</v>
      </c>
      <c r="E28" s="25">
        <v>0.61619212962962966</v>
      </c>
      <c r="I28" s="25">
        <v>0.61790509259259263</v>
      </c>
      <c r="J28" s="23">
        <v>3</v>
      </c>
      <c r="K28" s="23">
        <v>1426598200</v>
      </c>
      <c r="L28" s="23" t="s">
        <v>23672</v>
      </c>
      <c r="M28" s="23" t="s">
        <v>226</v>
      </c>
      <c r="N28" s="23">
        <v>196611</v>
      </c>
      <c r="O28" s="23">
        <v>0</v>
      </c>
      <c r="P28" s="23">
        <v>100</v>
      </c>
      <c r="Q28" s="23">
        <v>33.869999999999997</v>
      </c>
      <c r="R28" s="23">
        <v>7.69</v>
      </c>
    </row>
    <row r="29" spans="1:18" x14ac:dyDescent="0.2">
      <c r="A29" s="23">
        <v>830964</v>
      </c>
      <c r="B29" s="23" t="s">
        <v>23661</v>
      </c>
      <c r="C29" s="24">
        <v>0.29899999999999999</v>
      </c>
      <c r="D29" s="23">
        <v>9.4700000000000006</v>
      </c>
      <c r="E29" s="25">
        <v>0.39583333333333331</v>
      </c>
      <c r="I29" s="25">
        <v>0.39583333333333331</v>
      </c>
      <c r="J29" s="23">
        <v>3</v>
      </c>
      <c r="K29" s="23">
        <v>1698874500</v>
      </c>
      <c r="L29" s="23" t="s">
        <v>23660</v>
      </c>
      <c r="M29" s="23" t="s">
        <v>228</v>
      </c>
      <c r="N29" s="23">
        <v>196611</v>
      </c>
      <c r="O29" s="23">
        <v>13.82</v>
      </c>
      <c r="P29" s="23">
        <v>100</v>
      </c>
      <c r="Q29" s="23">
        <v>4.84</v>
      </c>
      <c r="R29" s="23">
        <v>315.83</v>
      </c>
    </row>
    <row r="30" spans="1:18" x14ac:dyDescent="0.2">
      <c r="A30" s="23" t="s">
        <v>21020</v>
      </c>
      <c r="B30" s="23" t="s">
        <v>21019</v>
      </c>
      <c r="C30" s="24">
        <v>0.20030000000000001</v>
      </c>
      <c r="D30" s="23">
        <v>9.59</v>
      </c>
      <c r="E30" s="25">
        <v>0.39932870370370371</v>
      </c>
      <c r="I30" s="25">
        <v>0.39932870370370371</v>
      </c>
      <c r="J30" s="23">
        <v>3</v>
      </c>
      <c r="K30" s="23">
        <v>10813374800</v>
      </c>
      <c r="L30" s="23" t="s">
        <v>23641</v>
      </c>
      <c r="M30" s="23" t="s">
        <v>227</v>
      </c>
      <c r="N30" s="23">
        <v>196611</v>
      </c>
      <c r="O30" s="23">
        <v>12.57</v>
      </c>
      <c r="P30" s="23">
        <v>100</v>
      </c>
      <c r="Q30" s="23">
        <v>23.02</v>
      </c>
      <c r="R30" s="23">
        <v>14.27</v>
      </c>
    </row>
    <row r="31" spans="1:18" x14ac:dyDescent="0.2">
      <c r="A31" s="23" t="s">
        <v>1351</v>
      </c>
      <c r="B31" s="23" t="s">
        <v>1352</v>
      </c>
      <c r="C31" s="24">
        <v>9.9699999999999997E-2</v>
      </c>
      <c r="D31" s="23">
        <v>6.29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3</v>
      </c>
      <c r="K31" s="23">
        <v>3402299000</v>
      </c>
      <c r="L31" s="23" t="s">
        <v>23632</v>
      </c>
      <c r="M31" s="23" t="s">
        <v>228</v>
      </c>
      <c r="N31" s="23">
        <v>196611</v>
      </c>
      <c r="O31" s="23">
        <v>0</v>
      </c>
      <c r="P31" s="23">
        <v>100</v>
      </c>
      <c r="Q31" s="23">
        <v>2.5</v>
      </c>
      <c r="R31" s="23">
        <v>131.56</v>
      </c>
    </row>
    <row r="32" spans="1:18" x14ac:dyDescent="0.2">
      <c r="A32" s="23" t="s">
        <v>20517</v>
      </c>
      <c r="B32" s="23" t="s">
        <v>20516</v>
      </c>
      <c r="C32" s="24">
        <v>0.10100000000000001</v>
      </c>
      <c r="D32" s="23">
        <v>5.56</v>
      </c>
      <c r="E32" s="25">
        <v>0.39932870370370371</v>
      </c>
      <c r="H32" s="2" t="e">
        <f>AVERAGE((G32-F32)*100/G32)</f>
        <v>#DIV/0!</v>
      </c>
      <c r="I32" s="25">
        <v>0.41210648148148149</v>
      </c>
      <c r="J32" s="23">
        <v>3</v>
      </c>
      <c r="K32" s="23">
        <v>6004774100</v>
      </c>
      <c r="L32" s="23" t="s">
        <v>21070</v>
      </c>
      <c r="M32" s="23" t="s">
        <v>226</v>
      </c>
      <c r="N32" s="23">
        <v>393225</v>
      </c>
      <c r="O32" s="23">
        <v>0</v>
      </c>
      <c r="P32" s="23">
        <v>100</v>
      </c>
      <c r="Q32" s="23">
        <v>21.81</v>
      </c>
      <c r="R32" s="23">
        <v>5.62</v>
      </c>
    </row>
    <row r="33" spans="1:18" x14ac:dyDescent="0.2">
      <c r="A33" s="23" t="s">
        <v>8722</v>
      </c>
      <c r="B33" s="23" t="s">
        <v>8721</v>
      </c>
      <c r="C33" s="24">
        <v>0.1</v>
      </c>
      <c r="D33" s="23">
        <v>17.16</v>
      </c>
      <c r="E33" s="25">
        <v>0.39655092592592595</v>
      </c>
      <c r="H33" s="2" t="e">
        <f>AVERAGE((G33-F33)*100/G33)</f>
        <v>#DIV/0!</v>
      </c>
      <c r="I33" s="25">
        <v>0.39655092592592595</v>
      </c>
      <c r="J33" s="23">
        <v>3</v>
      </c>
      <c r="K33" s="23">
        <v>30085573000</v>
      </c>
      <c r="L33" s="23" t="s">
        <v>23842</v>
      </c>
      <c r="M33" s="23" t="s">
        <v>227</v>
      </c>
      <c r="N33" s="23">
        <v>262150</v>
      </c>
      <c r="O33" s="23">
        <v>27.39</v>
      </c>
      <c r="P33" s="23">
        <v>100</v>
      </c>
      <c r="Q33" s="23">
        <v>4.47</v>
      </c>
      <c r="R33" s="23">
        <v>38.380000000000003</v>
      </c>
    </row>
    <row r="34" spans="1:18" x14ac:dyDescent="0.2">
      <c r="A34" s="23" t="s">
        <v>427</v>
      </c>
      <c r="B34" s="23" t="s">
        <v>428</v>
      </c>
      <c r="C34" s="24">
        <v>0.10009999999999999</v>
      </c>
      <c r="D34" s="23">
        <v>21.98</v>
      </c>
      <c r="E34" s="25">
        <v>0.39583333333333331</v>
      </c>
      <c r="I34" s="25">
        <v>0.43869212962962961</v>
      </c>
      <c r="J34" s="23">
        <v>3</v>
      </c>
      <c r="K34" s="23">
        <v>4566774300</v>
      </c>
      <c r="L34" s="23" t="s">
        <v>23625</v>
      </c>
      <c r="M34" s="23" t="s">
        <v>227</v>
      </c>
      <c r="N34" s="23">
        <v>196611</v>
      </c>
      <c r="O34" s="23">
        <v>20</v>
      </c>
      <c r="P34" s="23">
        <v>100</v>
      </c>
      <c r="Q34" s="23">
        <v>30.6</v>
      </c>
      <c r="R34" s="23">
        <v>5.69</v>
      </c>
    </row>
    <row r="35" spans="1:18" x14ac:dyDescent="0.2">
      <c r="A35" s="23" t="s">
        <v>1565</v>
      </c>
      <c r="B35" s="23" t="s">
        <v>1566</v>
      </c>
      <c r="C35" s="24">
        <v>9.9299999999999999E-2</v>
      </c>
      <c r="D35" s="23">
        <v>3.21</v>
      </c>
      <c r="E35" s="25">
        <v>0.41645833333333332</v>
      </c>
      <c r="I35" s="25">
        <v>0.55060185185185184</v>
      </c>
      <c r="J35" s="23">
        <v>3</v>
      </c>
      <c r="K35" s="23">
        <v>6164039900</v>
      </c>
      <c r="L35" s="23" t="s">
        <v>23967</v>
      </c>
      <c r="M35" s="23" t="s">
        <v>226</v>
      </c>
      <c r="N35" s="23">
        <v>196611</v>
      </c>
      <c r="O35" s="23">
        <v>35.9</v>
      </c>
      <c r="P35" s="23">
        <v>100</v>
      </c>
      <c r="Q35" s="23">
        <v>19</v>
      </c>
      <c r="R35" s="23">
        <v>1.87</v>
      </c>
    </row>
    <row r="36" spans="1:18" x14ac:dyDescent="0.2">
      <c r="A36" s="23" t="s">
        <v>389</v>
      </c>
      <c r="B36" s="23" t="s">
        <v>390</v>
      </c>
      <c r="C36" s="24">
        <v>0.1</v>
      </c>
      <c r="D36" s="23">
        <v>9.57</v>
      </c>
      <c r="E36" s="25">
        <v>0.39689814814814817</v>
      </c>
      <c r="I36" s="25">
        <v>0.39689814814814817</v>
      </c>
      <c r="J36" s="23">
        <v>3</v>
      </c>
      <c r="K36" s="23">
        <v>805423430</v>
      </c>
      <c r="L36" s="23" t="s">
        <v>23584</v>
      </c>
      <c r="M36" s="23" t="s">
        <v>226</v>
      </c>
      <c r="N36" s="23">
        <v>196611</v>
      </c>
      <c r="O36" s="23">
        <v>11.42</v>
      </c>
      <c r="P36" s="23">
        <v>100</v>
      </c>
      <c r="Q36" s="23">
        <v>16.8</v>
      </c>
      <c r="R36" s="23">
        <v>14.61</v>
      </c>
    </row>
    <row r="37" spans="1:18" x14ac:dyDescent="0.2">
      <c r="A37" s="23" t="s">
        <v>7498</v>
      </c>
      <c r="B37" s="23" t="s">
        <v>7497</v>
      </c>
      <c r="C37" s="24">
        <v>9.98E-2</v>
      </c>
      <c r="D37" s="23">
        <v>10.47</v>
      </c>
      <c r="E37" s="25">
        <v>0.39603009259259259</v>
      </c>
      <c r="H37" s="2" t="e">
        <f>AVERAGE((G37-F37)*100/G37)</f>
        <v>#DIV/0!</v>
      </c>
      <c r="I37" s="25">
        <v>0.39603009259259259</v>
      </c>
      <c r="J37" s="23">
        <v>3</v>
      </c>
      <c r="K37" s="23">
        <v>3939236100</v>
      </c>
      <c r="L37" s="23" t="s">
        <v>23966</v>
      </c>
      <c r="M37" s="23" t="s">
        <v>226</v>
      </c>
      <c r="N37" s="23">
        <v>196611</v>
      </c>
      <c r="O37" s="23">
        <v>0</v>
      </c>
      <c r="P37" s="23">
        <v>100</v>
      </c>
      <c r="Q37" s="23">
        <v>2.2200000000000002</v>
      </c>
      <c r="R37" s="23">
        <v>50.75</v>
      </c>
    </row>
    <row r="38" spans="1:18" x14ac:dyDescent="0.2">
      <c r="A38" s="23" t="s">
        <v>1437</v>
      </c>
      <c r="B38" s="23" t="s">
        <v>1438</v>
      </c>
      <c r="C38" s="24">
        <v>9.9900000000000003E-2</v>
      </c>
      <c r="D38" s="23">
        <v>14.98</v>
      </c>
      <c r="E38" s="25">
        <v>0.39863425925925927</v>
      </c>
      <c r="I38" s="25">
        <v>0.42047453703703702</v>
      </c>
      <c r="J38" s="23">
        <v>3</v>
      </c>
      <c r="K38" s="23">
        <v>69132080000</v>
      </c>
      <c r="L38" s="23" t="s">
        <v>23264</v>
      </c>
      <c r="M38" s="23" t="s">
        <v>226</v>
      </c>
      <c r="N38" s="23">
        <v>589835</v>
      </c>
      <c r="O38" s="23">
        <v>27.35</v>
      </c>
      <c r="P38" s="23">
        <v>100</v>
      </c>
      <c r="Q38" s="23">
        <v>15</v>
      </c>
      <c r="R38" s="23">
        <v>9.01</v>
      </c>
    </row>
    <row r="39" spans="1:18" x14ac:dyDescent="0.2">
      <c r="A39" s="23" t="s">
        <v>6120</v>
      </c>
      <c r="B39" s="23" t="s">
        <v>6119</v>
      </c>
      <c r="C39" s="24">
        <v>0.1004</v>
      </c>
      <c r="D39" s="23">
        <v>5.15</v>
      </c>
      <c r="E39" s="25">
        <v>0.39776620370370369</v>
      </c>
      <c r="I39" s="25">
        <v>0.42215277777777777</v>
      </c>
      <c r="J39" s="23">
        <v>3</v>
      </c>
      <c r="K39" s="23">
        <v>5829725000</v>
      </c>
      <c r="L39" s="23" t="s">
        <v>20377</v>
      </c>
      <c r="M39" s="23" t="s">
        <v>226</v>
      </c>
      <c r="N39" s="23">
        <v>327686</v>
      </c>
      <c r="O39" s="23">
        <v>0</v>
      </c>
      <c r="P39" s="23">
        <v>100</v>
      </c>
      <c r="Q39" s="23">
        <v>12.57</v>
      </c>
      <c r="R39" s="23">
        <v>6.93</v>
      </c>
    </row>
    <row r="40" spans="1:18" x14ac:dyDescent="0.2">
      <c r="A40" s="23" t="s">
        <v>6593</v>
      </c>
      <c r="B40" s="23" t="s">
        <v>6592</v>
      </c>
      <c r="C40" s="24">
        <v>0.1011</v>
      </c>
      <c r="D40" s="23">
        <v>2.0699999999999998</v>
      </c>
      <c r="E40" s="25">
        <v>0.39984953703703702</v>
      </c>
      <c r="I40" s="25">
        <v>0.41314814814814815</v>
      </c>
      <c r="J40" s="23">
        <v>3</v>
      </c>
      <c r="K40" s="23">
        <v>8059245000</v>
      </c>
      <c r="L40" s="23" t="s">
        <v>23965</v>
      </c>
      <c r="M40" s="23" t="s">
        <v>226</v>
      </c>
      <c r="N40" s="23">
        <v>196611</v>
      </c>
      <c r="O40" s="23">
        <v>0</v>
      </c>
      <c r="P40" s="23">
        <v>100</v>
      </c>
      <c r="Q40" s="23">
        <v>9.66</v>
      </c>
      <c r="R40" s="23">
        <v>10.68</v>
      </c>
    </row>
    <row r="41" spans="1:18" x14ac:dyDescent="0.2">
      <c r="A41" s="23" t="s">
        <v>1903</v>
      </c>
      <c r="B41" s="23" t="s">
        <v>1904</v>
      </c>
      <c r="C41" s="24">
        <v>0.1002</v>
      </c>
      <c r="D41" s="23">
        <v>12.85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3</v>
      </c>
      <c r="K41" s="23">
        <v>7619896900</v>
      </c>
      <c r="L41" s="23" t="s">
        <v>23839</v>
      </c>
      <c r="M41" s="23" t="s">
        <v>228</v>
      </c>
      <c r="N41" s="23">
        <v>196611</v>
      </c>
      <c r="O41" s="23">
        <v>0</v>
      </c>
      <c r="P41" s="23">
        <v>100</v>
      </c>
      <c r="Q41" s="23">
        <v>0.94</v>
      </c>
      <c r="R41" s="23">
        <v>574.28</v>
      </c>
    </row>
    <row r="42" spans="1:18" x14ac:dyDescent="0.2">
      <c r="A42" s="23" t="s">
        <v>1641</v>
      </c>
      <c r="B42" s="23" t="s">
        <v>1642</v>
      </c>
      <c r="C42" s="24">
        <v>0.1002</v>
      </c>
      <c r="D42" s="23">
        <v>13.95</v>
      </c>
      <c r="E42" s="25">
        <v>0.40680555555555553</v>
      </c>
      <c r="I42" s="25">
        <v>0.40680555555555553</v>
      </c>
      <c r="J42" s="23">
        <v>3</v>
      </c>
      <c r="K42" s="23">
        <v>6507342400</v>
      </c>
      <c r="L42" s="23" t="s">
        <v>23544</v>
      </c>
      <c r="M42" s="23" t="s">
        <v>226</v>
      </c>
      <c r="N42" s="23">
        <v>196611</v>
      </c>
      <c r="O42" s="23">
        <v>51.72</v>
      </c>
      <c r="P42" s="23">
        <v>100</v>
      </c>
      <c r="Q42" s="23">
        <v>13.37</v>
      </c>
      <c r="R42" s="23">
        <v>13.64</v>
      </c>
    </row>
    <row r="43" spans="1:18" x14ac:dyDescent="0.2">
      <c r="A43" s="23">
        <v>873223</v>
      </c>
      <c r="B43" s="23" t="s">
        <v>17676</v>
      </c>
      <c r="C43" s="24">
        <v>0.2999</v>
      </c>
      <c r="D43" s="23">
        <v>12.7</v>
      </c>
      <c r="E43" s="25">
        <v>0.39583333333333331</v>
      </c>
      <c r="I43" s="25">
        <v>0.47488425925925926</v>
      </c>
      <c r="J43" s="23">
        <v>2</v>
      </c>
      <c r="K43" s="23">
        <v>1036113630</v>
      </c>
      <c r="L43" s="23" t="s">
        <v>17675</v>
      </c>
      <c r="M43" s="23" t="s">
        <v>227</v>
      </c>
      <c r="N43" s="23">
        <v>131074</v>
      </c>
      <c r="O43" s="23">
        <v>10.08</v>
      </c>
      <c r="P43" s="23">
        <v>100</v>
      </c>
      <c r="Q43" s="23">
        <v>33.799999999999997</v>
      </c>
      <c r="R43" s="23">
        <v>9.48</v>
      </c>
    </row>
    <row r="44" spans="1:18" x14ac:dyDescent="0.2">
      <c r="A44" s="23">
        <v>832000</v>
      </c>
      <c r="B44" s="23" t="s">
        <v>23834</v>
      </c>
      <c r="C44" s="24">
        <v>0.3</v>
      </c>
      <c r="D44" s="23">
        <v>18.59</v>
      </c>
      <c r="E44" s="25">
        <v>0.39776620370370369</v>
      </c>
      <c r="I44" s="25">
        <v>0.56519675925925927</v>
      </c>
      <c r="J44" s="23">
        <v>2</v>
      </c>
      <c r="K44" s="23">
        <v>898014120</v>
      </c>
      <c r="L44" s="23" t="s">
        <v>23833</v>
      </c>
      <c r="M44" s="23" t="s">
        <v>226</v>
      </c>
      <c r="N44" s="23">
        <v>131074</v>
      </c>
      <c r="O44" s="23">
        <v>20.45</v>
      </c>
      <c r="P44" s="23">
        <v>100</v>
      </c>
      <c r="Q44" s="23">
        <v>35.64</v>
      </c>
      <c r="R44" s="23">
        <v>5.53</v>
      </c>
    </row>
    <row r="45" spans="1:18" x14ac:dyDescent="0.2">
      <c r="A45" s="23" t="s">
        <v>5438</v>
      </c>
      <c r="B45" s="23" t="s">
        <v>5437</v>
      </c>
      <c r="C45" s="24">
        <v>0.19989999999999999</v>
      </c>
      <c r="D45" s="23">
        <v>16.149999999999999</v>
      </c>
      <c r="E45" s="25">
        <v>0.39620370370370372</v>
      </c>
      <c r="I45" s="25">
        <v>0.40065972222222224</v>
      </c>
      <c r="J45" s="23">
        <v>2</v>
      </c>
      <c r="K45" s="23">
        <v>6676087000</v>
      </c>
      <c r="L45" s="23" t="s">
        <v>23826</v>
      </c>
      <c r="M45" s="23" t="s">
        <v>226</v>
      </c>
      <c r="N45" s="23">
        <v>131074</v>
      </c>
      <c r="O45" s="23">
        <v>65.22</v>
      </c>
      <c r="P45" s="23">
        <v>100</v>
      </c>
      <c r="Q45" s="23">
        <v>12.73</v>
      </c>
      <c r="R45" s="23">
        <v>19.11</v>
      </c>
    </row>
    <row r="46" spans="1:18" x14ac:dyDescent="0.2">
      <c r="A46" s="23" t="s">
        <v>2020</v>
      </c>
      <c r="B46" s="23" t="s">
        <v>2021</v>
      </c>
      <c r="C46" s="24">
        <v>0.10009999999999999</v>
      </c>
      <c r="D46" s="23">
        <v>16.04</v>
      </c>
      <c r="E46" s="25">
        <v>0.39583333333333331</v>
      </c>
      <c r="I46" s="25">
        <v>0.39583333333333331</v>
      </c>
      <c r="J46" s="23">
        <v>2</v>
      </c>
      <c r="K46" s="23">
        <v>52145009000</v>
      </c>
      <c r="L46" s="23" t="s">
        <v>22796</v>
      </c>
      <c r="M46" s="23" t="s">
        <v>228</v>
      </c>
      <c r="N46" s="23">
        <v>131074</v>
      </c>
      <c r="O46" s="23">
        <v>0</v>
      </c>
      <c r="P46" s="23">
        <v>100</v>
      </c>
      <c r="Q46" s="23">
        <v>1.53</v>
      </c>
      <c r="R46" s="23">
        <v>230.04</v>
      </c>
    </row>
    <row r="47" spans="1:18" x14ac:dyDescent="0.2">
      <c r="A47" s="23" t="s">
        <v>6306</v>
      </c>
      <c r="B47" s="23" t="s">
        <v>6305</v>
      </c>
      <c r="C47" s="24">
        <v>0.1</v>
      </c>
      <c r="D47" s="23">
        <v>20.57</v>
      </c>
      <c r="E47" s="25">
        <v>0.59777777777777774</v>
      </c>
      <c r="I47" s="25">
        <v>0.62228009259259254</v>
      </c>
      <c r="J47" s="23">
        <v>2</v>
      </c>
      <c r="K47" s="23">
        <v>47395452000</v>
      </c>
      <c r="L47" s="23" t="s">
        <v>20715</v>
      </c>
      <c r="M47" s="23" t="s">
        <v>226</v>
      </c>
      <c r="N47" s="23">
        <v>131074</v>
      </c>
      <c r="O47" s="23">
        <v>0</v>
      </c>
      <c r="P47" s="23">
        <v>100</v>
      </c>
      <c r="Q47" s="23">
        <v>17.27</v>
      </c>
      <c r="R47" s="23">
        <v>1</v>
      </c>
    </row>
    <row r="48" spans="1:18" x14ac:dyDescent="0.2">
      <c r="A48" s="23" t="s">
        <v>1546</v>
      </c>
      <c r="B48" s="23" t="s">
        <v>1547</v>
      </c>
      <c r="C48" s="24">
        <v>0.1002</v>
      </c>
      <c r="D48" s="23">
        <v>13.29</v>
      </c>
      <c r="E48" s="25">
        <v>0.39583333333333331</v>
      </c>
      <c r="I48" s="25">
        <v>0.39583333333333331</v>
      </c>
      <c r="J48" s="23">
        <v>2</v>
      </c>
      <c r="K48" s="23">
        <v>16265688000</v>
      </c>
      <c r="L48" s="23" t="s">
        <v>23811</v>
      </c>
      <c r="M48" s="23" t="s">
        <v>228</v>
      </c>
      <c r="N48" s="23">
        <v>131074</v>
      </c>
      <c r="O48" s="23">
        <v>52.62</v>
      </c>
      <c r="P48" s="23">
        <v>100</v>
      </c>
      <c r="Q48" s="23">
        <v>0.88</v>
      </c>
      <c r="R48" s="23">
        <v>131.28</v>
      </c>
    </row>
    <row r="49" spans="1:18" x14ac:dyDescent="0.2">
      <c r="A49" s="23" t="s">
        <v>1302</v>
      </c>
      <c r="B49" s="23" t="s">
        <v>1303</v>
      </c>
      <c r="C49" s="24">
        <v>0.1007</v>
      </c>
      <c r="D49" s="23">
        <v>6.67</v>
      </c>
      <c r="E49" s="25">
        <v>0.39880787037037035</v>
      </c>
      <c r="I49" s="25">
        <v>0.40407407407407409</v>
      </c>
      <c r="J49" s="23">
        <v>2</v>
      </c>
      <c r="K49" s="23">
        <v>4747593700</v>
      </c>
      <c r="L49" s="23" t="s">
        <v>23231</v>
      </c>
      <c r="M49" s="23" t="s">
        <v>226</v>
      </c>
      <c r="N49" s="23">
        <v>131074</v>
      </c>
      <c r="O49" s="23">
        <v>27.33</v>
      </c>
      <c r="P49" s="23">
        <v>100</v>
      </c>
      <c r="Q49" s="23">
        <v>14.25</v>
      </c>
      <c r="R49" s="23">
        <v>10.85</v>
      </c>
    </row>
    <row r="50" spans="1:18" x14ac:dyDescent="0.2">
      <c r="A50" s="23" t="s">
        <v>5940</v>
      </c>
      <c r="B50" s="23" t="s">
        <v>5939</v>
      </c>
      <c r="C50" s="24">
        <v>9.9900000000000003E-2</v>
      </c>
      <c r="D50" s="23">
        <v>7.6</v>
      </c>
      <c r="E50" s="25">
        <v>0.39583333333333331</v>
      </c>
      <c r="I50" s="25">
        <v>0.39583333333333331</v>
      </c>
      <c r="J50" s="23">
        <v>2</v>
      </c>
      <c r="K50" s="23">
        <v>2758771700</v>
      </c>
      <c r="L50" s="23" t="s">
        <v>23803</v>
      </c>
      <c r="M50" s="23" t="s">
        <v>228</v>
      </c>
      <c r="N50" s="23">
        <v>131074</v>
      </c>
      <c r="O50" s="23">
        <v>9.58</v>
      </c>
      <c r="P50" s="23">
        <v>100</v>
      </c>
      <c r="Q50" s="23">
        <v>3.33</v>
      </c>
      <c r="R50" s="23">
        <v>85.03</v>
      </c>
    </row>
    <row r="51" spans="1:18" x14ac:dyDescent="0.2">
      <c r="A51" s="23" t="s">
        <v>5195</v>
      </c>
      <c r="B51" s="23" t="s">
        <v>5194</v>
      </c>
      <c r="C51" s="24">
        <v>9.9599999999999994E-2</v>
      </c>
      <c r="D51" s="23">
        <v>2.54</v>
      </c>
      <c r="E51" s="25">
        <v>0.41924768518518518</v>
      </c>
      <c r="I51" s="25">
        <v>0.60628472222222218</v>
      </c>
      <c r="J51" s="23">
        <v>2</v>
      </c>
      <c r="K51" s="23">
        <v>4864334800</v>
      </c>
      <c r="L51" s="23" t="s">
        <v>23793</v>
      </c>
      <c r="M51" s="23" t="s">
        <v>226</v>
      </c>
      <c r="N51" s="23">
        <v>131074</v>
      </c>
      <c r="O51" s="23">
        <v>0</v>
      </c>
      <c r="P51" s="23">
        <v>100</v>
      </c>
      <c r="Q51" s="23">
        <v>20.77</v>
      </c>
      <c r="R51" s="23">
        <v>0.38</v>
      </c>
    </row>
    <row r="52" spans="1:18" x14ac:dyDescent="0.2">
      <c r="A52" s="23" t="s">
        <v>1002</v>
      </c>
      <c r="B52" s="23" t="s">
        <v>1003</v>
      </c>
      <c r="C52" s="24">
        <v>0.1002</v>
      </c>
      <c r="D52" s="23">
        <v>4.83</v>
      </c>
      <c r="E52" s="25">
        <v>0.6079282407407407</v>
      </c>
      <c r="I52" s="25">
        <v>0.6079282407407407</v>
      </c>
      <c r="J52" s="23">
        <v>2</v>
      </c>
      <c r="K52" s="23">
        <v>7931609700</v>
      </c>
      <c r="L52" s="23" t="s">
        <v>23792</v>
      </c>
      <c r="M52" s="23" t="s">
        <v>226</v>
      </c>
      <c r="N52" s="23">
        <v>131074</v>
      </c>
      <c r="O52" s="23">
        <v>37.29</v>
      </c>
      <c r="P52" s="23">
        <v>100</v>
      </c>
      <c r="Q52" s="23">
        <v>14.4</v>
      </c>
      <c r="R52" s="23">
        <v>0.99</v>
      </c>
    </row>
    <row r="53" spans="1:18" x14ac:dyDescent="0.2">
      <c r="A53" s="23" t="s">
        <v>1854</v>
      </c>
      <c r="B53" s="23" t="s">
        <v>1855</v>
      </c>
      <c r="C53" s="24">
        <v>9.98E-2</v>
      </c>
      <c r="D53" s="23">
        <v>14.43</v>
      </c>
      <c r="E53" s="25">
        <v>0.39655092592592595</v>
      </c>
      <c r="I53" s="25">
        <v>0.39655092592592595</v>
      </c>
      <c r="J53" s="23">
        <v>2</v>
      </c>
      <c r="K53" s="23">
        <v>45408227000</v>
      </c>
      <c r="L53" s="23" t="s">
        <v>23964</v>
      </c>
      <c r="M53" s="23" t="s">
        <v>226</v>
      </c>
      <c r="N53" s="23">
        <v>65537</v>
      </c>
      <c r="O53" s="23">
        <v>0</v>
      </c>
      <c r="P53" s="23">
        <v>100</v>
      </c>
      <c r="Q53" s="23">
        <v>4.57</v>
      </c>
      <c r="R53" s="23">
        <v>41.87</v>
      </c>
    </row>
    <row r="54" spans="1:18" x14ac:dyDescent="0.2">
      <c r="A54" s="23" t="s">
        <v>2038</v>
      </c>
      <c r="B54" s="23" t="s">
        <v>2039</v>
      </c>
      <c r="C54" s="24">
        <v>0.1003</v>
      </c>
      <c r="D54" s="23">
        <v>11.52</v>
      </c>
      <c r="E54" s="25">
        <v>0.56085648148148148</v>
      </c>
      <c r="I54" s="25">
        <v>0.56085648148148148</v>
      </c>
      <c r="J54" s="23">
        <v>2</v>
      </c>
      <c r="K54" s="23">
        <v>6392214000</v>
      </c>
      <c r="L54" s="23" t="s">
        <v>22694</v>
      </c>
      <c r="M54" s="23" t="s">
        <v>226</v>
      </c>
      <c r="N54" s="23">
        <v>131074</v>
      </c>
      <c r="O54" s="23">
        <v>0</v>
      </c>
      <c r="P54" s="23">
        <v>99.9</v>
      </c>
      <c r="Q54" s="23">
        <v>28.98</v>
      </c>
      <c r="R54" s="23">
        <v>3.75</v>
      </c>
    </row>
    <row r="55" spans="1:18" x14ac:dyDescent="0.2">
      <c r="A55" s="23" t="s">
        <v>1319</v>
      </c>
      <c r="B55" s="23" t="s">
        <v>1320</v>
      </c>
      <c r="C55" s="24">
        <v>0.1013</v>
      </c>
      <c r="D55" s="23">
        <v>2.61</v>
      </c>
      <c r="E55" s="25">
        <v>0.39583333333333331</v>
      </c>
      <c r="I55" s="25">
        <v>0.39655092592592595</v>
      </c>
      <c r="J55" s="23">
        <v>2</v>
      </c>
      <c r="K55" s="23">
        <v>2925586600</v>
      </c>
      <c r="L55" s="23" t="s">
        <v>23963</v>
      </c>
      <c r="M55" s="23" t="s">
        <v>227</v>
      </c>
      <c r="N55" s="23">
        <v>131074</v>
      </c>
      <c r="O55" s="23">
        <v>44.23</v>
      </c>
      <c r="P55" s="23">
        <v>100</v>
      </c>
      <c r="Q55" s="23">
        <v>12.05</v>
      </c>
      <c r="R55" s="23">
        <v>18.78</v>
      </c>
    </row>
    <row r="56" spans="1:18" x14ac:dyDescent="0.2">
      <c r="A56" s="23" t="s">
        <v>6032</v>
      </c>
      <c r="B56" s="23" t="s">
        <v>6031</v>
      </c>
      <c r="C56" s="24">
        <v>0.1008</v>
      </c>
      <c r="D56" s="23">
        <v>5.79</v>
      </c>
      <c r="E56" s="25">
        <v>0.41297453703703701</v>
      </c>
      <c r="I56" s="25">
        <v>0.62012731481481487</v>
      </c>
      <c r="J56" s="23">
        <v>2</v>
      </c>
      <c r="K56" s="23">
        <v>7591851200</v>
      </c>
      <c r="L56" s="23" t="s">
        <v>23782</v>
      </c>
      <c r="M56" s="23" t="s">
        <v>226</v>
      </c>
      <c r="N56" s="23">
        <v>131074</v>
      </c>
      <c r="O56" s="23">
        <v>0</v>
      </c>
      <c r="P56" s="23">
        <v>100</v>
      </c>
      <c r="Q56" s="23">
        <v>14.47</v>
      </c>
      <c r="R56" s="23">
        <v>0.36</v>
      </c>
    </row>
    <row r="57" spans="1:18" x14ac:dyDescent="0.2">
      <c r="A57" s="23" t="s">
        <v>15714</v>
      </c>
      <c r="B57" s="23" t="s">
        <v>15713</v>
      </c>
      <c r="C57" s="24">
        <v>0.1026</v>
      </c>
      <c r="D57" s="23">
        <v>2.15</v>
      </c>
      <c r="E57" s="25">
        <v>0.43665509259259261</v>
      </c>
      <c r="I57" s="25">
        <v>0.44436342592592593</v>
      </c>
      <c r="J57" s="23">
        <v>2</v>
      </c>
      <c r="K57" s="23">
        <v>8377165200</v>
      </c>
      <c r="L57" s="23" t="s">
        <v>20250</v>
      </c>
      <c r="M57" s="23" t="s">
        <v>226</v>
      </c>
      <c r="N57" s="23">
        <v>131074</v>
      </c>
      <c r="O57" s="23">
        <v>0</v>
      </c>
      <c r="P57" s="23">
        <v>100</v>
      </c>
      <c r="Q57" s="23">
        <v>2.48</v>
      </c>
      <c r="R57" s="23">
        <v>11.91</v>
      </c>
    </row>
    <row r="58" spans="1:18" x14ac:dyDescent="0.2">
      <c r="A58" s="23" t="s">
        <v>1339</v>
      </c>
      <c r="B58" s="23" t="s">
        <v>1340</v>
      </c>
      <c r="C58" s="24">
        <v>9.9900000000000003E-2</v>
      </c>
      <c r="D58" s="23">
        <v>42.48</v>
      </c>
      <c r="E58" s="25">
        <v>0.40204861111111112</v>
      </c>
      <c r="I58" s="25">
        <v>0.40320601851851851</v>
      </c>
      <c r="J58" s="23">
        <v>2</v>
      </c>
      <c r="K58" s="23">
        <v>19337990000</v>
      </c>
      <c r="L58" s="23" t="s">
        <v>23780</v>
      </c>
      <c r="M58" s="23" t="s">
        <v>226</v>
      </c>
      <c r="N58" s="23">
        <v>131074</v>
      </c>
      <c r="O58" s="23">
        <v>0</v>
      </c>
      <c r="P58" s="23">
        <v>100</v>
      </c>
      <c r="Q58" s="23">
        <v>4.93</v>
      </c>
      <c r="R58" s="23">
        <v>23.89</v>
      </c>
    </row>
    <row r="59" spans="1:18" x14ac:dyDescent="0.2">
      <c r="A59" s="23" t="s">
        <v>1036</v>
      </c>
      <c r="B59" s="23" t="s">
        <v>1037</v>
      </c>
      <c r="C59" s="24">
        <v>0.1008</v>
      </c>
      <c r="D59" s="23">
        <v>5.46</v>
      </c>
      <c r="E59" s="25">
        <v>0.39583333333333331</v>
      </c>
      <c r="I59" s="25">
        <v>0.39583333333333331</v>
      </c>
      <c r="J59" s="23">
        <v>2</v>
      </c>
      <c r="K59" s="23">
        <v>4095000000</v>
      </c>
      <c r="L59" s="23" t="s">
        <v>20646</v>
      </c>
      <c r="M59" s="23" t="s">
        <v>228</v>
      </c>
      <c r="N59" s="23">
        <v>131074</v>
      </c>
      <c r="O59" s="23">
        <v>0</v>
      </c>
      <c r="P59" s="23">
        <v>100</v>
      </c>
      <c r="Q59" s="23">
        <v>1.06</v>
      </c>
      <c r="R59" s="23">
        <v>317.42</v>
      </c>
    </row>
    <row r="60" spans="1:18" x14ac:dyDescent="0.2">
      <c r="A60" s="23">
        <v>873001</v>
      </c>
      <c r="B60" s="23" t="s">
        <v>3914</v>
      </c>
      <c r="C60" s="24">
        <v>0.2999</v>
      </c>
      <c r="D60" s="23">
        <v>26.27</v>
      </c>
      <c r="E60" s="25">
        <v>0.62012731481481487</v>
      </c>
      <c r="I60" s="25">
        <v>0.62012731481481487</v>
      </c>
      <c r="J60" s="23">
        <v>1</v>
      </c>
      <c r="K60" s="23">
        <v>2329913100</v>
      </c>
      <c r="L60" s="23" t="s">
        <v>23962</v>
      </c>
      <c r="M60" s="23" t="s">
        <v>226</v>
      </c>
      <c r="N60" s="23">
        <v>65537</v>
      </c>
      <c r="O60" s="23">
        <v>0</v>
      </c>
      <c r="P60" s="23">
        <v>100</v>
      </c>
      <c r="Q60" s="23">
        <v>22.71</v>
      </c>
      <c r="R60" s="23">
        <v>4.01</v>
      </c>
    </row>
    <row r="61" spans="1:18" x14ac:dyDescent="0.2">
      <c r="A61" s="23">
        <v>870199</v>
      </c>
      <c r="B61" s="23" t="s">
        <v>5003</v>
      </c>
      <c r="C61" s="24">
        <v>0.29970000000000002</v>
      </c>
      <c r="D61" s="23">
        <v>26.37</v>
      </c>
      <c r="E61" s="25">
        <v>0.4712615740740741</v>
      </c>
      <c r="I61" s="25">
        <v>0.55774305555555559</v>
      </c>
      <c r="J61" s="23">
        <v>1</v>
      </c>
      <c r="K61" s="23">
        <v>981003420</v>
      </c>
      <c r="L61" s="23" t="s">
        <v>23961</v>
      </c>
      <c r="M61" s="23" t="s">
        <v>226</v>
      </c>
      <c r="N61" s="23">
        <v>65537</v>
      </c>
      <c r="O61" s="23">
        <v>0</v>
      </c>
      <c r="P61" s="23">
        <v>100</v>
      </c>
      <c r="Q61" s="23">
        <v>23.33</v>
      </c>
      <c r="R61" s="23">
        <v>7.52</v>
      </c>
    </row>
    <row r="62" spans="1:18" x14ac:dyDescent="0.2">
      <c r="A62" s="23">
        <v>837212</v>
      </c>
      <c r="B62" s="23" t="s">
        <v>3912</v>
      </c>
      <c r="C62" s="24">
        <v>0.29970000000000002</v>
      </c>
      <c r="D62" s="23">
        <v>19.86</v>
      </c>
      <c r="E62" s="25">
        <v>0.40407407407407409</v>
      </c>
      <c r="I62" s="25">
        <v>0.44680555555555557</v>
      </c>
      <c r="J62" s="23">
        <v>1</v>
      </c>
      <c r="K62" s="23">
        <v>1036225290</v>
      </c>
      <c r="L62" s="23" t="s">
        <v>19784</v>
      </c>
      <c r="M62" s="23" t="s">
        <v>226</v>
      </c>
      <c r="N62" s="23">
        <v>65537</v>
      </c>
      <c r="O62" s="23">
        <v>0</v>
      </c>
      <c r="P62" s="23">
        <v>100</v>
      </c>
      <c r="Q62" s="23">
        <v>31.23</v>
      </c>
      <c r="R62" s="23">
        <v>6.33</v>
      </c>
    </row>
    <row r="63" spans="1:18" x14ac:dyDescent="0.2">
      <c r="A63" s="23">
        <v>837023</v>
      </c>
      <c r="B63" s="23" t="s">
        <v>14725</v>
      </c>
      <c r="C63" s="24">
        <v>0.3</v>
      </c>
      <c r="D63" s="23">
        <v>18.329999999999998</v>
      </c>
      <c r="E63" s="25">
        <v>0.59232638888888889</v>
      </c>
      <c r="I63" s="25">
        <v>0.59232638888888889</v>
      </c>
      <c r="J63" s="23">
        <v>1</v>
      </c>
      <c r="K63" s="23">
        <v>598775300</v>
      </c>
      <c r="L63" s="23" t="s">
        <v>23960</v>
      </c>
      <c r="M63" s="23" t="s">
        <v>226</v>
      </c>
      <c r="N63" s="23">
        <v>65537</v>
      </c>
      <c r="O63" s="23">
        <v>0</v>
      </c>
      <c r="P63" s="23">
        <v>100</v>
      </c>
      <c r="Q63" s="23">
        <v>37.78</v>
      </c>
      <c r="R63" s="23">
        <v>8.9</v>
      </c>
    </row>
    <row r="64" spans="1:18" x14ac:dyDescent="0.2">
      <c r="A64" s="23">
        <v>836717</v>
      </c>
      <c r="B64" s="23" t="s">
        <v>23959</v>
      </c>
      <c r="C64" s="24">
        <v>0.29959999999999998</v>
      </c>
      <c r="D64" s="23">
        <v>11.67</v>
      </c>
      <c r="E64" s="25">
        <v>0.40100694444444446</v>
      </c>
      <c r="I64" s="25">
        <v>0.6136342592592593</v>
      </c>
      <c r="J64" s="23">
        <v>1</v>
      </c>
      <c r="K64" s="23">
        <v>488739600</v>
      </c>
      <c r="L64" s="23" t="s">
        <v>23958</v>
      </c>
      <c r="M64" s="23" t="s">
        <v>226</v>
      </c>
      <c r="N64" s="23">
        <v>65537</v>
      </c>
      <c r="O64" s="23">
        <v>0</v>
      </c>
      <c r="P64" s="23">
        <v>100</v>
      </c>
      <c r="Q64" s="23">
        <v>41.99</v>
      </c>
      <c r="R64" s="23">
        <v>2.64</v>
      </c>
    </row>
    <row r="65" spans="1:18" x14ac:dyDescent="0.2">
      <c r="A65" s="23">
        <v>836247</v>
      </c>
      <c r="B65" s="23" t="s">
        <v>6683</v>
      </c>
      <c r="C65" s="24">
        <v>0.29970000000000002</v>
      </c>
      <c r="D65" s="23">
        <v>31.4</v>
      </c>
      <c r="E65" s="25">
        <v>0.41506944444444444</v>
      </c>
      <c r="I65" s="25">
        <v>0.61032407407407407</v>
      </c>
      <c r="J65" s="23">
        <v>1</v>
      </c>
      <c r="K65" s="23">
        <v>1207498210</v>
      </c>
      <c r="L65" s="23" t="s">
        <v>23061</v>
      </c>
      <c r="M65" s="23" t="s">
        <v>226</v>
      </c>
      <c r="N65" s="23">
        <v>65537</v>
      </c>
      <c r="O65" s="23">
        <v>0</v>
      </c>
      <c r="P65" s="23">
        <v>100</v>
      </c>
      <c r="Q65" s="23">
        <v>45.56</v>
      </c>
      <c r="R65" s="23">
        <v>2.2400000000000002</v>
      </c>
    </row>
    <row r="66" spans="1:18" x14ac:dyDescent="0.2">
      <c r="A66" s="23" t="s">
        <v>10979</v>
      </c>
      <c r="B66" s="23" t="s">
        <v>10978</v>
      </c>
      <c r="C66" s="24">
        <v>0.2</v>
      </c>
      <c r="D66" s="23">
        <v>56.7</v>
      </c>
      <c r="E66" s="25">
        <v>0.41089120370370369</v>
      </c>
      <c r="I66" s="25">
        <v>0.41089120370370369</v>
      </c>
      <c r="J66" s="23">
        <v>1</v>
      </c>
      <c r="K66" s="23">
        <v>4082006200</v>
      </c>
      <c r="L66" s="23" t="s">
        <v>23957</v>
      </c>
      <c r="M66" s="23" t="s">
        <v>226</v>
      </c>
      <c r="N66" s="23">
        <v>65537</v>
      </c>
      <c r="O66" s="23">
        <v>0</v>
      </c>
      <c r="P66" s="23">
        <v>100</v>
      </c>
      <c r="Q66" s="23">
        <v>16.7</v>
      </c>
      <c r="R66" s="23">
        <v>12.2</v>
      </c>
    </row>
    <row r="67" spans="1:18" x14ac:dyDescent="0.2">
      <c r="A67" s="23" t="s">
        <v>22017</v>
      </c>
      <c r="B67" s="23" t="s">
        <v>22016</v>
      </c>
      <c r="C67" s="24">
        <v>0.2</v>
      </c>
      <c r="D67" s="23">
        <v>12.66</v>
      </c>
      <c r="E67" s="25">
        <v>0.46304398148148146</v>
      </c>
      <c r="I67" s="25">
        <v>0.46304398148148146</v>
      </c>
      <c r="J67" s="23">
        <v>1</v>
      </c>
      <c r="K67" s="23">
        <v>6716161500</v>
      </c>
      <c r="L67" s="23" t="s">
        <v>23956</v>
      </c>
      <c r="M67" s="23" t="s">
        <v>226</v>
      </c>
      <c r="N67" s="23">
        <v>65537</v>
      </c>
      <c r="O67" s="23">
        <v>6.76</v>
      </c>
      <c r="P67" s="23">
        <v>100</v>
      </c>
      <c r="Q67" s="23">
        <v>18.79</v>
      </c>
      <c r="R67" s="23">
        <v>8.6</v>
      </c>
    </row>
    <row r="68" spans="1:18" x14ac:dyDescent="0.2">
      <c r="A68" s="23" t="s">
        <v>21090</v>
      </c>
      <c r="B68" s="23" t="s">
        <v>21089</v>
      </c>
      <c r="C68" s="24">
        <v>0.2</v>
      </c>
      <c r="D68" s="23">
        <v>77.52</v>
      </c>
      <c r="E68" s="25">
        <v>0.60394675925925922</v>
      </c>
      <c r="I68" s="25">
        <v>0.60394675925925922</v>
      </c>
      <c r="J68" s="23">
        <v>1</v>
      </c>
      <c r="K68" s="23">
        <v>60286270000</v>
      </c>
      <c r="L68" s="23" t="s">
        <v>22545</v>
      </c>
      <c r="M68" s="23" t="s">
        <v>226</v>
      </c>
      <c r="N68" s="23">
        <v>65537</v>
      </c>
      <c r="O68" s="23">
        <v>12.09</v>
      </c>
      <c r="P68" s="23">
        <v>100</v>
      </c>
      <c r="Q68" s="23">
        <v>34.9</v>
      </c>
      <c r="R68" s="23">
        <v>3.81</v>
      </c>
    </row>
    <row r="69" spans="1:18" x14ac:dyDescent="0.2">
      <c r="A69" s="23" t="s">
        <v>18833</v>
      </c>
      <c r="B69" s="23" t="s">
        <v>18832</v>
      </c>
      <c r="C69" s="24">
        <v>0.20119999999999999</v>
      </c>
      <c r="D69" s="23">
        <v>4.12</v>
      </c>
      <c r="E69" s="25">
        <v>0.42457175925925927</v>
      </c>
      <c r="I69" s="25">
        <v>0.42457175925925927</v>
      </c>
      <c r="J69" s="23">
        <v>1</v>
      </c>
      <c r="K69" s="23">
        <v>6770780800</v>
      </c>
      <c r="L69" s="23" t="s">
        <v>23955</v>
      </c>
      <c r="M69" s="23" t="s">
        <v>226</v>
      </c>
      <c r="N69" s="23">
        <v>65537</v>
      </c>
      <c r="O69" s="23">
        <v>37.78</v>
      </c>
      <c r="P69" s="23">
        <v>100</v>
      </c>
      <c r="Q69" s="23">
        <v>12.96</v>
      </c>
      <c r="R69" s="23">
        <v>19.350000000000001</v>
      </c>
    </row>
    <row r="70" spans="1:18" x14ac:dyDescent="0.2">
      <c r="A70" s="23" t="s">
        <v>13315</v>
      </c>
      <c r="B70" s="23" t="s">
        <v>13314</v>
      </c>
      <c r="C70" s="24">
        <v>0.20069999999999999</v>
      </c>
      <c r="D70" s="23">
        <v>7.3</v>
      </c>
      <c r="E70" s="25">
        <v>0.39880787037037035</v>
      </c>
      <c r="I70" s="25">
        <v>0.39880787037037035</v>
      </c>
      <c r="J70" s="23">
        <v>1</v>
      </c>
      <c r="K70" s="23">
        <v>3436840000</v>
      </c>
      <c r="L70" s="23" t="s">
        <v>23954</v>
      </c>
      <c r="M70" s="23" t="s">
        <v>226</v>
      </c>
      <c r="N70" s="23">
        <v>65537</v>
      </c>
      <c r="O70" s="23">
        <v>0</v>
      </c>
      <c r="P70" s="23">
        <v>100</v>
      </c>
      <c r="Q70" s="23">
        <v>7.64</v>
      </c>
      <c r="R70" s="23">
        <v>27.47</v>
      </c>
    </row>
    <row r="71" spans="1:18" x14ac:dyDescent="0.2">
      <c r="A71" s="23" t="s">
        <v>9887</v>
      </c>
      <c r="B71" s="23" t="s">
        <v>9886</v>
      </c>
      <c r="C71" s="24">
        <v>0.1993</v>
      </c>
      <c r="D71" s="23">
        <v>6.56</v>
      </c>
      <c r="E71" s="25">
        <v>0.61206018518518523</v>
      </c>
      <c r="I71" s="25">
        <v>0.61305555555555558</v>
      </c>
      <c r="J71" s="23">
        <v>1</v>
      </c>
      <c r="K71" s="23">
        <v>4674000400</v>
      </c>
      <c r="L71" s="23" t="s">
        <v>23953</v>
      </c>
      <c r="M71" s="23" t="s">
        <v>226</v>
      </c>
      <c r="N71" s="23">
        <v>131075</v>
      </c>
      <c r="O71" s="23">
        <v>0</v>
      </c>
      <c r="P71" s="23">
        <v>100</v>
      </c>
      <c r="Q71" s="23">
        <v>38.82</v>
      </c>
      <c r="R71" s="23">
        <v>2.0499999999999998</v>
      </c>
    </row>
    <row r="72" spans="1:18" x14ac:dyDescent="0.2">
      <c r="A72" s="23" t="s">
        <v>1311</v>
      </c>
      <c r="B72" s="23" t="s">
        <v>1312</v>
      </c>
      <c r="C72" s="24">
        <v>0.2</v>
      </c>
      <c r="D72" s="23">
        <v>4.5599999999999996</v>
      </c>
      <c r="E72" s="25">
        <v>0.45886574074074077</v>
      </c>
      <c r="I72" s="25">
        <v>0.55733796296296301</v>
      </c>
      <c r="J72" s="23">
        <v>1</v>
      </c>
      <c r="K72" s="23">
        <v>4202496000</v>
      </c>
      <c r="L72" s="23" t="s">
        <v>23952</v>
      </c>
      <c r="M72" s="23" t="s">
        <v>226</v>
      </c>
      <c r="N72" s="23">
        <v>65537</v>
      </c>
      <c r="O72" s="23">
        <v>0.65</v>
      </c>
      <c r="P72" s="23">
        <v>100</v>
      </c>
      <c r="Q72" s="23">
        <v>19.89</v>
      </c>
      <c r="R72" s="23">
        <v>5.51</v>
      </c>
    </row>
    <row r="73" spans="1:18" x14ac:dyDescent="0.2">
      <c r="A73" s="23" t="s">
        <v>11132</v>
      </c>
      <c r="B73" s="23" t="s">
        <v>11131</v>
      </c>
      <c r="C73" s="24">
        <v>0.1996</v>
      </c>
      <c r="D73" s="23">
        <v>13.04</v>
      </c>
      <c r="E73" s="25">
        <v>0.40915509259259258</v>
      </c>
      <c r="I73" s="25">
        <v>0.40915509259259258</v>
      </c>
      <c r="J73" s="23">
        <v>1</v>
      </c>
      <c r="K73" s="23">
        <v>4517157600</v>
      </c>
      <c r="L73" s="23" t="s">
        <v>23951</v>
      </c>
      <c r="M73" s="23" t="s">
        <v>226</v>
      </c>
      <c r="N73" s="23">
        <v>65537</v>
      </c>
      <c r="O73" s="23">
        <v>1.1299999999999999</v>
      </c>
      <c r="P73" s="23">
        <v>100</v>
      </c>
      <c r="Q73" s="23">
        <v>21.18</v>
      </c>
      <c r="R73" s="23">
        <v>11.39</v>
      </c>
    </row>
    <row r="74" spans="1:18" x14ac:dyDescent="0.2">
      <c r="A74" s="23" t="s">
        <v>21075</v>
      </c>
      <c r="B74" s="23" t="s">
        <v>21074</v>
      </c>
      <c r="C74" s="24">
        <v>0.1</v>
      </c>
      <c r="D74" s="23">
        <v>7.81</v>
      </c>
      <c r="E74" s="25">
        <v>0.43156250000000002</v>
      </c>
      <c r="I74" s="25">
        <v>0.60628472222222218</v>
      </c>
      <c r="J74" s="23">
        <v>1</v>
      </c>
      <c r="K74" s="23">
        <v>32820715000</v>
      </c>
      <c r="L74" s="23" t="s">
        <v>23950</v>
      </c>
      <c r="M74" s="23" t="s">
        <v>226</v>
      </c>
      <c r="N74" s="23">
        <v>65537</v>
      </c>
      <c r="O74" s="23">
        <v>0</v>
      </c>
      <c r="P74" s="23">
        <v>99.97</v>
      </c>
      <c r="Q74" s="23">
        <v>15.43</v>
      </c>
      <c r="R74" s="23">
        <v>2.16</v>
      </c>
    </row>
    <row r="75" spans="1:18" x14ac:dyDescent="0.2">
      <c r="A75" s="23" t="s">
        <v>6076</v>
      </c>
      <c r="B75" s="23" t="s">
        <v>6075</v>
      </c>
      <c r="C75" s="24">
        <v>0.1007</v>
      </c>
      <c r="D75" s="23">
        <v>4.7</v>
      </c>
      <c r="E75" s="25">
        <v>0.39707175925925925</v>
      </c>
      <c r="I75" s="25">
        <v>0.39707175925925925</v>
      </c>
      <c r="J75" s="23">
        <v>1</v>
      </c>
      <c r="K75" s="23">
        <v>2043431000</v>
      </c>
      <c r="L75" s="23" t="s">
        <v>14597</v>
      </c>
      <c r="M75" s="23" t="s">
        <v>226</v>
      </c>
      <c r="N75" s="23">
        <v>65537</v>
      </c>
      <c r="O75" s="23">
        <v>0</v>
      </c>
      <c r="P75" s="23">
        <v>100</v>
      </c>
      <c r="Q75" s="23">
        <v>7.35</v>
      </c>
      <c r="R75" s="23">
        <v>21.4</v>
      </c>
    </row>
    <row r="76" spans="1:18" x14ac:dyDescent="0.2">
      <c r="A76" s="23" t="s">
        <v>570</v>
      </c>
      <c r="B76" s="23" t="s">
        <v>571</v>
      </c>
      <c r="C76" s="24">
        <v>9.9900000000000003E-2</v>
      </c>
      <c r="D76" s="23">
        <v>10.24</v>
      </c>
      <c r="E76" s="25">
        <v>0.40663194444444445</v>
      </c>
      <c r="I76" s="25">
        <v>0.40880787037037036</v>
      </c>
      <c r="J76" s="23">
        <v>1</v>
      </c>
      <c r="K76" s="23">
        <v>5065373300</v>
      </c>
      <c r="L76" s="23" t="s">
        <v>17307</v>
      </c>
      <c r="M76" s="23" t="s">
        <v>226</v>
      </c>
      <c r="N76" s="23">
        <v>65537</v>
      </c>
      <c r="O76" s="23">
        <v>0</v>
      </c>
      <c r="P76" s="23">
        <v>99.97</v>
      </c>
      <c r="Q76" s="23">
        <v>11.65</v>
      </c>
      <c r="R76" s="23">
        <v>13.28</v>
      </c>
    </row>
    <row r="77" spans="1:18" x14ac:dyDescent="0.2">
      <c r="A77" s="23" t="s">
        <v>8176</v>
      </c>
      <c r="B77" s="23" t="s">
        <v>8175</v>
      </c>
      <c r="C77" s="24">
        <v>0.10059999999999999</v>
      </c>
      <c r="D77" s="23">
        <v>5.14</v>
      </c>
      <c r="E77" s="25">
        <v>0.40528935185185183</v>
      </c>
      <c r="I77" s="25">
        <v>0.40528935185185183</v>
      </c>
      <c r="J77" s="23">
        <v>1</v>
      </c>
      <c r="K77" s="23">
        <v>2841955000</v>
      </c>
      <c r="L77" s="23" t="s">
        <v>23949</v>
      </c>
      <c r="M77" s="23" t="s">
        <v>226</v>
      </c>
      <c r="N77" s="23">
        <v>131075</v>
      </c>
      <c r="O77" s="23">
        <v>0</v>
      </c>
      <c r="P77" s="23">
        <v>100</v>
      </c>
      <c r="Q77" s="23">
        <v>3.79</v>
      </c>
      <c r="R77" s="23">
        <v>30.69</v>
      </c>
    </row>
    <row r="78" spans="1:18" x14ac:dyDescent="0.2">
      <c r="A78" s="23" t="s">
        <v>8166</v>
      </c>
      <c r="B78" s="23" t="s">
        <v>8165</v>
      </c>
      <c r="C78" s="24">
        <v>0.1003</v>
      </c>
      <c r="D78" s="23">
        <v>9.5399999999999991</v>
      </c>
      <c r="E78" s="25">
        <v>0.43754629629629632</v>
      </c>
      <c r="I78" s="25">
        <v>0.59478009259259257</v>
      </c>
      <c r="J78" s="23">
        <v>1</v>
      </c>
      <c r="K78" s="23">
        <v>9612087300</v>
      </c>
      <c r="L78" s="23" t="s">
        <v>23948</v>
      </c>
      <c r="M78" s="23" t="s">
        <v>226</v>
      </c>
      <c r="N78" s="23">
        <v>524300</v>
      </c>
      <c r="O78" s="23">
        <v>24.56</v>
      </c>
      <c r="P78" s="23">
        <v>100</v>
      </c>
      <c r="Q78" s="23">
        <v>27.82</v>
      </c>
      <c r="R78" s="23">
        <v>1.36</v>
      </c>
    </row>
    <row r="79" spans="1:18" x14ac:dyDescent="0.2">
      <c r="A79" s="23" t="s">
        <v>1573</v>
      </c>
      <c r="B79" s="23" t="s">
        <v>1574</v>
      </c>
      <c r="C79" s="24">
        <v>9.98E-2</v>
      </c>
      <c r="D79" s="23">
        <v>4.5199999999999996</v>
      </c>
      <c r="E79" s="25">
        <v>0.40285879629629628</v>
      </c>
      <c r="I79" s="25">
        <v>0.40285879629629628</v>
      </c>
      <c r="J79" s="23">
        <v>1</v>
      </c>
      <c r="K79" s="23">
        <v>2018245700</v>
      </c>
      <c r="L79" s="23" t="s">
        <v>23947</v>
      </c>
      <c r="M79" s="23" t="s">
        <v>226</v>
      </c>
      <c r="N79" s="23">
        <v>262149</v>
      </c>
      <c r="O79" s="23">
        <v>0</v>
      </c>
      <c r="P79" s="23">
        <v>94.09</v>
      </c>
      <c r="Q79" s="23">
        <v>6.79</v>
      </c>
      <c r="R79" s="23">
        <v>28.33</v>
      </c>
    </row>
    <row r="80" spans="1:18" x14ac:dyDescent="0.2">
      <c r="A80" s="23" t="s">
        <v>15358</v>
      </c>
      <c r="B80" s="23" t="s">
        <v>15357</v>
      </c>
      <c r="C80" s="24">
        <v>0.10009999999999999</v>
      </c>
      <c r="D80" s="23">
        <v>17.47</v>
      </c>
      <c r="E80" s="25">
        <v>0.59175925925925921</v>
      </c>
      <c r="I80" s="25">
        <v>0.59175925925925921</v>
      </c>
      <c r="J80" s="23">
        <v>1</v>
      </c>
      <c r="K80" s="23">
        <v>4429327700</v>
      </c>
      <c r="L80" s="23" t="s">
        <v>23946</v>
      </c>
      <c r="M80" s="23" t="s">
        <v>226</v>
      </c>
      <c r="N80" s="23">
        <v>65537</v>
      </c>
      <c r="O80" s="23">
        <v>8.8800000000000008</v>
      </c>
      <c r="P80" s="23">
        <v>94.5</v>
      </c>
      <c r="Q80" s="23">
        <v>6.47</v>
      </c>
      <c r="R80" s="23">
        <v>39.42</v>
      </c>
    </row>
    <row r="81" spans="1:18" x14ac:dyDescent="0.2">
      <c r="A81" s="23" t="s">
        <v>1649</v>
      </c>
      <c r="B81" s="23" t="s">
        <v>1650</v>
      </c>
      <c r="C81" s="24">
        <v>9.8699999999999996E-2</v>
      </c>
      <c r="D81" s="23">
        <v>2.56</v>
      </c>
      <c r="E81" s="25">
        <v>0.46232638888888888</v>
      </c>
      <c r="I81" s="25">
        <v>0.54168981481481482</v>
      </c>
      <c r="J81" s="23">
        <v>1</v>
      </c>
      <c r="K81" s="23">
        <v>2617890000</v>
      </c>
      <c r="L81" s="23" t="s">
        <v>20945</v>
      </c>
      <c r="M81" s="23" t="s">
        <v>226</v>
      </c>
      <c r="N81" s="23">
        <v>65537</v>
      </c>
      <c r="O81" s="23">
        <v>0</v>
      </c>
      <c r="P81" s="23">
        <v>99.57</v>
      </c>
      <c r="Q81" s="23">
        <v>11.77</v>
      </c>
      <c r="R81" s="23">
        <v>11.66</v>
      </c>
    </row>
    <row r="82" spans="1:18" x14ac:dyDescent="0.2">
      <c r="A82" s="23" t="s">
        <v>6070</v>
      </c>
      <c r="B82" s="23" t="s">
        <v>6069</v>
      </c>
      <c r="C82" s="24">
        <v>0.1009</v>
      </c>
      <c r="D82" s="23">
        <v>5.89</v>
      </c>
      <c r="E82" s="25">
        <v>0.426875</v>
      </c>
      <c r="I82" s="25">
        <v>0.426875</v>
      </c>
      <c r="J82" s="23">
        <v>1</v>
      </c>
      <c r="K82" s="23">
        <v>3598073000</v>
      </c>
      <c r="L82" s="23" t="s">
        <v>23945</v>
      </c>
      <c r="M82" s="23" t="s">
        <v>226</v>
      </c>
      <c r="N82" s="23">
        <v>65537</v>
      </c>
      <c r="O82" s="23">
        <v>26.88</v>
      </c>
      <c r="P82" s="23">
        <v>100</v>
      </c>
      <c r="Q82" s="23">
        <v>4.57</v>
      </c>
      <c r="R82" s="23">
        <v>36.96</v>
      </c>
    </row>
    <row r="83" spans="1:18" x14ac:dyDescent="0.2">
      <c r="A83" s="23" t="s">
        <v>648</v>
      </c>
      <c r="B83" s="23" t="s">
        <v>649</v>
      </c>
      <c r="C83" s="24">
        <v>0.1003</v>
      </c>
      <c r="D83" s="23">
        <v>7.68</v>
      </c>
      <c r="E83" s="25">
        <v>0.54413194444444446</v>
      </c>
      <c r="I83" s="25">
        <v>0.54413194444444446</v>
      </c>
      <c r="J83" s="23">
        <v>1</v>
      </c>
      <c r="K83" s="23">
        <v>4624988400</v>
      </c>
      <c r="L83" s="23" t="s">
        <v>10372</v>
      </c>
      <c r="M83" s="23" t="s">
        <v>226</v>
      </c>
      <c r="N83" s="23">
        <v>131075</v>
      </c>
      <c r="O83" s="23">
        <v>0</v>
      </c>
      <c r="P83" s="23">
        <v>98.98</v>
      </c>
      <c r="Q83" s="23">
        <v>17.13</v>
      </c>
      <c r="R83" s="23">
        <v>9.56</v>
      </c>
    </row>
    <row r="84" spans="1:18" x14ac:dyDescent="0.2">
      <c r="A84" s="23" t="s">
        <v>5373</v>
      </c>
      <c r="B84" s="23" t="s">
        <v>5372</v>
      </c>
      <c r="C84" s="24">
        <v>9.9199999999999997E-2</v>
      </c>
      <c r="D84" s="23">
        <v>5.54</v>
      </c>
      <c r="E84" s="25">
        <v>0.60240740740740739</v>
      </c>
      <c r="I84" s="25">
        <v>0.60240740740740739</v>
      </c>
      <c r="J84" s="23">
        <v>1</v>
      </c>
      <c r="K84" s="23">
        <v>2764708500</v>
      </c>
      <c r="L84" s="23" t="s">
        <v>21603</v>
      </c>
      <c r="M84" s="23" t="s">
        <v>226</v>
      </c>
      <c r="N84" s="23">
        <v>65537</v>
      </c>
      <c r="O84" s="23">
        <v>0</v>
      </c>
      <c r="P84" s="23">
        <v>99.74</v>
      </c>
      <c r="Q84" s="23">
        <v>12.2</v>
      </c>
      <c r="R84" s="23">
        <v>18.64</v>
      </c>
    </row>
    <row r="85" spans="1:18" x14ac:dyDescent="0.2">
      <c r="A85" s="23" t="s">
        <v>6671</v>
      </c>
      <c r="B85" s="23" t="s">
        <v>6670</v>
      </c>
      <c r="C85" s="24">
        <v>0.1016</v>
      </c>
      <c r="D85" s="23">
        <v>3.36</v>
      </c>
      <c r="E85" s="25">
        <v>0.4178472222222222</v>
      </c>
      <c r="I85" s="25">
        <v>0.4178472222222222</v>
      </c>
      <c r="J85" s="23">
        <v>1</v>
      </c>
      <c r="K85" s="23">
        <v>3046553400</v>
      </c>
      <c r="L85" s="23" t="s">
        <v>23944</v>
      </c>
      <c r="M85" s="23" t="s">
        <v>226</v>
      </c>
      <c r="N85" s="23">
        <v>327692</v>
      </c>
      <c r="O85" s="23">
        <v>0</v>
      </c>
      <c r="P85" s="23">
        <v>100</v>
      </c>
      <c r="Q85" s="23">
        <v>8.1300000000000008</v>
      </c>
      <c r="R85" s="23">
        <v>17.649999999999999</v>
      </c>
    </row>
    <row r="86" spans="1:18" x14ac:dyDescent="0.2">
      <c r="A86" s="23" t="s">
        <v>13311</v>
      </c>
      <c r="B86" s="23" t="s">
        <v>13310</v>
      </c>
      <c r="C86" s="24">
        <v>0.10150000000000001</v>
      </c>
      <c r="D86" s="23">
        <v>2.17</v>
      </c>
      <c r="E86" s="25">
        <v>0.44042824074074072</v>
      </c>
      <c r="I86" s="25">
        <v>0.59858796296296302</v>
      </c>
      <c r="J86" s="23">
        <v>1</v>
      </c>
      <c r="K86" s="23">
        <v>4609540200</v>
      </c>
      <c r="L86" s="23" t="s">
        <v>23943</v>
      </c>
      <c r="M86" s="23" t="s">
        <v>226</v>
      </c>
      <c r="N86" s="23">
        <v>65537</v>
      </c>
      <c r="O86" s="23">
        <v>0</v>
      </c>
      <c r="P86" s="23">
        <v>99.97</v>
      </c>
      <c r="Q86" s="23">
        <v>5.08</v>
      </c>
      <c r="R86" s="23">
        <v>1.99</v>
      </c>
    </row>
    <row r="87" spans="1:18" x14ac:dyDescent="0.2">
      <c r="A87" s="23" t="s">
        <v>1538</v>
      </c>
      <c r="B87" s="23" t="s">
        <v>1539</v>
      </c>
      <c r="C87" s="24">
        <v>9.9900000000000003E-2</v>
      </c>
      <c r="D87" s="23">
        <v>41.39</v>
      </c>
      <c r="E87" s="25">
        <v>0.39793981481481483</v>
      </c>
      <c r="I87" s="25">
        <v>0.39793981481481483</v>
      </c>
      <c r="J87" s="23">
        <v>1</v>
      </c>
      <c r="K87" s="23">
        <v>31995560000</v>
      </c>
      <c r="L87" s="23" t="s">
        <v>23942</v>
      </c>
      <c r="M87" s="23" t="s">
        <v>226</v>
      </c>
      <c r="N87" s="23">
        <v>65537</v>
      </c>
      <c r="O87" s="23">
        <v>0</v>
      </c>
      <c r="P87" s="23">
        <v>100</v>
      </c>
      <c r="Q87" s="23">
        <v>3.82</v>
      </c>
      <c r="R87" s="23">
        <v>21.39</v>
      </c>
    </row>
    <row r="88" spans="1:18" x14ac:dyDescent="0.2">
      <c r="A88" s="23" t="s">
        <v>7194</v>
      </c>
      <c r="B88" s="23" t="s">
        <v>7193</v>
      </c>
      <c r="C88" s="24">
        <v>0.1</v>
      </c>
      <c r="D88" s="23">
        <v>14.96</v>
      </c>
      <c r="E88" s="25">
        <v>0.46635416666666668</v>
      </c>
      <c r="I88" s="25">
        <v>0.56896990740740738</v>
      </c>
      <c r="J88" s="23">
        <v>1</v>
      </c>
      <c r="K88" s="23">
        <v>5678417300</v>
      </c>
      <c r="L88" s="23" t="s">
        <v>23265</v>
      </c>
      <c r="M88" s="23" t="s">
        <v>226</v>
      </c>
      <c r="N88" s="23">
        <v>720909</v>
      </c>
      <c r="O88" s="23">
        <v>0</v>
      </c>
      <c r="P88" s="23">
        <v>99.38</v>
      </c>
      <c r="Q88" s="23">
        <v>52.46</v>
      </c>
      <c r="R88" s="23">
        <v>1.1299999999999999</v>
      </c>
    </row>
    <row r="89" spans="1:18" x14ac:dyDescent="0.2">
      <c r="A89" s="23" t="s">
        <v>8034</v>
      </c>
      <c r="B89" s="23" t="s">
        <v>8033</v>
      </c>
      <c r="C89" s="24">
        <v>9.8299999999999998E-2</v>
      </c>
      <c r="D89" s="23">
        <v>2.57</v>
      </c>
      <c r="E89" s="25">
        <v>0.40773148148148147</v>
      </c>
      <c r="I89" s="25">
        <v>0.40773148148148147</v>
      </c>
      <c r="J89" s="23">
        <v>1</v>
      </c>
      <c r="K89" s="23">
        <v>1653899500</v>
      </c>
      <c r="L89" s="23" t="s">
        <v>23624</v>
      </c>
      <c r="M89" s="23" t="s">
        <v>226</v>
      </c>
      <c r="N89" s="23">
        <v>131075</v>
      </c>
      <c r="O89" s="23">
        <v>5.99</v>
      </c>
      <c r="P89" s="23">
        <v>100</v>
      </c>
      <c r="Q89" s="23">
        <v>11.44</v>
      </c>
      <c r="R89" s="23">
        <v>18.48</v>
      </c>
    </row>
    <row r="90" spans="1:18" x14ac:dyDescent="0.2">
      <c r="A90" s="23" t="s">
        <v>6926</v>
      </c>
      <c r="B90" s="23" t="s">
        <v>6925</v>
      </c>
      <c r="C90" s="24">
        <v>9.9699999999999997E-2</v>
      </c>
      <c r="D90" s="23">
        <v>7.5</v>
      </c>
      <c r="E90" s="25">
        <v>0.46121527777777777</v>
      </c>
      <c r="I90" s="25">
        <v>0.54168981481481482</v>
      </c>
      <c r="J90" s="23">
        <v>1</v>
      </c>
      <c r="K90" s="23">
        <v>8755327000</v>
      </c>
      <c r="L90" s="23" t="s">
        <v>23623</v>
      </c>
      <c r="M90" s="23" t="s">
        <v>226</v>
      </c>
      <c r="N90" s="23">
        <v>131075</v>
      </c>
      <c r="O90" s="23">
        <v>13.36</v>
      </c>
      <c r="P90" s="23">
        <v>100</v>
      </c>
      <c r="Q90" s="23">
        <v>11.82</v>
      </c>
      <c r="R90" s="23">
        <v>4.4800000000000004</v>
      </c>
    </row>
    <row r="91" spans="1:18" x14ac:dyDescent="0.2">
      <c r="A91" s="23" t="s">
        <v>5371</v>
      </c>
      <c r="B91" s="23" t="s">
        <v>5370</v>
      </c>
      <c r="C91" s="24">
        <v>0.10100000000000001</v>
      </c>
      <c r="D91" s="23">
        <v>2.29</v>
      </c>
      <c r="E91" s="25">
        <v>0.44866898148148149</v>
      </c>
      <c r="I91" s="25">
        <v>0.54613425925925929</v>
      </c>
      <c r="J91" s="23">
        <v>1</v>
      </c>
      <c r="K91" s="23">
        <v>6094201100</v>
      </c>
      <c r="L91" s="23" t="s">
        <v>23941</v>
      </c>
      <c r="M91" s="23" t="s">
        <v>226</v>
      </c>
      <c r="N91" s="23">
        <v>131076</v>
      </c>
      <c r="O91" s="23">
        <v>0</v>
      </c>
      <c r="P91" s="23">
        <v>95.99</v>
      </c>
      <c r="Q91" s="23">
        <v>10.32</v>
      </c>
      <c r="R91" s="23">
        <v>5.03</v>
      </c>
    </row>
    <row r="92" spans="1:18" x14ac:dyDescent="0.2">
      <c r="A92" s="23" t="s">
        <v>2048</v>
      </c>
      <c r="B92" s="23" t="s">
        <v>2049</v>
      </c>
      <c r="C92" s="24">
        <v>9.8199999999999996E-2</v>
      </c>
      <c r="D92" s="23">
        <v>1.79</v>
      </c>
      <c r="E92" s="25">
        <v>0.45740740740740743</v>
      </c>
      <c r="I92" s="25">
        <v>0.59348379629629633</v>
      </c>
      <c r="J92" s="23">
        <v>1</v>
      </c>
      <c r="K92" s="23">
        <v>6981485700</v>
      </c>
      <c r="L92" s="23" t="s">
        <v>23940</v>
      </c>
      <c r="M92" s="23" t="s">
        <v>226</v>
      </c>
      <c r="N92" s="23">
        <v>65537</v>
      </c>
      <c r="O92" s="23">
        <v>0</v>
      </c>
      <c r="P92" s="23">
        <v>95.75</v>
      </c>
      <c r="Q92" s="23">
        <v>11.47</v>
      </c>
      <c r="R92" s="23">
        <v>1.32</v>
      </c>
    </row>
    <row r="93" spans="1:18" x14ac:dyDescent="0.2">
      <c r="A93" s="23" t="s">
        <v>5706</v>
      </c>
      <c r="B93" s="23" t="s">
        <v>5705</v>
      </c>
      <c r="C93" s="24">
        <v>0.10059999999999999</v>
      </c>
      <c r="D93" s="23">
        <v>7.66</v>
      </c>
      <c r="E93" s="25">
        <v>0.44809027777777777</v>
      </c>
      <c r="I93" s="25">
        <v>0.44809027777777777</v>
      </c>
      <c r="J93" s="23">
        <v>1</v>
      </c>
      <c r="K93" s="23">
        <v>8216573800</v>
      </c>
      <c r="L93" s="23" t="s">
        <v>12439</v>
      </c>
      <c r="M93" s="23" t="s">
        <v>226</v>
      </c>
      <c r="N93" s="23">
        <v>65537</v>
      </c>
      <c r="O93" s="23">
        <v>0</v>
      </c>
      <c r="P93" s="23">
        <v>95.41</v>
      </c>
      <c r="Q93" s="23">
        <v>7.92</v>
      </c>
      <c r="R93" s="23">
        <v>8.2899999999999991</v>
      </c>
    </row>
    <row r="94" spans="1:18" x14ac:dyDescent="0.2">
      <c r="A94" s="23" t="s">
        <v>5411</v>
      </c>
      <c r="B94" s="23" t="s">
        <v>5410</v>
      </c>
      <c r="C94" s="24">
        <v>0.1</v>
      </c>
      <c r="D94" s="23">
        <v>18.809999999999999</v>
      </c>
      <c r="E94" s="25">
        <v>0.4054976851851852</v>
      </c>
      <c r="I94" s="25">
        <v>0.4054976851851852</v>
      </c>
      <c r="J94" s="23">
        <v>1</v>
      </c>
      <c r="K94" s="23">
        <v>39939226000</v>
      </c>
      <c r="L94" s="23" t="s">
        <v>19668</v>
      </c>
      <c r="M94" s="23" t="s">
        <v>226</v>
      </c>
      <c r="N94" s="23">
        <v>65537</v>
      </c>
      <c r="O94" s="23">
        <v>47.61</v>
      </c>
      <c r="P94" s="23">
        <v>99.99</v>
      </c>
      <c r="Q94" s="23">
        <v>5.72</v>
      </c>
      <c r="R94" s="23">
        <v>37.18</v>
      </c>
    </row>
    <row r="95" spans="1:18" x14ac:dyDescent="0.2">
      <c r="A95" s="23" t="s">
        <v>8455</v>
      </c>
      <c r="B95" s="23" t="s">
        <v>8454</v>
      </c>
      <c r="C95" s="24">
        <v>9.9500000000000005E-2</v>
      </c>
      <c r="D95" s="23">
        <v>6.85</v>
      </c>
      <c r="E95" s="25">
        <v>0.57115740740740739</v>
      </c>
      <c r="I95" s="25">
        <v>0.57115740740740739</v>
      </c>
      <c r="J95" s="23">
        <v>1</v>
      </c>
      <c r="K95" s="23">
        <v>19919263000</v>
      </c>
      <c r="L95" s="23" t="s">
        <v>23939</v>
      </c>
      <c r="M95" s="23" t="s">
        <v>226</v>
      </c>
      <c r="N95" s="23">
        <v>65537</v>
      </c>
      <c r="O95" s="23">
        <v>32.01</v>
      </c>
      <c r="P95" s="23">
        <v>100</v>
      </c>
      <c r="Q95" s="23">
        <v>7.37</v>
      </c>
      <c r="R95" s="23">
        <v>6.26</v>
      </c>
    </row>
    <row r="96" spans="1:18" x14ac:dyDescent="0.2">
      <c r="A96" s="23" t="s">
        <v>218</v>
      </c>
      <c r="B96" s="23" t="s">
        <v>217</v>
      </c>
      <c r="C96" s="24">
        <v>9.9099999999999994E-2</v>
      </c>
      <c r="D96" s="23">
        <v>2.5499999999999998</v>
      </c>
      <c r="E96" s="25">
        <v>0.4223263888888889</v>
      </c>
      <c r="I96" s="25">
        <v>0.58043981481481477</v>
      </c>
      <c r="J96" s="23">
        <v>1</v>
      </c>
      <c r="K96" s="23">
        <v>3420085900</v>
      </c>
      <c r="L96" s="23" t="s">
        <v>23938</v>
      </c>
      <c r="M96" s="23" t="s">
        <v>226</v>
      </c>
      <c r="N96" s="23">
        <v>131075</v>
      </c>
      <c r="O96" s="23">
        <v>0</v>
      </c>
      <c r="P96" s="23">
        <v>100</v>
      </c>
      <c r="Q96" s="23">
        <v>12.63</v>
      </c>
      <c r="R96" s="23">
        <v>1.71</v>
      </c>
    </row>
    <row r="97" spans="1:18" x14ac:dyDescent="0.2">
      <c r="A97" s="23" t="s">
        <v>15786</v>
      </c>
      <c r="B97" s="23" t="s">
        <v>15785</v>
      </c>
      <c r="C97" s="24">
        <v>0.1022</v>
      </c>
      <c r="D97" s="23">
        <v>2.48</v>
      </c>
      <c r="E97" s="25">
        <v>0.55799768518518522</v>
      </c>
      <c r="I97" s="25">
        <v>0.56839120370370366</v>
      </c>
      <c r="J97" s="23">
        <v>1</v>
      </c>
      <c r="K97" s="23">
        <v>2989323500</v>
      </c>
      <c r="L97" s="23" t="s">
        <v>23617</v>
      </c>
      <c r="M97" s="23" t="s">
        <v>226</v>
      </c>
      <c r="N97" s="23">
        <v>131075</v>
      </c>
      <c r="O97" s="23">
        <v>0</v>
      </c>
      <c r="P97" s="23">
        <v>100</v>
      </c>
      <c r="Q97" s="23">
        <v>15.99</v>
      </c>
      <c r="R97" s="23">
        <v>4.93</v>
      </c>
    </row>
    <row r="98" spans="1:18" x14ac:dyDescent="0.2">
      <c r="A98" s="23" t="s">
        <v>9296</v>
      </c>
      <c r="B98" s="23" t="s">
        <v>9295</v>
      </c>
      <c r="C98" s="24">
        <v>0.1</v>
      </c>
      <c r="D98" s="23">
        <v>32.119999999999997</v>
      </c>
      <c r="E98" s="25">
        <v>0.61826388888888884</v>
      </c>
      <c r="I98" s="25">
        <v>0.61826388888888884</v>
      </c>
      <c r="J98" s="23">
        <v>1</v>
      </c>
      <c r="K98" s="23">
        <v>28629832000</v>
      </c>
      <c r="L98" s="23" t="s">
        <v>23423</v>
      </c>
      <c r="M98" s="23" t="s">
        <v>226</v>
      </c>
      <c r="N98" s="23">
        <v>393225</v>
      </c>
      <c r="O98" s="23">
        <v>0</v>
      </c>
      <c r="P98" s="23">
        <v>100</v>
      </c>
      <c r="Q98" s="23">
        <v>32.04</v>
      </c>
      <c r="R98" s="23">
        <v>3.45</v>
      </c>
    </row>
    <row r="99" spans="1:18" x14ac:dyDescent="0.2">
      <c r="A99" s="23" t="s">
        <v>4898</v>
      </c>
      <c r="B99" s="23" t="s">
        <v>4897</v>
      </c>
      <c r="C99" s="24">
        <v>9.9400000000000002E-2</v>
      </c>
      <c r="D99" s="23">
        <v>5.64</v>
      </c>
      <c r="E99" s="25">
        <v>0.40118055555555554</v>
      </c>
      <c r="I99" s="25">
        <v>0.40118055555555554</v>
      </c>
      <c r="J99" s="23">
        <v>1</v>
      </c>
      <c r="K99" s="23">
        <v>2064929200</v>
      </c>
      <c r="L99" s="23" t="s">
        <v>23613</v>
      </c>
      <c r="M99" s="23" t="s">
        <v>226</v>
      </c>
      <c r="N99" s="23">
        <v>131075</v>
      </c>
      <c r="O99" s="23">
        <v>34.57</v>
      </c>
      <c r="P99" s="23">
        <v>100</v>
      </c>
      <c r="Q99" s="23">
        <v>6.95</v>
      </c>
      <c r="R99" s="23">
        <v>27.63</v>
      </c>
    </row>
    <row r="100" spans="1:18" x14ac:dyDescent="0.2">
      <c r="A100" s="23" t="s">
        <v>6658</v>
      </c>
      <c r="B100" s="23" t="s">
        <v>6657</v>
      </c>
      <c r="C100" s="24">
        <v>0.1003</v>
      </c>
      <c r="D100" s="23">
        <v>21.62</v>
      </c>
      <c r="E100" s="25">
        <v>0.41262731481481479</v>
      </c>
      <c r="I100" s="25">
        <v>0.4161111111111111</v>
      </c>
      <c r="J100" s="23">
        <v>1</v>
      </c>
      <c r="K100" s="23">
        <v>8344116600</v>
      </c>
      <c r="L100" s="23" t="s">
        <v>23937</v>
      </c>
      <c r="M100" s="23" t="s">
        <v>226</v>
      </c>
      <c r="N100" s="23">
        <v>65537</v>
      </c>
      <c r="O100" s="23">
        <v>37.68</v>
      </c>
      <c r="P100" s="23">
        <v>96.92</v>
      </c>
      <c r="Q100" s="23">
        <v>13.59</v>
      </c>
      <c r="R100" s="23">
        <v>13.36</v>
      </c>
    </row>
    <row r="101" spans="1:18" x14ac:dyDescent="0.2">
      <c r="A101" s="23" t="s">
        <v>7896</v>
      </c>
      <c r="B101" s="23" t="s">
        <v>7895</v>
      </c>
      <c r="C101" s="24">
        <v>9.9900000000000003E-2</v>
      </c>
      <c r="D101" s="23">
        <v>7.82</v>
      </c>
      <c r="E101" s="25">
        <v>0.40834490740740742</v>
      </c>
      <c r="I101" s="25">
        <v>0.40834490740740742</v>
      </c>
      <c r="J101" s="23">
        <v>1</v>
      </c>
      <c r="K101" s="23">
        <v>1452598000</v>
      </c>
      <c r="L101" s="23" t="s">
        <v>23936</v>
      </c>
      <c r="M101" s="23" t="s">
        <v>226</v>
      </c>
      <c r="N101" s="23">
        <v>65537</v>
      </c>
      <c r="O101" s="23">
        <v>32.08</v>
      </c>
      <c r="P101" s="23">
        <v>98.66</v>
      </c>
      <c r="Q101" s="23">
        <v>8.14</v>
      </c>
      <c r="R101" s="23">
        <v>37.64</v>
      </c>
    </row>
    <row r="102" spans="1:18" x14ac:dyDescent="0.2">
      <c r="A102" s="23" t="s">
        <v>6655</v>
      </c>
      <c r="B102" s="23" t="s">
        <v>6654</v>
      </c>
      <c r="C102" s="24">
        <v>0.1002</v>
      </c>
      <c r="D102" s="23">
        <v>5.82</v>
      </c>
      <c r="E102" s="25">
        <v>0.54168981481481482</v>
      </c>
      <c r="I102" s="25">
        <v>0.54168981481481482</v>
      </c>
      <c r="J102" s="23">
        <v>1</v>
      </c>
      <c r="K102" s="23">
        <v>5691010700</v>
      </c>
      <c r="L102" s="23" t="s">
        <v>23935</v>
      </c>
      <c r="M102" s="23" t="s">
        <v>226</v>
      </c>
      <c r="N102" s="23">
        <v>65537</v>
      </c>
      <c r="O102" s="23">
        <v>30.84</v>
      </c>
      <c r="P102" s="23">
        <v>96.62</v>
      </c>
      <c r="Q102" s="23">
        <v>6</v>
      </c>
      <c r="R102" s="23">
        <v>29.22</v>
      </c>
    </row>
    <row r="103" spans="1:18" x14ac:dyDescent="0.2">
      <c r="A103" s="23" t="s">
        <v>1544</v>
      </c>
      <c r="B103" s="23" t="s">
        <v>1545</v>
      </c>
      <c r="C103" s="24">
        <v>9.9500000000000005E-2</v>
      </c>
      <c r="D103" s="23">
        <v>7.18</v>
      </c>
      <c r="E103" s="25">
        <v>0.42474537037037036</v>
      </c>
      <c r="I103" s="25">
        <v>0.42474537037037036</v>
      </c>
      <c r="J103" s="23">
        <v>1</v>
      </c>
      <c r="K103" s="23">
        <v>5137040500</v>
      </c>
      <c r="L103" s="23" t="s">
        <v>23934</v>
      </c>
      <c r="M103" s="23" t="s">
        <v>226</v>
      </c>
      <c r="N103" s="23">
        <v>65537</v>
      </c>
      <c r="O103" s="23">
        <v>0</v>
      </c>
      <c r="P103" s="23">
        <v>100</v>
      </c>
      <c r="Q103" s="23">
        <v>3.9</v>
      </c>
      <c r="R103" s="23">
        <v>23.31</v>
      </c>
    </row>
    <row r="104" spans="1:18" x14ac:dyDescent="0.2">
      <c r="A104" s="23" t="s">
        <v>1911</v>
      </c>
      <c r="B104" s="23" t="s">
        <v>1912</v>
      </c>
      <c r="C104" s="24">
        <v>0.1003</v>
      </c>
      <c r="D104" s="23">
        <v>13.6</v>
      </c>
      <c r="E104" s="25">
        <v>0.58256944444444447</v>
      </c>
      <c r="I104" s="25">
        <v>0.58256944444444447</v>
      </c>
      <c r="J104" s="23">
        <v>1</v>
      </c>
      <c r="K104" s="23">
        <v>13910170000</v>
      </c>
      <c r="L104" s="23" t="s">
        <v>23933</v>
      </c>
      <c r="M104" s="23" t="s">
        <v>226</v>
      </c>
      <c r="N104" s="23">
        <v>65537</v>
      </c>
      <c r="O104" s="23">
        <v>0</v>
      </c>
      <c r="P104" s="23">
        <v>100</v>
      </c>
      <c r="Q104" s="23">
        <v>12.19</v>
      </c>
      <c r="R104" s="23">
        <v>6.91</v>
      </c>
    </row>
    <row r="105" spans="1:18" x14ac:dyDescent="0.2">
      <c r="A105" s="23" t="s">
        <v>23932</v>
      </c>
      <c r="B105" s="23" t="s">
        <v>23931</v>
      </c>
      <c r="C105" s="24">
        <v>0.10199999999999999</v>
      </c>
      <c r="D105" s="23">
        <v>2.7</v>
      </c>
      <c r="E105" s="25">
        <v>0.40528935185185183</v>
      </c>
      <c r="I105" s="25">
        <v>0.41158564814814813</v>
      </c>
      <c r="J105" s="23">
        <v>1</v>
      </c>
      <c r="K105" s="23">
        <v>12229830800</v>
      </c>
      <c r="L105" s="23" t="s">
        <v>23930</v>
      </c>
      <c r="M105" s="23" t="s">
        <v>226</v>
      </c>
      <c r="N105" s="23">
        <v>65537</v>
      </c>
      <c r="O105" s="23">
        <v>0</v>
      </c>
      <c r="P105" s="23">
        <v>100</v>
      </c>
      <c r="Q105" s="23">
        <v>4.1399999999999997</v>
      </c>
      <c r="R105" s="23">
        <v>21.32</v>
      </c>
    </row>
    <row r="106" spans="1:18" x14ac:dyDescent="0.2">
      <c r="A106" s="23" t="s">
        <v>1179</v>
      </c>
      <c r="B106" s="23" t="s">
        <v>1180</v>
      </c>
      <c r="C106" s="24">
        <v>9.9699999999999997E-2</v>
      </c>
      <c r="D106" s="23">
        <v>6.62</v>
      </c>
      <c r="E106" s="25">
        <v>0.59081018518518513</v>
      </c>
      <c r="I106" s="25">
        <v>0.59081018518518513</v>
      </c>
      <c r="J106" s="23">
        <v>1</v>
      </c>
      <c r="K106" s="23">
        <v>5719534000</v>
      </c>
      <c r="L106" s="23" t="s">
        <v>16122</v>
      </c>
      <c r="M106" s="23" t="s">
        <v>226</v>
      </c>
      <c r="N106" s="23">
        <v>262150</v>
      </c>
      <c r="O106" s="23">
        <v>33.61</v>
      </c>
      <c r="P106" s="23">
        <v>100</v>
      </c>
      <c r="Q106" s="23">
        <v>18.809999999999999</v>
      </c>
      <c r="R106" s="23">
        <v>4.51</v>
      </c>
    </row>
    <row r="107" spans="1:18" x14ac:dyDescent="0.2">
      <c r="A107" s="23" t="s">
        <v>2134</v>
      </c>
      <c r="B107" s="23" t="s">
        <v>2135</v>
      </c>
      <c r="C107" s="24">
        <v>0.1008</v>
      </c>
      <c r="D107" s="23">
        <v>6.55</v>
      </c>
      <c r="E107" s="25">
        <v>0.4054976851851852</v>
      </c>
      <c r="I107" s="25">
        <v>0.4054976851851852</v>
      </c>
      <c r="J107" s="23">
        <v>1</v>
      </c>
      <c r="K107" s="23">
        <v>4729799000</v>
      </c>
      <c r="L107" s="23" t="s">
        <v>23929</v>
      </c>
      <c r="M107" s="23" t="s">
        <v>226</v>
      </c>
      <c r="N107" s="23">
        <v>65537</v>
      </c>
      <c r="O107" s="23">
        <v>19.649999999999999</v>
      </c>
      <c r="P107" s="23">
        <v>99.48</v>
      </c>
      <c r="Q107" s="23">
        <v>6.88</v>
      </c>
      <c r="R107" s="23">
        <v>26.05</v>
      </c>
    </row>
    <row r="108" spans="1:18" x14ac:dyDescent="0.2">
      <c r="A108" s="23" t="s">
        <v>703</v>
      </c>
      <c r="B108" s="23" t="s">
        <v>704</v>
      </c>
      <c r="C108" s="24">
        <v>0.1</v>
      </c>
      <c r="D108" s="23">
        <v>72.599999999999994</v>
      </c>
      <c r="E108" s="25">
        <v>0.55200231481481477</v>
      </c>
      <c r="I108" s="25">
        <v>0.55200231481481477</v>
      </c>
      <c r="J108" s="23">
        <v>1</v>
      </c>
      <c r="K108" s="23">
        <v>13945321000</v>
      </c>
      <c r="L108" s="23" t="s">
        <v>23928</v>
      </c>
      <c r="M108" s="23" t="s">
        <v>226</v>
      </c>
      <c r="N108" s="23">
        <v>65537</v>
      </c>
      <c r="O108" s="23">
        <v>21.04</v>
      </c>
      <c r="P108" s="23">
        <v>97.46</v>
      </c>
      <c r="Q108" s="23">
        <v>24.17</v>
      </c>
      <c r="R108" s="23">
        <v>10.02</v>
      </c>
    </row>
    <row r="109" spans="1:18" x14ac:dyDescent="0.2">
      <c r="A109" s="23" t="s">
        <v>5069</v>
      </c>
      <c r="B109" s="23" t="s">
        <v>5068</v>
      </c>
      <c r="C109" s="24">
        <v>9.9900000000000003E-2</v>
      </c>
      <c r="D109" s="23">
        <v>7.49</v>
      </c>
      <c r="E109" s="25">
        <v>0.39583333333333331</v>
      </c>
      <c r="I109" s="25">
        <v>0.39583333333333331</v>
      </c>
      <c r="J109" s="23">
        <v>1</v>
      </c>
      <c r="K109" s="23">
        <v>1792927900</v>
      </c>
      <c r="L109" s="23" t="s">
        <v>23927</v>
      </c>
      <c r="M109" s="23" t="s">
        <v>227</v>
      </c>
      <c r="N109" s="23">
        <v>65537</v>
      </c>
      <c r="O109" s="23">
        <v>0</v>
      </c>
      <c r="P109" s="23">
        <v>99.83</v>
      </c>
      <c r="Q109" s="23">
        <v>6.7</v>
      </c>
      <c r="R109" s="23">
        <v>31.54</v>
      </c>
    </row>
    <row r="110" spans="1:18" x14ac:dyDescent="0.2">
      <c r="A110" s="23" t="s">
        <v>7820</v>
      </c>
      <c r="B110" s="23" t="s">
        <v>7819</v>
      </c>
      <c r="C110" s="24">
        <v>0.1009</v>
      </c>
      <c r="D110" s="23">
        <v>2.5099999999999998</v>
      </c>
      <c r="E110" s="25">
        <v>0.58760416666666671</v>
      </c>
      <c r="I110" s="25">
        <v>0.58760416666666671</v>
      </c>
      <c r="J110" s="23">
        <v>1</v>
      </c>
      <c r="K110" s="23">
        <v>2473361800</v>
      </c>
      <c r="L110" s="23" t="s">
        <v>19268</v>
      </c>
      <c r="M110" s="23" t="s">
        <v>226</v>
      </c>
      <c r="N110" s="23">
        <v>65537</v>
      </c>
      <c r="O110" s="23">
        <v>36.6</v>
      </c>
      <c r="P110" s="23">
        <v>98.84</v>
      </c>
      <c r="Q110" s="23">
        <v>6.25</v>
      </c>
      <c r="R110" s="23">
        <v>9.52</v>
      </c>
    </row>
    <row r="111" spans="1:18" x14ac:dyDescent="0.2">
      <c r="A111" s="23" t="s">
        <v>5401</v>
      </c>
      <c r="B111" s="23" t="s">
        <v>5400</v>
      </c>
      <c r="C111" s="24">
        <v>0.1</v>
      </c>
      <c r="D111" s="23">
        <v>33.67</v>
      </c>
      <c r="E111" s="25">
        <v>0.41559027777777779</v>
      </c>
      <c r="I111" s="25">
        <v>0.41559027777777779</v>
      </c>
      <c r="J111" s="23">
        <v>1</v>
      </c>
      <c r="K111" s="23">
        <v>53461859000</v>
      </c>
      <c r="L111" s="23" t="s">
        <v>23598</v>
      </c>
      <c r="M111" s="23" t="s">
        <v>226</v>
      </c>
      <c r="N111" s="23">
        <v>196613</v>
      </c>
      <c r="O111" s="23">
        <v>37.619999999999997</v>
      </c>
      <c r="P111" s="23">
        <v>100</v>
      </c>
      <c r="Q111" s="23">
        <v>13.08</v>
      </c>
      <c r="R111" s="23">
        <v>10.08</v>
      </c>
    </row>
    <row r="112" spans="1:18" x14ac:dyDescent="0.2">
      <c r="A112" s="23" t="s">
        <v>12624</v>
      </c>
      <c r="B112" s="23" t="s">
        <v>12623</v>
      </c>
      <c r="C112" s="24">
        <v>0.10050000000000001</v>
      </c>
      <c r="D112" s="23">
        <v>4.82</v>
      </c>
      <c r="E112" s="25">
        <v>0.44644675925925925</v>
      </c>
      <c r="I112" s="25">
        <v>0.61826388888888884</v>
      </c>
      <c r="J112" s="23">
        <v>1</v>
      </c>
      <c r="K112" s="23">
        <v>87232979000</v>
      </c>
      <c r="L112" s="23" t="s">
        <v>23926</v>
      </c>
      <c r="M112" s="23" t="s">
        <v>226</v>
      </c>
      <c r="N112" s="23">
        <v>65537</v>
      </c>
      <c r="O112" s="23">
        <v>0</v>
      </c>
      <c r="P112" s="23">
        <v>97.7</v>
      </c>
      <c r="Q112" s="23">
        <v>10.16</v>
      </c>
      <c r="R112" s="23">
        <v>2.68</v>
      </c>
    </row>
    <row r="113" spans="1:18" x14ac:dyDescent="0.2">
      <c r="A113" s="23" t="s">
        <v>6292</v>
      </c>
      <c r="B113" s="23" t="s">
        <v>6291</v>
      </c>
      <c r="C113" s="24">
        <v>0.1</v>
      </c>
      <c r="D113" s="23">
        <v>24.08</v>
      </c>
      <c r="E113" s="25">
        <v>0.41280092592592593</v>
      </c>
      <c r="I113" s="25">
        <v>0.4445601851851852</v>
      </c>
      <c r="J113" s="23">
        <v>1</v>
      </c>
      <c r="K113" s="23">
        <v>18680545000</v>
      </c>
      <c r="L113" s="23" t="s">
        <v>23925</v>
      </c>
      <c r="M113" s="23" t="s">
        <v>226</v>
      </c>
      <c r="N113" s="23">
        <v>65537</v>
      </c>
      <c r="O113" s="23">
        <v>0</v>
      </c>
      <c r="P113" s="23">
        <v>100</v>
      </c>
      <c r="Q113" s="23">
        <v>16.64</v>
      </c>
      <c r="R113" s="23">
        <v>3.7</v>
      </c>
    </row>
    <row r="114" spans="1:18" x14ac:dyDescent="0.2">
      <c r="A114" s="23" t="s">
        <v>455</v>
      </c>
      <c r="B114" s="23" t="s">
        <v>456</v>
      </c>
      <c r="C114" s="24">
        <v>0.1003</v>
      </c>
      <c r="D114" s="23">
        <v>3.18</v>
      </c>
      <c r="E114" s="25">
        <v>0.39603009259259259</v>
      </c>
      <c r="I114" s="25">
        <v>0.39603009259259259</v>
      </c>
      <c r="J114" s="23">
        <v>1</v>
      </c>
      <c r="K114" s="23">
        <v>2873675600</v>
      </c>
      <c r="L114" s="23" t="s">
        <v>23478</v>
      </c>
      <c r="M114" s="23" t="s">
        <v>226</v>
      </c>
      <c r="N114" s="23">
        <v>262149</v>
      </c>
      <c r="O114" s="23">
        <v>22.13</v>
      </c>
      <c r="P114" s="23">
        <v>96.72</v>
      </c>
      <c r="Q114" s="23">
        <v>7.5</v>
      </c>
      <c r="R114" s="23">
        <v>42.52</v>
      </c>
    </row>
    <row r="115" spans="1:18" x14ac:dyDescent="0.2">
      <c r="A115" s="23" t="s">
        <v>19758</v>
      </c>
      <c r="B115" s="23" t="s">
        <v>19757</v>
      </c>
      <c r="C115" s="24">
        <v>0.10009999999999999</v>
      </c>
      <c r="D115" s="23">
        <v>22.64</v>
      </c>
      <c r="E115" s="25">
        <v>0.61535879629629631</v>
      </c>
      <c r="I115" s="25">
        <v>0.62050925925925926</v>
      </c>
      <c r="J115" s="23">
        <v>1</v>
      </c>
      <c r="K115" s="23">
        <v>35327993000</v>
      </c>
      <c r="L115" s="23" t="s">
        <v>23413</v>
      </c>
      <c r="M115" s="23" t="s">
        <v>226</v>
      </c>
      <c r="N115" s="23">
        <v>196612</v>
      </c>
      <c r="O115" s="23">
        <v>0</v>
      </c>
      <c r="P115" s="23">
        <v>100</v>
      </c>
      <c r="Q115" s="23">
        <v>17.46</v>
      </c>
      <c r="R115" s="23">
        <v>0.81</v>
      </c>
    </row>
    <row r="116" spans="1:18" x14ac:dyDescent="0.2">
      <c r="A116" s="23" t="s">
        <v>21403</v>
      </c>
      <c r="B116" s="23" t="s">
        <v>21402</v>
      </c>
      <c r="C116" s="24">
        <v>0.20019999999999999</v>
      </c>
      <c r="D116" s="23">
        <v>12.83</v>
      </c>
      <c r="E116" s="25">
        <v>0.40320601851851851</v>
      </c>
      <c r="I116" s="25">
        <v>0.40320601851851851</v>
      </c>
      <c r="J116" s="23">
        <v>1</v>
      </c>
      <c r="K116" s="23">
        <v>5132128300</v>
      </c>
      <c r="L116" s="23" t="s">
        <v>23924</v>
      </c>
      <c r="M116" s="23" t="s">
        <v>226</v>
      </c>
      <c r="N116" s="23">
        <v>65537</v>
      </c>
      <c r="O116" s="23">
        <v>0</v>
      </c>
      <c r="P116" s="23">
        <v>99.33</v>
      </c>
      <c r="Q116" s="23">
        <v>4.8</v>
      </c>
      <c r="R116" s="23">
        <v>20.93</v>
      </c>
    </row>
    <row r="117" spans="1:18" x14ac:dyDescent="0.2">
      <c r="A117" s="23" t="s">
        <v>4749</v>
      </c>
      <c r="B117" s="23" t="s">
        <v>4748</v>
      </c>
      <c r="C117" s="24">
        <v>0.2001</v>
      </c>
      <c r="D117" s="23">
        <v>25.25</v>
      </c>
      <c r="E117" s="25">
        <v>0.47290509259259261</v>
      </c>
      <c r="I117" s="25">
        <v>0.47290509259259261</v>
      </c>
      <c r="J117" s="23">
        <v>1</v>
      </c>
      <c r="K117" s="23">
        <v>4054179800</v>
      </c>
      <c r="L117" s="23" t="s">
        <v>23923</v>
      </c>
      <c r="M117" s="23" t="s">
        <v>226</v>
      </c>
      <c r="N117" s="23">
        <v>65537</v>
      </c>
      <c r="O117" s="23">
        <v>62.79</v>
      </c>
      <c r="P117" s="23">
        <v>100</v>
      </c>
      <c r="Q117" s="23">
        <v>9.7799999999999994</v>
      </c>
      <c r="R117" s="23">
        <v>1.1399999999999999</v>
      </c>
    </row>
    <row r="118" spans="1:18" x14ac:dyDescent="0.2">
      <c r="A118" s="23" t="s">
        <v>5131</v>
      </c>
      <c r="B118" s="23" t="s">
        <v>5130</v>
      </c>
      <c r="C118" s="24">
        <v>9.9500000000000005E-2</v>
      </c>
      <c r="D118" s="23">
        <v>8.51</v>
      </c>
      <c r="E118" s="25">
        <v>0.39793981481481483</v>
      </c>
      <c r="I118" s="25">
        <v>0.39793981481481483</v>
      </c>
      <c r="J118" s="23">
        <v>1</v>
      </c>
      <c r="K118" s="23">
        <v>1372130300</v>
      </c>
      <c r="L118" s="23" t="s">
        <v>15278</v>
      </c>
      <c r="M118" s="23" t="s">
        <v>226</v>
      </c>
      <c r="N118" s="23">
        <v>65537</v>
      </c>
      <c r="O118" s="23">
        <v>0</v>
      </c>
      <c r="P118" s="23">
        <v>100</v>
      </c>
      <c r="Q118" s="23">
        <v>2.2000000000000002</v>
      </c>
      <c r="R118" s="23">
        <v>137.97999999999999</v>
      </c>
    </row>
    <row r="119" spans="1:18" x14ac:dyDescent="0.2">
      <c r="A119" s="23" t="s">
        <v>341</v>
      </c>
      <c r="B119" s="23" t="s">
        <v>342</v>
      </c>
      <c r="C119" s="24">
        <v>0.1002</v>
      </c>
      <c r="D119" s="23">
        <v>22.51</v>
      </c>
      <c r="E119" s="25">
        <v>0.57798611111111109</v>
      </c>
      <c r="I119" s="25">
        <v>0.57967592592592587</v>
      </c>
      <c r="J119" s="23">
        <v>1</v>
      </c>
      <c r="K119" s="23">
        <v>5901703300</v>
      </c>
      <c r="L119" s="23" t="s">
        <v>23922</v>
      </c>
      <c r="M119" s="23" t="s">
        <v>226</v>
      </c>
      <c r="N119" s="23">
        <v>65537</v>
      </c>
      <c r="O119" s="23">
        <v>0</v>
      </c>
      <c r="P119" s="23">
        <v>99.93</v>
      </c>
      <c r="Q119" s="23">
        <v>18.66</v>
      </c>
      <c r="R119" s="23">
        <v>8.3800000000000008</v>
      </c>
    </row>
    <row r="120" spans="1:18" x14ac:dyDescent="0.2">
      <c r="A120" s="23" t="s">
        <v>1273</v>
      </c>
      <c r="B120" s="23" t="s">
        <v>1274</v>
      </c>
      <c r="C120" s="24">
        <v>0.1003</v>
      </c>
      <c r="D120" s="23">
        <v>20.190000000000001</v>
      </c>
      <c r="E120" s="25">
        <v>0.39603009259259259</v>
      </c>
      <c r="I120" s="25">
        <v>0.43682870370370369</v>
      </c>
      <c r="J120" s="23">
        <v>1</v>
      </c>
      <c r="K120" s="23">
        <v>10731147800</v>
      </c>
      <c r="L120" s="23" t="s">
        <v>22820</v>
      </c>
      <c r="M120" s="23" t="s">
        <v>227</v>
      </c>
      <c r="N120" s="23">
        <v>589836</v>
      </c>
      <c r="O120" s="23">
        <v>0</v>
      </c>
      <c r="P120" s="23">
        <v>100</v>
      </c>
      <c r="Q120" s="23">
        <v>25.96</v>
      </c>
      <c r="R120" s="23">
        <v>4.1500000000000004</v>
      </c>
    </row>
    <row r="121" spans="1:18" x14ac:dyDescent="0.2">
      <c r="A121" s="23" t="s">
        <v>7680</v>
      </c>
      <c r="B121" s="23" t="s">
        <v>7679</v>
      </c>
      <c r="C121" s="24">
        <v>9.9900000000000003E-2</v>
      </c>
      <c r="D121" s="23">
        <v>16.29</v>
      </c>
      <c r="E121" s="25">
        <v>0.60499999999999998</v>
      </c>
      <c r="I121" s="25">
        <v>0.60499999999999998</v>
      </c>
      <c r="J121" s="23">
        <v>1</v>
      </c>
      <c r="K121" s="23">
        <v>3738236300</v>
      </c>
      <c r="L121" s="23" t="s">
        <v>23921</v>
      </c>
      <c r="M121" s="23" t="s">
        <v>226</v>
      </c>
      <c r="N121" s="23">
        <v>65537</v>
      </c>
      <c r="O121" s="23">
        <v>0</v>
      </c>
      <c r="P121" s="23">
        <v>100</v>
      </c>
      <c r="Q121" s="23">
        <v>7.46</v>
      </c>
      <c r="R121" s="23">
        <v>3.15</v>
      </c>
    </row>
    <row r="122" spans="1:18" x14ac:dyDescent="0.2">
      <c r="A122" s="23" t="s">
        <v>875</v>
      </c>
      <c r="B122" s="23" t="s">
        <v>876</v>
      </c>
      <c r="C122" s="24">
        <v>0.1</v>
      </c>
      <c r="D122" s="23">
        <v>26.74</v>
      </c>
      <c r="E122" s="25">
        <v>0.43322916666666667</v>
      </c>
      <c r="I122" s="25">
        <v>0.44662037037037039</v>
      </c>
      <c r="J122" s="23">
        <v>1</v>
      </c>
      <c r="K122" s="23">
        <v>5438140100</v>
      </c>
      <c r="L122" s="23" t="s">
        <v>22875</v>
      </c>
      <c r="M122" s="23" t="s">
        <v>226</v>
      </c>
      <c r="N122" s="23">
        <v>65537</v>
      </c>
      <c r="O122" s="23">
        <v>11.44</v>
      </c>
      <c r="P122" s="23">
        <v>100</v>
      </c>
      <c r="Q122" s="23">
        <v>11.67</v>
      </c>
      <c r="R122" s="23">
        <v>4.55</v>
      </c>
    </row>
    <row r="123" spans="1:18" x14ac:dyDescent="0.2">
      <c r="A123" s="23" t="s">
        <v>23920</v>
      </c>
      <c r="B123" s="23" t="s">
        <v>23919</v>
      </c>
      <c r="C123" s="24">
        <v>9.9500000000000005E-2</v>
      </c>
      <c r="D123" s="23">
        <v>8.18</v>
      </c>
      <c r="E123" s="25">
        <v>0.40019675925925924</v>
      </c>
      <c r="I123" s="25">
        <v>0.59414351851851854</v>
      </c>
      <c r="J123" s="23">
        <v>1</v>
      </c>
      <c r="K123" s="23">
        <v>7520970600</v>
      </c>
      <c r="L123" s="23" t="s">
        <v>23918</v>
      </c>
      <c r="M123" s="23" t="s">
        <v>226</v>
      </c>
      <c r="N123" s="23">
        <v>65537</v>
      </c>
      <c r="O123" s="23">
        <v>0</v>
      </c>
      <c r="P123" s="23">
        <v>98.65</v>
      </c>
      <c r="Q123" s="23">
        <v>3.09</v>
      </c>
      <c r="R123" s="23">
        <v>1.28</v>
      </c>
    </row>
    <row r="124" spans="1:18" x14ac:dyDescent="0.2">
      <c r="A124" s="23" t="s">
        <v>7118</v>
      </c>
      <c r="B124" s="23" t="s">
        <v>7117</v>
      </c>
      <c r="C124" s="24">
        <v>0.1008</v>
      </c>
      <c r="D124" s="23">
        <v>7.32</v>
      </c>
      <c r="E124" s="25">
        <v>0.46563657407407405</v>
      </c>
      <c r="I124" s="25">
        <v>0.46563657407407405</v>
      </c>
      <c r="J124" s="23">
        <v>1</v>
      </c>
      <c r="K124" s="23">
        <v>3839233600</v>
      </c>
      <c r="L124" s="23" t="s">
        <v>23007</v>
      </c>
      <c r="M124" s="23" t="s">
        <v>226</v>
      </c>
      <c r="N124" s="23">
        <v>327688</v>
      </c>
      <c r="O124" s="23">
        <v>0</v>
      </c>
      <c r="P124" s="23">
        <v>100</v>
      </c>
      <c r="Q124" s="23">
        <v>5.04</v>
      </c>
      <c r="R124" s="23">
        <v>11.42</v>
      </c>
    </row>
    <row r="125" spans="1:18" x14ac:dyDescent="0.2">
      <c r="A125" s="23" t="s">
        <v>9128</v>
      </c>
      <c r="B125" s="23" t="s">
        <v>9127</v>
      </c>
      <c r="C125" s="24">
        <v>0.1003</v>
      </c>
      <c r="D125" s="23">
        <v>12.07</v>
      </c>
      <c r="E125" s="25">
        <v>0.55060185185185184</v>
      </c>
      <c r="I125" s="25">
        <v>0.60417824074074078</v>
      </c>
      <c r="J125" s="23">
        <v>1</v>
      </c>
      <c r="K125" s="23">
        <v>3734955000</v>
      </c>
      <c r="L125" s="23" t="s">
        <v>23917</v>
      </c>
      <c r="M125" s="23" t="s">
        <v>226</v>
      </c>
      <c r="N125" s="23">
        <v>65537</v>
      </c>
      <c r="O125" s="23">
        <v>0</v>
      </c>
      <c r="P125" s="23">
        <v>99.98</v>
      </c>
      <c r="Q125" s="23">
        <v>7.56</v>
      </c>
      <c r="R125" s="23">
        <v>7.94</v>
      </c>
    </row>
    <row r="126" spans="1:18" x14ac:dyDescent="0.2">
      <c r="A126" s="23" t="s">
        <v>6392</v>
      </c>
      <c r="B126" s="23" t="s">
        <v>6391</v>
      </c>
      <c r="C126" s="24">
        <v>0.1007</v>
      </c>
      <c r="D126" s="23">
        <v>6.23</v>
      </c>
      <c r="E126" s="25">
        <v>0.43606481481481479</v>
      </c>
      <c r="I126" s="25">
        <v>0.43606481481481479</v>
      </c>
      <c r="J126" s="23">
        <v>1</v>
      </c>
      <c r="K126" s="23">
        <v>2695556800</v>
      </c>
      <c r="L126" s="23" t="s">
        <v>23916</v>
      </c>
      <c r="M126" s="23" t="s">
        <v>226</v>
      </c>
      <c r="N126" s="23">
        <v>65537</v>
      </c>
      <c r="O126" s="23">
        <v>5.57</v>
      </c>
      <c r="P126" s="23">
        <v>100</v>
      </c>
      <c r="Q126" s="23">
        <v>3.26</v>
      </c>
      <c r="R126" s="23">
        <v>72</v>
      </c>
    </row>
    <row r="127" spans="1:18" x14ac:dyDescent="0.2">
      <c r="A127" s="23" t="s">
        <v>7624</v>
      </c>
      <c r="B127" s="23" t="s">
        <v>7623</v>
      </c>
      <c r="C127" s="24">
        <v>9.9900000000000003E-2</v>
      </c>
      <c r="D127" s="23">
        <v>15.53</v>
      </c>
      <c r="E127" s="25">
        <v>0.43233796296296295</v>
      </c>
      <c r="I127" s="25">
        <v>0.57549768518518518</v>
      </c>
      <c r="J127" s="23">
        <v>1</v>
      </c>
      <c r="K127" s="23">
        <v>11578037600</v>
      </c>
      <c r="L127" s="23" t="s">
        <v>23915</v>
      </c>
      <c r="M127" s="23" t="s">
        <v>226</v>
      </c>
      <c r="N127" s="23">
        <v>65537</v>
      </c>
      <c r="O127" s="23">
        <v>0</v>
      </c>
      <c r="P127" s="23">
        <v>99.99</v>
      </c>
      <c r="Q127" s="23">
        <v>8.92</v>
      </c>
      <c r="R127" s="23">
        <v>3.53</v>
      </c>
    </row>
    <row r="128" spans="1:18" x14ac:dyDescent="0.2">
      <c r="A128" s="23" t="s">
        <v>5854</v>
      </c>
      <c r="B128" s="23" t="s">
        <v>5853</v>
      </c>
      <c r="C128" s="24">
        <v>0.1</v>
      </c>
      <c r="D128" s="23">
        <v>21.67</v>
      </c>
      <c r="E128" s="25">
        <v>0.59755787037037034</v>
      </c>
      <c r="I128" s="25">
        <v>0.60712962962962957</v>
      </c>
      <c r="J128" s="23">
        <v>1</v>
      </c>
      <c r="K128" s="23">
        <v>14714411000</v>
      </c>
      <c r="L128" s="23" t="s">
        <v>23914</v>
      </c>
      <c r="M128" s="23" t="s">
        <v>226</v>
      </c>
      <c r="N128" s="23">
        <v>131076</v>
      </c>
      <c r="O128" s="23">
        <v>0</v>
      </c>
      <c r="P128" s="23">
        <v>97.32</v>
      </c>
      <c r="Q128" s="23">
        <v>9.43</v>
      </c>
      <c r="R128" s="23">
        <v>2.39</v>
      </c>
    </row>
    <row r="129" spans="1:18" x14ac:dyDescent="0.2">
      <c r="A129" s="23" t="s">
        <v>6827</v>
      </c>
      <c r="B129" s="23" t="s">
        <v>6826</v>
      </c>
      <c r="C129" s="24">
        <v>0.1</v>
      </c>
      <c r="D129" s="23">
        <v>12.76</v>
      </c>
      <c r="E129" s="25">
        <v>0.41193287037037035</v>
      </c>
      <c r="I129" s="25">
        <v>0.41193287037037035</v>
      </c>
      <c r="J129" s="23">
        <v>1</v>
      </c>
      <c r="K129" s="23">
        <v>1786400000</v>
      </c>
      <c r="L129" s="23" t="s">
        <v>23913</v>
      </c>
      <c r="M129" s="23" t="s">
        <v>226</v>
      </c>
      <c r="N129" s="23">
        <v>65537</v>
      </c>
      <c r="O129" s="23">
        <v>29.99</v>
      </c>
      <c r="P129" s="23">
        <v>97.36</v>
      </c>
      <c r="Q129" s="23">
        <v>2.2999999999999998</v>
      </c>
      <c r="R129" s="23">
        <v>22.98</v>
      </c>
    </row>
    <row r="130" spans="1:18" x14ac:dyDescent="0.2">
      <c r="A130" s="23" t="s">
        <v>6275</v>
      </c>
      <c r="B130" s="23" t="s">
        <v>6274</v>
      </c>
      <c r="C130" s="24">
        <v>0.1004</v>
      </c>
      <c r="D130" s="23">
        <v>7.67</v>
      </c>
      <c r="E130" s="25">
        <v>0.4022222222222222</v>
      </c>
      <c r="I130" s="25">
        <v>0.4022222222222222</v>
      </c>
      <c r="J130" s="23">
        <v>1</v>
      </c>
      <c r="K130" s="23">
        <v>1373810100</v>
      </c>
      <c r="L130" s="23" t="s">
        <v>23912</v>
      </c>
      <c r="M130" s="23" t="s">
        <v>226</v>
      </c>
      <c r="N130" s="23">
        <v>65537</v>
      </c>
      <c r="O130" s="23">
        <v>6.78</v>
      </c>
      <c r="P130" s="23">
        <v>100</v>
      </c>
      <c r="Q130" s="23">
        <v>10.65</v>
      </c>
      <c r="R130" s="23">
        <v>54.85</v>
      </c>
    </row>
    <row r="131" spans="1:18" x14ac:dyDescent="0.2">
      <c r="A131" s="23" t="s">
        <v>1476</v>
      </c>
      <c r="B131" s="23" t="s">
        <v>1477</v>
      </c>
      <c r="C131" s="24">
        <v>0.1</v>
      </c>
      <c r="D131" s="23">
        <v>12.98</v>
      </c>
      <c r="E131" s="25">
        <v>0.45905092592592595</v>
      </c>
      <c r="I131" s="25">
        <v>0.61954861111111115</v>
      </c>
      <c r="J131" s="23">
        <v>1</v>
      </c>
      <c r="K131" s="23">
        <v>6756349600</v>
      </c>
      <c r="L131" s="23" t="s">
        <v>23306</v>
      </c>
      <c r="M131" s="23" t="s">
        <v>226</v>
      </c>
      <c r="N131" s="23">
        <v>327687</v>
      </c>
      <c r="O131" s="23">
        <v>46.79</v>
      </c>
      <c r="P131" s="23">
        <v>95.2</v>
      </c>
      <c r="Q131" s="23">
        <v>25.56</v>
      </c>
      <c r="R131" s="23">
        <v>0.28000000000000003</v>
      </c>
    </row>
    <row r="132" spans="1:18" x14ac:dyDescent="0.2">
      <c r="A132" s="23" t="s">
        <v>2062</v>
      </c>
      <c r="B132" s="23" t="s">
        <v>2063</v>
      </c>
      <c r="C132" s="24">
        <v>0.1</v>
      </c>
      <c r="D132" s="23">
        <v>29.7</v>
      </c>
      <c r="E132" s="25">
        <v>0.41836805555555556</v>
      </c>
      <c r="I132" s="25">
        <v>0.55820601851851848</v>
      </c>
      <c r="J132" s="23">
        <v>1</v>
      </c>
      <c r="K132" s="23">
        <v>7979710000</v>
      </c>
      <c r="L132" s="23" t="s">
        <v>22567</v>
      </c>
      <c r="M132" s="23" t="s">
        <v>226</v>
      </c>
      <c r="N132" s="23">
        <v>851982</v>
      </c>
      <c r="O132" s="23">
        <v>0</v>
      </c>
      <c r="P132" s="23">
        <v>100</v>
      </c>
      <c r="Q132" s="23">
        <v>28.64</v>
      </c>
      <c r="R132" s="23">
        <v>1.78</v>
      </c>
    </row>
    <row r="133" spans="1:18" x14ac:dyDescent="0.2">
      <c r="A133" s="23" t="s">
        <v>1032</v>
      </c>
      <c r="B133" s="23" t="s">
        <v>1033</v>
      </c>
      <c r="C133" s="24">
        <v>0.1</v>
      </c>
      <c r="D133" s="23">
        <v>6.6</v>
      </c>
      <c r="E133" s="25">
        <v>0.39880787037037035</v>
      </c>
      <c r="I133" s="25">
        <v>0.58780092592592592</v>
      </c>
      <c r="J133" s="23">
        <v>1</v>
      </c>
      <c r="K133" s="23">
        <v>2111657300</v>
      </c>
      <c r="L133" s="23" t="s">
        <v>12058</v>
      </c>
      <c r="M133" s="23" t="s">
        <v>226</v>
      </c>
      <c r="N133" s="23">
        <v>524297</v>
      </c>
      <c r="O133" s="23">
        <v>41.99</v>
      </c>
      <c r="P133" s="23">
        <v>95.32</v>
      </c>
      <c r="Q133" s="23">
        <v>28.66</v>
      </c>
      <c r="R133" s="23">
        <v>1.53</v>
      </c>
    </row>
    <row r="134" spans="1:18" x14ac:dyDescent="0.2">
      <c r="A134" s="23" t="s">
        <v>7536</v>
      </c>
      <c r="B134" s="23" t="s">
        <v>7535</v>
      </c>
      <c r="C134" s="24">
        <v>9.8799999999999999E-2</v>
      </c>
      <c r="D134" s="23">
        <v>3.78</v>
      </c>
      <c r="E134" s="25">
        <v>0.45939814814814817</v>
      </c>
      <c r="I134" s="25">
        <v>0.45939814814814817</v>
      </c>
      <c r="J134" s="23">
        <v>1</v>
      </c>
      <c r="K134" s="23">
        <v>3226892700</v>
      </c>
      <c r="L134" s="23" t="s">
        <v>23911</v>
      </c>
      <c r="M134" s="23" t="s">
        <v>226</v>
      </c>
      <c r="N134" s="23">
        <v>65537</v>
      </c>
      <c r="O134" s="23">
        <v>0</v>
      </c>
      <c r="P134" s="23">
        <v>100</v>
      </c>
      <c r="Q134" s="23">
        <v>6.3</v>
      </c>
      <c r="R134" s="23">
        <v>13.74</v>
      </c>
    </row>
    <row r="135" spans="1:18" x14ac:dyDescent="0.2">
      <c r="A135" s="23" t="s">
        <v>21286</v>
      </c>
      <c r="B135" s="23" t="s">
        <v>21285</v>
      </c>
      <c r="C135" s="24">
        <v>9.7199999999999995E-2</v>
      </c>
      <c r="D135" s="23">
        <v>1.58</v>
      </c>
      <c r="E135" s="25">
        <v>0.40863425925925928</v>
      </c>
      <c r="I135" s="25">
        <v>0.56137731481481479</v>
      </c>
      <c r="J135" s="23">
        <v>1</v>
      </c>
      <c r="K135" s="23">
        <v>13241150600</v>
      </c>
      <c r="L135" s="23" t="s">
        <v>20695</v>
      </c>
      <c r="M135" s="23" t="s">
        <v>226</v>
      </c>
      <c r="N135" s="23">
        <v>131075</v>
      </c>
      <c r="O135" s="23">
        <v>0</v>
      </c>
      <c r="P135" s="23">
        <v>100</v>
      </c>
      <c r="Q135" s="23">
        <v>6.35</v>
      </c>
      <c r="R135" s="23">
        <v>3.62</v>
      </c>
    </row>
    <row r="136" spans="1:18" x14ac:dyDescent="0.2">
      <c r="A136" s="23" t="s">
        <v>7522</v>
      </c>
      <c r="B136" s="23" t="s">
        <v>7521</v>
      </c>
      <c r="C136" s="24">
        <v>9.8900000000000002E-2</v>
      </c>
      <c r="D136" s="23">
        <v>4</v>
      </c>
      <c r="E136" s="25">
        <v>0.39584490740740741</v>
      </c>
      <c r="I136" s="25">
        <v>0.39584490740740741</v>
      </c>
      <c r="J136" s="23">
        <v>1</v>
      </c>
      <c r="K136" s="23">
        <v>3817762900</v>
      </c>
      <c r="L136" s="23" t="s">
        <v>23910</v>
      </c>
      <c r="M136" s="23" t="s">
        <v>228</v>
      </c>
      <c r="N136" s="23">
        <v>65537</v>
      </c>
      <c r="O136" s="23">
        <v>0</v>
      </c>
      <c r="P136" s="23">
        <v>100</v>
      </c>
      <c r="Q136" s="23">
        <v>1.48</v>
      </c>
      <c r="R136" s="23">
        <v>73.69</v>
      </c>
    </row>
    <row r="137" spans="1:18" x14ac:dyDescent="0.2">
      <c r="A137" s="23" t="s">
        <v>7516</v>
      </c>
      <c r="B137" s="23" t="s">
        <v>7515</v>
      </c>
      <c r="C137" s="24">
        <v>0.1</v>
      </c>
      <c r="D137" s="23">
        <v>3.52</v>
      </c>
      <c r="E137" s="25">
        <v>0.43435185185185188</v>
      </c>
      <c r="I137" s="25">
        <v>0.43435185185185188</v>
      </c>
      <c r="J137" s="23">
        <v>1</v>
      </c>
      <c r="K137" s="23">
        <v>4424794600</v>
      </c>
      <c r="L137" s="23" t="s">
        <v>22686</v>
      </c>
      <c r="M137" s="23" t="s">
        <v>226</v>
      </c>
      <c r="N137" s="23">
        <v>65537</v>
      </c>
      <c r="O137" s="23">
        <v>0</v>
      </c>
      <c r="P137" s="23">
        <v>99.81</v>
      </c>
      <c r="Q137" s="23">
        <v>5.5</v>
      </c>
      <c r="R137" s="23">
        <v>13.53</v>
      </c>
    </row>
    <row r="138" spans="1:18" x14ac:dyDescent="0.2">
      <c r="A138" s="23" t="s">
        <v>23909</v>
      </c>
      <c r="B138" s="23" t="s">
        <v>23908</v>
      </c>
      <c r="C138" s="24">
        <v>0.1002</v>
      </c>
      <c r="D138" s="23">
        <v>15.48</v>
      </c>
      <c r="E138" s="25">
        <v>0.39984953703703702</v>
      </c>
      <c r="I138" s="25">
        <v>0.60738425925925921</v>
      </c>
      <c r="J138" s="23">
        <v>1</v>
      </c>
      <c r="K138" s="23">
        <v>15129599000</v>
      </c>
      <c r="L138" s="23" t="s">
        <v>23907</v>
      </c>
      <c r="M138" s="23" t="s">
        <v>226</v>
      </c>
      <c r="N138" s="23">
        <v>65537</v>
      </c>
      <c r="O138" s="23">
        <v>6</v>
      </c>
      <c r="P138" s="23">
        <v>82.52</v>
      </c>
      <c r="Q138" s="23">
        <v>4.0599999999999996</v>
      </c>
      <c r="R138" s="23">
        <v>0.53</v>
      </c>
    </row>
    <row r="139" spans="1:18" x14ac:dyDescent="0.2">
      <c r="A139" s="23" t="s">
        <v>6595</v>
      </c>
      <c r="B139" s="23" t="s">
        <v>6594</v>
      </c>
      <c r="C139" s="24">
        <v>0.1009</v>
      </c>
      <c r="D139" s="23">
        <v>5.13</v>
      </c>
      <c r="E139" s="25">
        <v>0.4445601851851852</v>
      </c>
      <c r="I139" s="25">
        <v>0.4445601851851852</v>
      </c>
      <c r="J139" s="23">
        <v>1</v>
      </c>
      <c r="K139" s="23">
        <v>4720339300</v>
      </c>
      <c r="L139" s="23" t="s">
        <v>23906</v>
      </c>
      <c r="M139" s="23" t="s">
        <v>226</v>
      </c>
      <c r="N139" s="23">
        <v>65537</v>
      </c>
      <c r="O139" s="23">
        <v>69.739999999999995</v>
      </c>
      <c r="P139" s="23">
        <v>94.43</v>
      </c>
      <c r="Q139" s="23">
        <v>3</v>
      </c>
      <c r="R139" s="23">
        <v>38.82</v>
      </c>
    </row>
    <row r="140" spans="1:18" x14ac:dyDescent="0.2">
      <c r="A140" s="23" t="s">
        <v>7474</v>
      </c>
      <c r="B140" s="23" t="s">
        <v>7473</v>
      </c>
      <c r="C140" s="24">
        <v>0.1003</v>
      </c>
      <c r="D140" s="23">
        <v>7.13</v>
      </c>
      <c r="E140" s="25">
        <v>0.59927083333333331</v>
      </c>
      <c r="I140" s="25">
        <v>0.59927083333333331</v>
      </c>
      <c r="J140" s="23">
        <v>1</v>
      </c>
      <c r="K140" s="23">
        <v>7326268200</v>
      </c>
      <c r="L140" s="23" t="s">
        <v>23905</v>
      </c>
      <c r="M140" s="23" t="s">
        <v>226</v>
      </c>
      <c r="N140" s="23">
        <v>65537</v>
      </c>
      <c r="O140" s="23">
        <v>21.07</v>
      </c>
      <c r="P140" s="23">
        <v>93.14</v>
      </c>
      <c r="Q140" s="23">
        <v>8.6300000000000008</v>
      </c>
      <c r="R140" s="23">
        <v>9.99</v>
      </c>
    </row>
    <row r="141" spans="1:18" x14ac:dyDescent="0.2">
      <c r="A141" s="23" t="s">
        <v>1561</v>
      </c>
      <c r="B141" s="23" t="s">
        <v>1562</v>
      </c>
      <c r="C141" s="24">
        <v>0.1014</v>
      </c>
      <c r="D141" s="23">
        <v>3.8</v>
      </c>
      <c r="E141" s="25">
        <v>0.43737268518518518</v>
      </c>
      <c r="I141" s="25">
        <v>0.57023148148148151</v>
      </c>
      <c r="J141" s="23">
        <v>1</v>
      </c>
      <c r="K141" s="23">
        <v>7009339000</v>
      </c>
      <c r="L141" s="23" t="s">
        <v>23904</v>
      </c>
      <c r="M141" s="23" t="s">
        <v>226</v>
      </c>
      <c r="N141" s="23">
        <v>65537</v>
      </c>
      <c r="O141" s="23">
        <v>0</v>
      </c>
      <c r="P141" s="23">
        <v>100</v>
      </c>
      <c r="Q141" s="23">
        <v>3.43</v>
      </c>
      <c r="R141" s="23">
        <v>7.04</v>
      </c>
    </row>
    <row r="142" spans="1:18" x14ac:dyDescent="0.2">
      <c r="A142" s="23" t="s">
        <v>7452</v>
      </c>
      <c r="B142" s="23" t="s">
        <v>7451</v>
      </c>
      <c r="C142" s="24">
        <v>9.7600000000000006E-2</v>
      </c>
      <c r="D142" s="23">
        <v>1.8</v>
      </c>
      <c r="E142" s="25">
        <v>0.45513888888888887</v>
      </c>
      <c r="I142" s="25">
        <v>0.58822916666666669</v>
      </c>
      <c r="J142" s="23">
        <v>1</v>
      </c>
      <c r="K142" s="23">
        <v>4222981600</v>
      </c>
      <c r="L142" s="23" t="s">
        <v>23396</v>
      </c>
      <c r="M142" s="23" t="s">
        <v>226</v>
      </c>
      <c r="N142" s="23">
        <v>131076</v>
      </c>
      <c r="O142" s="23">
        <v>0</v>
      </c>
      <c r="P142" s="23">
        <v>100</v>
      </c>
      <c r="Q142" s="23">
        <v>6.03</v>
      </c>
      <c r="R142" s="23">
        <v>7.73</v>
      </c>
    </row>
    <row r="143" spans="1:18" x14ac:dyDescent="0.2">
      <c r="A143" s="23" t="s">
        <v>1088</v>
      </c>
      <c r="B143" s="23" t="s">
        <v>1089</v>
      </c>
      <c r="C143" s="24">
        <v>0.1002</v>
      </c>
      <c r="D143" s="23">
        <v>6.59</v>
      </c>
      <c r="E143" s="25">
        <v>0.39776620370370369</v>
      </c>
      <c r="I143" s="25">
        <v>0.55753472222222222</v>
      </c>
      <c r="J143" s="23">
        <v>1</v>
      </c>
      <c r="K143" s="23">
        <v>3549692800</v>
      </c>
      <c r="L143" s="23" t="s">
        <v>22862</v>
      </c>
      <c r="M143" s="23" t="s">
        <v>226</v>
      </c>
      <c r="N143" s="23">
        <v>196613</v>
      </c>
      <c r="O143" s="23">
        <v>32.11</v>
      </c>
      <c r="P143" s="23">
        <v>100</v>
      </c>
      <c r="Q143" s="23">
        <v>15.21</v>
      </c>
      <c r="R143" s="23">
        <v>3.65</v>
      </c>
    </row>
    <row r="144" spans="1:18" x14ac:dyDescent="0.2">
      <c r="A144" s="23" t="s">
        <v>6435</v>
      </c>
      <c r="B144" s="23" t="s">
        <v>6434</v>
      </c>
      <c r="C144" s="24">
        <v>0.10199999999999999</v>
      </c>
      <c r="D144" s="23">
        <v>2.81</v>
      </c>
      <c r="E144" s="25">
        <v>0.39655092592592595</v>
      </c>
      <c r="I144" s="25">
        <v>0.39655092592592595</v>
      </c>
      <c r="J144" s="23">
        <v>1</v>
      </c>
      <c r="K144" s="23">
        <v>6253030500</v>
      </c>
      <c r="L144" s="23" t="s">
        <v>23903</v>
      </c>
      <c r="M144" s="23" t="s">
        <v>226</v>
      </c>
      <c r="N144" s="23">
        <v>65537</v>
      </c>
      <c r="O144" s="23">
        <v>0</v>
      </c>
      <c r="P144" s="23">
        <v>100</v>
      </c>
      <c r="Q144" s="23">
        <v>1.87</v>
      </c>
      <c r="R144" s="23">
        <v>44.51</v>
      </c>
    </row>
    <row r="145" spans="1:18" x14ac:dyDescent="0.2">
      <c r="A145" s="23" t="s">
        <v>17885</v>
      </c>
      <c r="B145" s="23" t="s">
        <v>17884</v>
      </c>
      <c r="C145" s="24">
        <v>9.9599999999999994E-2</v>
      </c>
      <c r="D145" s="23">
        <v>2.76</v>
      </c>
      <c r="E145" s="25">
        <v>0.55561342592592589</v>
      </c>
      <c r="I145" s="25">
        <v>0.56334490740740739</v>
      </c>
      <c r="J145" s="23">
        <v>1</v>
      </c>
      <c r="K145" s="23">
        <v>6340494900</v>
      </c>
      <c r="L145" s="23" t="s">
        <v>23902</v>
      </c>
      <c r="M145" s="23" t="s">
        <v>226</v>
      </c>
      <c r="N145" s="23">
        <v>65537</v>
      </c>
      <c r="O145" s="23">
        <v>0</v>
      </c>
      <c r="P145" s="23">
        <v>99.22</v>
      </c>
      <c r="Q145" s="23">
        <v>4.5199999999999996</v>
      </c>
      <c r="R145" s="23">
        <v>9.94</v>
      </c>
    </row>
    <row r="146" spans="1:18" x14ac:dyDescent="0.2">
      <c r="A146" s="23" t="s">
        <v>1956</v>
      </c>
      <c r="B146" s="23" t="s">
        <v>1957</v>
      </c>
      <c r="C146" s="24">
        <v>0.1004</v>
      </c>
      <c r="D146" s="23">
        <v>12.6</v>
      </c>
      <c r="E146" s="25">
        <v>0.42670138888888887</v>
      </c>
      <c r="I146" s="25">
        <v>0.60666666666666669</v>
      </c>
      <c r="J146" s="23">
        <v>1</v>
      </c>
      <c r="K146" s="23">
        <v>5526823700</v>
      </c>
      <c r="L146" s="23" t="s">
        <v>17817</v>
      </c>
      <c r="M146" s="23" t="s">
        <v>226</v>
      </c>
      <c r="N146" s="23">
        <v>131076</v>
      </c>
      <c r="O146" s="23">
        <v>0</v>
      </c>
      <c r="P146" s="23">
        <v>100</v>
      </c>
      <c r="Q146" s="23">
        <v>11.84</v>
      </c>
      <c r="R146" s="23">
        <v>2.59</v>
      </c>
    </row>
    <row r="147" spans="1:18" x14ac:dyDescent="0.2">
      <c r="A147" s="23" t="s">
        <v>6139</v>
      </c>
      <c r="B147" s="23" t="s">
        <v>6138</v>
      </c>
      <c r="C147" s="24">
        <v>9.9299999999999999E-2</v>
      </c>
      <c r="D147" s="23">
        <v>6.09</v>
      </c>
      <c r="E147" s="25">
        <v>0.39672453703703703</v>
      </c>
      <c r="I147" s="25">
        <v>0.39672453703703703</v>
      </c>
      <c r="J147" s="23">
        <v>1</v>
      </c>
      <c r="K147" s="23">
        <v>5752973000</v>
      </c>
      <c r="L147" s="23" t="s">
        <v>23901</v>
      </c>
      <c r="M147" s="23" t="s">
        <v>226</v>
      </c>
      <c r="N147" s="23">
        <v>65537</v>
      </c>
      <c r="O147" s="23">
        <v>0</v>
      </c>
      <c r="P147" s="23">
        <v>100</v>
      </c>
      <c r="Q147" s="23">
        <v>3.75</v>
      </c>
      <c r="R147" s="23">
        <v>18.46</v>
      </c>
    </row>
    <row r="148" spans="1:18" x14ac:dyDescent="0.2">
      <c r="A148" s="23" t="s">
        <v>15299</v>
      </c>
      <c r="B148" s="23" t="s">
        <v>15298</v>
      </c>
      <c r="C148" s="24">
        <v>0.1023</v>
      </c>
      <c r="D148" s="23">
        <v>1.94</v>
      </c>
      <c r="E148" s="25">
        <v>0.41541666666666666</v>
      </c>
      <c r="I148" s="25">
        <v>0.41836805555555556</v>
      </c>
      <c r="J148" s="23">
        <v>1</v>
      </c>
      <c r="K148" s="23">
        <v>3359616100</v>
      </c>
      <c r="L148" s="23" t="s">
        <v>23900</v>
      </c>
      <c r="M148" s="23" t="s">
        <v>226</v>
      </c>
      <c r="N148" s="23">
        <v>65537</v>
      </c>
      <c r="O148" s="23">
        <v>0</v>
      </c>
      <c r="P148" s="23">
        <v>100</v>
      </c>
      <c r="Q148" s="23">
        <v>5.01</v>
      </c>
      <c r="R148" s="23">
        <v>9.5500000000000007</v>
      </c>
    </row>
    <row r="149" spans="1:18" x14ac:dyDescent="0.2">
      <c r="A149" s="23" t="s">
        <v>7412</v>
      </c>
      <c r="B149" s="23" t="s">
        <v>7411</v>
      </c>
      <c r="C149" s="24">
        <v>0.1011</v>
      </c>
      <c r="D149" s="23">
        <v>4.9000000000000004</v>
      </c>
      <c r="E149" s="25">
        <v>0.46052083333333332</v>
      </c>
      <c r="I149" s="25">
        <v>0.47269675925925925</v>
      </c>
      <c r="J149" s="23">
        <v>1</v>
      </c>
      <c r="K149" s="23">
        <v>3486967800</v>
      </c>
      <c r="L149" s="23" t="s">
        <v>23899</v>
      </c>
      <c r="M149" s="23" t="s">
        <v>226</v>
      </c>
      <c r="N149" s="23">
        <v>65537</v>
      </c>
      <c r="O149" s="23">
        <v>40.67</v>
      </c>
      <c r="P149" s="23">
        <v>100</v>
      </c>
      <c r="Q149" s="23">
        <v>6.08</v>
      </c>
      <c r="R149" s="23">
        <v>26.76</v>
      </c>
    </row>
    <row r="150" spans="1:18" x14ac:dyDescent="0.2">
      <c r="A150" s="23" t="s">
        <v>4777</v>
      </c>
      <c r="B150" s="23" t="s">
        <v>4776</v>
      </c>
      <c r="C150" s="24">
        <v>0.1003</v>
      </c>
      <c r="D150" s="23">
        <v>11.52</v>
      </c>
      <c r="E150" s="25">
        <v>0.39603009259259259</v>
      </c>
      <c r="I150" s="25">
        <v>0.39793981481481483</v>
      </c>
      <c r="J150" s="23">
        <v>1</v>
      </c>
      <c r="K150" s="23">
        <v>4199817600</v>
      </c>
      <c r="L150" s="23" t="s">
        <v>22682</v>
      </c>
      <c r="M150" s="23" t="s">
        <v>226</v>
      </c>
      <c r="N150" s="23">
        <v>65537</v>
      </c>
      <c r="O150" s="23">
        <v>0</v>
      </c>
      <c r="P150" s="23">
        <v>100</v>
      </c>
      <c r="Q150" s="23">
        <v>7.42</v>
      </c>
      <c r="R150" s="23">
        <v>17.64</v>
      </c>
    </row>
    <row r="151" spans="1:18" x14ac:dyDescent="0.2">
      <c r="A151" s="23" t="s">
        <v>1588</v>
      </c>
      <c r="B151" s="23" t="s">
        <v>1589</v>
      </c>
      <c r="C151" s="24">
        <v>9.8400000000000001E-2</v>
      </c>
      <c r="D151" s="23">
        <v>2.12</v>
      </c>
      <c r="E151" s="25">
        <v>0.61535879629629631</v>
      </c>
      <c r="I151" s="25">
        <v>0.61535879629629631</v>
      </c>
      <c r="J151" s="23">
        <v>1</v>
      </c>
      <c r="K151" s="23">
        <v>2134416000</v>
      </c>
      <c r="L151" s="23" t="s">
        <v>23898</v>
      </c>
      <c r="M151" s="23" t="s">
        <v>226</v>
      </c>
      <c r="N151" s="23">
        <v>65537</v>
      </c>
      <c r="O151" s="23">
        <v>0</v>
      </c>
      <c r="P151" s="23">
        <v>99.97</v>
      </c>
      <c r="Q151" s="23">
        <v>5.97</v>
      </c>
      <c r="R151" s="23">
        <v>9.16</v>
      </c>
    </row>
    <row r="152" spans="1:18" x14ac:dyDescent="0.2">
      <c r="A152" s="23" t="s">
        <v>155</v>
      </c>
      <c r="B152" s="23" t="s">
        <v>156</v>
      </c>
      <c r="C152" s="24">
        <v>9.9299999999999999E-2</v>
      </c>
      <c r="D152" s="23">
        <v>4.43</v>
      </c>
      <c r="E152" s="25">
        <v>0.40118055555555554</v>
      </c>
      <c r="I152" s="25">
        <v>0.40118055555555554</v>
      </c>
      <c r="J152" s="23">
        <v>1</v>
      </c>
      <c r="K152" s="23">
        <v>2179955200</v>
      </c>
      <c r="L152" s="23" t="s">
        <v>23897</v>
      </c>
      <c r="M152" s="23" t="s">
        <v>226</v>
      </c>
      <c r="N152" s="23">
        <v>131075</v>
      </c>
      <c r="O152" s="23">
        <v>0</v>
      </c>
      <c r="P152" s="23">
        <v>100</v>
      </c>
      <c r="Q152" s="23">
        <v>9.76</v>
      </c>
      <c r="R152" s="23">
        <v>32.83</v>
      </c>
    </row>
    <row r="153" spans="1:18" x14ac:dyDescent="0.2">
      <c r="A153" s="23" t="s">
        <v>716</v>
      </c>
      <c r="B153" s="23" t="s">
        <v>717</v>
      </c>
      <c r="C153" s="24">
        <v>0.1003</v>
      </c>
      <c r="D153" s="23">
        <v>9.65</v>
      </c>
      <c r="E153" s="25">
        <v>0.44921296296296298</v>
      </c>
      <c r="I153" s="25">
        <v>0.61826388888888884</v>
      </c>
      <c r="J153" s="23">
        <v>1</v>
      </c>
      <c r="K153" s="23">
        <v>7998027700</v>
      </c>
      <c r="L153" s="23" t="s">
        <v>23896</v>
      </c>
      <c r="M153" s="23" t="s">
        <v>226</v>
      </c>
      <c r="N153" s="23">
        <v>131075</v>
      </c>
      <c r="O153" s="23">
        <v>45.93</v>
      </c>
      <c r="P153" s="23">
        <v>100</v>
      </c>
      <c r="Q153" s="23">
        <v>13.21</v>
      </c>
      <c r="R153" s="23">
        <v>0.44</v>
      </c>
    </row>
    <row r="154" spans="1:18" x14ac:dyDescent="0.2">
      <c r="A154" s="23" t="s">
        <v>21739</v>
      </c>
      <c r="B154" s="23" t="s">
        <v>21738</v>
      </c>
      <c r="C154" s="24">
        <v>0.1024</v>
      </c>
      <c r="D154" s="23">
        <v>1.83</v>
      </c>
      <c r="E154" s="25">
        <v>0.60094907407407405</v>
      </c>
      <c r="I154" s="25">
        <v>0.60922453703703705</v>
      </c>
      <c r="J154" s="23">
        <v>1</v>
      </c>
      <c r="K154" s="23">
        <v>11461944100</v>
      </c>
      <c r="L154" s="23" t="s">
        <v>23549</v>
      </c>
      <c r="M154" s="23" t="s">
        <v>226</v>
      </c>
      <c r="N154" s="23">
        <v>131075</v>
      </c>
      <c r="O154" s="23">
        <v>0</v>
      </c>
      <c r="P154" s="23">
        <v>99.86</v>
      </c>
      <c r="Q154" s="23">
        <v>4.79</v>
      </c>
      <c r="R154" s="23">
        <v>2.4300000000000002</v>
      </c>
    </row>
    <row r="155" spans="1:18" x14ac:dyDescent="0.2">
      <c r="A155" s="23" t="s">
        <v>7348</v>
      </c>
      <c r="B155" s="23" t="s">
        <v>7347</v>
      </c>
      <c r="C155" s="24">
        <v>0.1014</v>
      </c>
      <c r="D155" s="23">
        <v>2.2799999999999998</v>
      </c>
      <c r="E155" s="25">
        <v>0.54995370370370367</v>
      </c>
      <c r="I155" s="25">
        <v>0.54995370370370367</v>
      </c>
      <c r="J155" s="23">
        <v>1</v>
      </c>
      <c r="K155" s="23">
        <v>2912927600</v>
      </c>
      <c r="L155" s="23" t="s">
        <v>23895</v>
      </c>
      <c r="M155" s="23" t="s">
        <v>226</v>
      </c>
      <c r="N155" s="23">
        <v>65537</v>
      </c>
      <c r="O155" s="23">
        <v>0</v>
      </c>
      <c r="P155" s="23">
        <v>99.97</v>
      </c>
      <c r="Q155" s="23">
        <v>6.61</v>
      </c>
      <c r="R155" s="23">
        <v>8.5399999999999991</v>
      </c>
    </row>
    <row r="156" spans="1:18" x14ac:dyDescent="0.2">
      <c r="A156" s="23" t="s">
        <v>15935</v>
      </c>
      <c r="B156" s="23" t="s">
        <v>15934</v>
      </c>
      <c r="C156" s="24">
        <v>9.9299999999999999E-2</v>
      </c>
      <c r="D156" s="23">
        <v>4.87</v>
      </c>
      <c r="E156" s="25">
        <v>0.57967592592592587</v>
      </c>
      <c r="I156" s="25">
        <v>0.59947916666666667</v>
      </c>
      <c r="J156" s="23">
        <v>1</v>
      </c>
      <c r="K156" s="23">
        <v>7859114000</v>
      </c>
      <c r="L156" s="23" t="s">
        <v>20308</v>
      </c>
      <c r="M156" s="23" t="s">
        <v>226</v>
      </c>
      <c r="N156" s="23">
        <v>196614</v>
      </c>
      <c r="O156" s="23">
        <v>0</v>
      </c>
      <c r="P156" s="23">
        <v>100</v>
      </c>
      <c r="Q156" s="23">
        <v>19.37</v>
      </c>
      <c r="R156" s="23">
        <v>0.73</v>
      </c>
    </row>
    <row r="157" spans="1:18" x14ac:dyDescent="0.2">
      <c r="A157" s="23" t="s">
        <v>443</v>
      </c>
      <c r="B157" s="23" t="s">
        <v>444</v>
      </c>
      <c r="C157" s="24">
        <v>0.1003</v>
      </c>
      <c r="D157" s="23">
        <v>3.84</v>
      </c>
      <c r="E157" s="25">
        <v>0.44148148148148147</v>
      </c>
      <c r="I157" s="25">
        <v>0.44148148148148147</v>
      </c>
      <c r="J157" s="23">
        <v>1</v>
      </c>
      <c r="K157" s="23">
        <v>4900822100</v>
      </c>
      <c r="L157" s="23" t="s">
        <v>23387</v>
      </c>
      <c r="M157" s="23" t="s">
        <v>226</v>
      </c>
      <c r="N157" s="23">
        <v>196612</v>
      </c>
      <c r="O157" s="23">
        <v>0</v>
      </c>
      <c r="P157" s="23">
        <v>100</v>
      </c>
      <c r="Q157" s="23">
        <v>14.99</v>
      </c>
      <c r="R157" s="23">
        <v>9.7899999999999991</v>
      </c>
    </row>
    <row r="158" spans="1:18" x14ac:dyDescent="0.2">
      <c r="A158" s="23" t="s">
        <v>16930</v>
      </c>
      <c r="B158" s="23" t="s">
        <v>16929</v>
      </c>
      <c r="C158" s="24">
        <v>9.9599999999999994E-2</v>
      </c>
      <c r="D158" s="23">
        <v>8.06</v>
      </c>
      <c r="E158" s="25">
        <v>0.41245370370370371</v>
      </c>
      <c r="I158" s="25">
        <v>0.59560185185185188</v>
      </c>
      <c r="J158" s="23">
        <v>1</v>
      </c>
      <c r="K158" s="23">
        <v>27003400000</v>
      </c>
      <c r="L158" s="23" t="s">
        <v>23894</v>
      </c>
      <c r="M158" s="23" t="s">
        <v>226</v>
      </c>
      <c r="N158" s="23">
        <v>65537</v>
      </c>
      <c r="O158" s="23">
        <v>0</v>
      </c>
      <c r="P158" s="23">
        <v>100</v>
      </c>
      <c r="Q158" s="23">
        <v>7.09</v>
      </c>
      <c r="R158" s="23">
        <v>3.34</v>
      </c>
    </row>
    <row r="159" spans="1:18" x14ac:dyDescent="0.2">
      <c r="A159" s="23" t="s">
        <v>6384</v>
      </c>
      <c r="B159" s="23" t="s">
        <v>6383</v>
      </c>
      <c r="C159" s="24">
        <v>9.98E-2</v>
      </c>
      <c r="D159" s="23">
        <v>21.81</v>
      </c>
      <c r="E159" s="25">
        <v>0.40204861111111112</v>
      </c>
      <c r="I159" s="25">
        <v>0.60628472222222218</v>
      </c>
      <c r="J159" s="23">
        <v>1</v>
      </c>
      <c r="K159" s="23">
        <v>28246009000</v>
      </c>
      <c r="L159" s="23" t="s">
        <v>23893</v>
      </c>
      <c r="M159" s="23" t="s">
        <v>226</v>
      </c>
      <c r="N159" s="23">
        <v>65537</v>
      </c>
      <c r="O159" s="23">
        <v>0</v>
      </c>
      <c r="P159" s="23">
        <v>82.11</v>
      </c>
      <c r="Q159" s="23">
        <v>2.98</v>
      </c>
      <c r="R159" s="23">
        <v>2.4500000000000002</v>
      </c>
    </row>
    <row r="160" spans="1:18" x14ac:dyDescent="0.2">
      <c r="A160" s="23">
        <v>838701</v>
      </c>
      <c r="B160" s="23" t="s">
        <v>10701</v>
      </c>
      <c r="C160" s="24">
        <v>0.15690000000000001</v>
      </c>
      <c r="D160" s="23">
        <v>39.9</v>
      </c>
      <c r="E160" s="25">
        <v>0.39655092592592595</v>
      </c>
      <c r="I160" s="25">
        <v>0.39655092592592595</v>
      </c>
      <c r="J160" s="23">
        <v>0</v>
      </c>
      <c r="K160" s="23">
        <v>977589900</v>
      </c>
      <c r="L160" s="23" t="s">
        <v>136</v>
      </c>
      <c r="M160" s="23" t="s">
        <v>136</v>
      </c>
      <c r="N160" s="23">
        <v>0</v>
      </c>
      <c r="O160" s="23">
        <v>0</v>
      </c>
      <c r="P160" s="23">
        <v>63.64</v>
      </c>
      <c r="Q160" s="23">
        <v>42.69</v>
      </c>
      <c r="R160" s="23" t="s">
        <v>136</v>
      </c>
    </row>
    <row r="161" spans="1:18" x14ac:dyDescent="0.2">
      <c r="A161" s="23" t="s">
        <v>23892</v>
      </c>
      <c r="B161" s="23" t="s">
        <v>23891</v>
      </c>
      <c r="C161" s="24">
        <v>0.1575</v>
      </c>
      <c r="D161" s="23">
        <v>22.12</v>
      </c>
      <c r="E161" s="25">
        <v>0.45600694444444445</v>
      </c>
      <c r="I161" s="25">
        <v>0.45600694444444445</v>
      </c>
      <c r="J161" s="23">
        <v>0</v>
      </c>
      <c r="K161" s="23">
        <v>3827031600</v>
      </c>
      <c r="L161" s="23" t="s">
        <v>136</v>
      </c>
      <c r="M161" s="23" t="s">
        <v>136</v>
      </c>
      <c r="N161" s="23">
        <v>0</v>
      </c>
      <c r="O161" s="23">
        <v>7.66</v>
      </c>
      <c r="P161" s="23">
        <v>96.78</v>
      </c>
      <c r="Q161" s="23">
        <v>24.52</v>
      </c>
      <c r="R161" s="23" t="s">
        <v>136</v>
      </c>
    </row>
    <row r="162" spans="1:18" x14ac:dyDescent="0.2">
      <c r="A162" s="23" t="s">
        <v>9354</v>
      </c>
      <c r="B162" s="23" t="s">
        <v>9353</v>
      </c>
      <c r="C162" s="24">
        <v>0.14530000000000001</v>
      </c>
      <c r="D162" s="23">
        <v>13.24</v>
      </c>
      <c r="E162" s="25">
        <v>0.60687500000000005</v>
      </c>
      <c r="I162" s="25">
        <v>0.61418981481481483</v>
      </c>
      <c r="J162" s="23">
        <v>0</v>
      </c>
      <c r="K162" s="23">
        <v>2596996700</v>
      </c>
      <c r="L162" s="23" t="s">
        <v>136</v>
      </c>
      <c r="M162" s="23" t="s">
        <v>136</v>
      </c>
      <c r="N162" s="23">
        <v>0</v>
      </c>
      <c r="O162" s="23">
        <v>45.66</v>
      </c>
      <c r="P162" s="23">
        <v>96.57</v>
      </c>
      <c r="Q162" s="23">
        <v>28.47</v>
      </c>
      <c r="R162" s="23" t="s">
        <v>136</v>
      </c>
    </row>
    <row r="163" spans="1:18" x14ac:dyDescent="0.2">
      <c r="A163" s="23" t="s">
        <v>9540</v>
      </c>
      <c r="B163" s="23" t="s">
        <v>9539</v>
      </c>
      <c r="C163" s="24">
        <v>0.16880000000000001</v>
      </c>
      <c r="D163" s="23">
        <v>27.49</v>
      </c>
      <c r="E163" s="25">
        <v>0.61954861111111115</v>
      </c>
      <c r="I163" s="25">
        <v>0.61954861111111115</v>
      </c>
      <c r="J163" s="23">
        <v>0</v>
      </c>
      <c r="K163" s="23">
        <v>5334694600</v>
      </c>
      <c r="L163" s="23" t="s">
        <v>136</v>
      </c>
      <c r="M163" s="23" t="s">
        <v>136</v>
      </c>
      <c r="N163" s="23">
        <v>0</v>
      </c>
      <c r="O163" s="23">
        <v>28.83</v>
      </c>
      <c r="P163" s="23">
        <v>98.96</v>
      </c>
      <c r="Q163" s="23">
        <v>33.32</v>
      </c>
      <c r="R163" s="23" t="s">
        <v>136</v>
      </c>
    </row>
    <row r="164" spans="1:18" x14ac:dyDescent="0.2">
      <c r="A164" s="23" t="s">
        <v>23890</v>
      </c>
      <c r="B164" s="23" t="s">
        <v>23889</v>
      </c>
      <c r="C164" s="24">
        <v>0.13519999999999999</v>
      </c>
      <c r="D164" s="23">
        <v>13.43</v>
      </c>
      <c r="E164" s="25">
        <v>0.54787037037037034</v>
      </c>
      <c r="I164" s="25">
        <v>0.54787037037037034</v>
      </c>
      <c r="J164" s="23">
        <v>0</v>
      </c>
      <c r="K164" s="23">
        <v>10944899700</v>
      </c>
      <c r="L164" s="23" t="s">
        <v>136</v>
      </c>
      <c r="M164" s="23" t="s">
        <v>136</v>
      </c>
      <c r="N164" s="23">
        <v>0</v>
      </c>
      <c r="O164" s="23">
        <v>51.66</v>
      </c>
      <c r="P164" s="23">
        <v>94.89</v>
      </c>
      <c r="Q164" s="23">
        <v>15.23</v>
      </c>
      <c r="R164" s="23" t="s">
        <v>136</v>
      </c>
    </row>
    <row r="165" spans="1:18" x14ac:dyDescent="0.2">
      <c r="A165" s="23" t="s">
        <v>6514</v>
      </c>
      <c r="B165" s="23" t="s">
        <v>6513</v>
      </c>
      <c r="C165" s="24">
        <v>5.8200000000000002E-2</v>
      </c>
      <c r="D165" s="23">
        <v>25.44</v>
      </c>
      <c r="E165" s="25">
        <v>0.41349537037037037</v>
      </c>
      <c r="I165" s="25">
        <v>0.41349537037037037</v>
      </c>
      <c r="J165" s="23">
        <v>0</v>
      </c>
      <c r="K165" s="23">
        <v>4517331200</v>
      </c>
      <c r="L165" s="23" t="s">
        <v>136</v>
      </c>
      <c r="M165" s="23" t="s">
        <v>136</v>
      </c>
      <c r="N165" s="23">
        <v>0</v>
      </c>
      <c r="O165" s="23">
        <v>4.97</v>
      </c>
      <c r="P165" s="23">
        <v>89.6</v>
      </c>
      <c r="Q165" s="23">
        <v>28.1</v>
      </c>
      <c r="R165" s="23" t="s">
        <v>136</v>
      </c>
    </row>
    <row r="166" spans="1:18" x14ac:dyDescent="0.2">
      <c r="A166" s="23" t="s">
        <v>8188</v>
      </c>
      <c r="B166" s="23" t="s">
        <v>8187</v>
      </c>
      <c r="C166" s="24">
        <v>5.3699999999999998E-2</v>
      </c>
      <c r="D166" s="23">
        <v>6.28</v>
      </c>
      <c r="E166" s="25">
        <v>0.40320601851851851</v>
      </c>
      <c r="I166" s="25">
        <v>0.61277777777777775</v>
      </c>
      <c r="J166" s="23">
        <v>0</v>
      </c>
      <c r="K166" s="23">
        <v>2729105700</v>
      </c>
      <c r="L166" s="23" t="s">
        <v>136</v>
      </c>
      <c r="M166" s="23" t="s">
        <v>136</v>
      </c>
      <c r="N166" s="23">
        <v>0</v>
      </c>
      <c r="O166" s="23">
        <v>0</v>
      </c>
      <c r="P166" s="23">
        <v>86.48</v>
      </c>
      <c r="Q166" s="23">
        <v>20.36</v>
      </c>
      <c r="R166" s="23" t="s">
        <v>136</v>
      </c>
    </row>
    <row r="167" spans="1:18" x14ac:dyDescent="0.2">
      <c r="A167" s="23" t="s">
        <v>762</v>
      </c>
      <c r="B167" s="23" t="s">
        <v>763</v>
      </c>
      <c r="C167" s="24">
        <v>5.8299999999999998E-2</v>
      </c>
      <c r="D167" s="23">
        <v>8.35</v>
      </c>
      <c r="E167" s="25">
        <v>0.40204861111111112</v>
      </c>
      <c r="I167" s="25">
        <v>0.40204861111111112</v>
      </c>
      <c r="J167" s="23">
        <v>0</v>
      </c>
      <c r="K167" s="23">
        <v>2538072700</v>
      </c>
      <c r="L167" s="23" t="s">
        <v>136</v>
      </c>
      <c r="M167" s="23" t="s">
        <v>136</v>
      </c>
      <c r="N167" s="23">
        <v>0</v>
      </c>
      <c r="O167" s="23">
        <v>4.49</v>
      </c>
      <c r="P167" s="23">
        <v>89.17</v>
      </c>
      <c r="Q167" s="23">
        <v>19.23</v>
      </c>
      <c r="R167" s="23" t="s">
        <v>136</v>
      </c>
    </row>
    <row r="168" spans="1:18" x14ac:dyDescent="0.2">
      <c r="A168" s="23" t="s">
        <v>1856</v>
      </c>
      <c r="B168" s="23" t="s">
        <v>1857</v>
      </c>
      <c r="C168" s="24">
        <v>1.4800000000000001E-2</v>
      </c>
      <c r="D168" s="23">
        <v>9.6300000000000008</v>
      </c>
      <c r="E168" s="25">
        <v>0.39637731481481481</v>
      </c>
      <c r="I168" s="25">
        <v>0.39915509259259258</v>
      </c>
      <c r="J168" s="23">
        <v>0</v>
      </c>
      <c r="K168" s="23">
        <v>13332482800</v>
      </c>
      <c r="L168" s="23" t="s">
        <v>136</v>
      </c>
      <c r="M168" s="23" t="s">
        <v>136</v>
      </c>
      <c r="N168" s="23">
        <v>0</v>
      </c>
      <c r="O168" s="23">
        <v>0</v>
      </c>
      <c r="P168" s="23">
        <v>90.69</v>
      </c>
      <c r="Q168" s="23">
        <v>7.93</v>
      </c>
      <c r="R168" s="23" t="s">
        <v>136</v>
      </c>
    </row>
    <row r="169" spans="1:18" x14ac:dyDescent="0.2">
      <c r="A169" s="23" t="s">
        <v>7186</v>
      </c>
      <c r="B169" s="23" t="s">
        <v>7185</v>
      </c>
      <c r="C169" s="24">
        <v>-5.7000000000000002E-2</v>
      </c>
      <c r="D169" s="23">
        <v>5.29</v>
      </c>
      <c r="E169" s="23" t="s">
        <v>136</v>
      </c>
      <c r="I169" s="23" t="s">
        <v>136</v>
      </c>
      <c r="J169" s="23">
        <v>0</v>
      </c>
      <c r="K169" s="23">
        <v>1356658600</v>
      </c>
      <c r="L169" s="23" t="s">
        <v>136</v>
      </c>
      <c r="M169" s="23" t="s">
        <v>136</v>
      </c>
      <c r="N169" s="23">
        <v>0</v>
      </c>
      <c r="O169" s="23">
        <v>0</v>
      </c>
      <c r="P169" s="23">
        <v>53.86</v>
      </c>
      <c r="Q169" s="23">
        <v>19.14</v>
      </c>
      <c r="R169" s="23" t="s">
        <v>136</v>
      </c>
    </row>
    <row r="170" spans="1:18" x14ac:dyDescent="0.2">
      <c r="A170" s="23" t="s">
        <v>7890</v>
      </c>
      <c r="B170" s="23" t="s">
        <v>7889</v>
      </c>
      <c r="C170" s="24">
        <v>4.4900000000000002E-2</v>
      </c>
      <c r="D170" s="23">
        <v>13.51</v>
      </c>
      <c r="E170" s="25">
        <v>0.44738425925925923</v>
      </c>
      <c r="I170" s="25">
        <v>0.44738425925925923</v>
      </c>
      <c r="J170" s="23">
        <v>0</v>
      </c>
      <c r="K170" s="23">
        <v>10783592600</v>
      </c>
      <c r="L170" s="23" t="s">
        <v>136</v>
      </c>
      <c r="M170" s="23" t="s">
        <v>136</v>
      </c>
      <c r="N170" s="23">
        <v>0</v>
      </c>
      <c r="O170" s="23">
        <v>0</v>
      </c>
      <c r="P170" s="23">
        <v>84.48</v>
      </c>
      <c r="Q170" s="23">
        <v>23.19</v>
      </c>
      <c r="R170" s="23" t="s">
        <v>136</v>
      </c>
    </row>
    <row r="171" spans="1:18" x14ac:dyDescent="0.2">
      <c r="A171" s="23" t="s">
        <v>11592</v>
      </c>
      <c r="B171" s="23" t="s">
        <v>11591</v>
      </c>
      <c r="C171" s="24">
        <v>7.4999999999999997E-2</v>
      </c>
      <c r="D171" s="23">
        <v>13.19</v>
      </c>
      <c r="E171" s="25">
        <v>0.46304398148148146</v>
      </c>
      <c r="I171" s="25">
        <v>0.46304398148148146</v>
      </c>
      <c r="J171" s="23">
        <v>0</v>
      </c>
      <c r="K171" s="23">
        <v>8469012200</v>
      </c>
      <c r="L171" s="23" t="s">
        <v>136</v>
      </c>
      <c r="M171" s="23" t="s">
        <v>136</v>
      </c>
      <c r="N171" s="23">
        <v>0</v>
      </c>
      <c r="O171" s="23">
        <v>0</v>
      </c>
      <c r="P171" s="23">
        <v>93</v>
      </c>
      <c r="Q171" s="23">
        <v>5.12</v>
      </c>
      <c r="R171" s="23" t="s">
        <v>136</v>
      </c>
    </row>
    <row r="172" spans="1:18" x14ac:dyDescent="0.2">
      <c r="A172" s="23" t="s">
        <v>857</v>
      </c>
      <c r="B172" s="23" t="s">
        <v>858</v>
      </c>
      <c r="C172" s="24">
        <v>4.5699999999999998E-2</v>
      </c>
      <c r="D172" s="23">
        <v>5.49</v>
      </c>
      <c r="E172" s="25">
        <v>0.44314814814814812</v>
      </c>
      <c r="I172" s="25">
        <v>0.44314814814814812</v>
      </c>
      <c r="J172" s="23">
        <v>0</v>
      </c>
      <c r="K172" s="23">
        <v>3515328800</v>
      </c>
      <c r="L172" s="23" t="s">
        <v>136</v>
      </c>
      <c r="M172" s="23" t="s">
        <v>136</v>
      </c>
      <c r="N172" s="23">
        <v>0</v>
      </c>
      <c r="O172" s="23">
        <v>39.92</v>
      </c>
      <c r="P172" s="23">
        <v>92.3</v>
      </c>
      <c r="Q172" s="23">
        <v>24.55</v>
      </c>
      <c r="R172" s="23" t="s">
        <v>136</v>
      </c>
    </row>
    <row r="173" spans="1:18" x14ac:dyDescent="0.2">
      <c r="A173" s="23" t="s">
        <v>22263</v>
      </c>
      <c r="B173" s="23" t="s">
        <v>22262</v>
      </c>
      <c r="C173" s="24">
        <v>-0.1</v>
      </c>
      <c r="D173" s="23">
        <v>7.83</v>
      </c>
      <c r="E173" s="23" t="s">
        <v>136</v>
      </c>
      <c r="I173" s="23" t="s">
        <v>136</v>
      </c>
      <c r="J173" s="23">
        <v>0</v>
      </c>
      <c r="K173" s="23">
        <v>17046438000</v>
      </c>
      <c r="L173" s="23" t="s">
        <v>136</v>
      </c>
      <c r="M173" s="23" t="s">
        <v>136</v>
      </c>
      <c r="N173" s="23">
        <v>0</v>
      </c>
      <c r="O173" s="23">
        <v>0</v>
      </c>
      <c r="P173" s="23">
        <v>71.790000000000006</v>
      </c>
      <c r="Q173" s="23">
        <v>3.09</v>
      </c>
      <c r="R173" s="23" t="s">
        <v>136</v>
      </c>
    </row>
    <row r="174" spans="1:18" x14ac:dyDescent="0.2">
      <c r="A174" s="23" t="s">
        <v>7806</v>
      </c>
      <c r="B174" s="23" t="s">
        <v>7805</v>
      </c>
      <c r="C174" s="24">
        <v>6.4199999999999993E-2</v>
      </c>
      <c r="D174" s="23">
        <v>7.13</v>
      </c>
      <c r="E174" s="25">
        <v>0.46600694444444446</v>
      </c>
      <c r="I174" s="25">
        <v>0.46600694444444446</v>
      </c>
      <c r="J174" s="23">
        <v>0</v>
      </c>
      <c r="K174" s="23">
        <v>2365297600</v>
      </c>
      <c r="L174" s="23" t="s">
        <v>136</v>
      </c>
      <c r="M174" s="23" t="s">
        <v>136</v>
      </c>
      <c r="N174" s="23">
        <v>0</v>
      </c>
      <c r="O174" s="23">
        <v>34.49</v>
      </c>
      <c r="P174" s="23">
        <v>82.92</v>
      </c>
      <c r="Q174" s="23">
        <v>16.77</v>
      </c>
      <c r="R174" s="23" t="s">
        <v>136</v>
      </c>
    </row>
    <row r="175" spans="1:18" x14ac:dyDescent="0.2">
      <c r="A175" s="23" t="s">
        <v>15176</v>
      </c>
      <c r="B175" s="23" t="s">
        <v>15175</v>
      </c>
      <c r="C175" s="24">
        <v>7.1999999999999995E-2</v>
      </c>
      <c r="D175" s="23">
        <v>37.979999999999997</v>
      </c>
      <c r="E175" s="25">
        <v>0.57135416666666672</v>
      </c>
      <c r="I175" s="25">
        <v>0.60981481481481481</v>
      </c>
      <c r="J175" s="23">
        <v>0</v>
      </c>
      <c r="K175" s="23">
        <v>39667086000</v>
      </c>
      <c r="L175" s="23" t="s">
        <v>136</v>
      </c>
      <c r="M175" s="23" t="s">
        <v>136</v>
      </c>
      <c r="N175" s="23">
        <v>0</v>
      </c>
      <c r="O175" s="23">
        <v>0</v>
      </c>
      <c r="P175" s="23">
        <v>98.36</v>
      </c>
      <c r="Q175" s="23">
        <v>17.62</v>
      </c>
      <c r="R175" s="23" t="s">
        <v>136</v>
      </c>
    </row>
    <row r="176" spans="1:18" x14ac:dyDescent="0.2">
      <c r="A176" s="23" t="s">
        <v>8871</v>
      </c>
      <c r="B176" s="23" t="s">
        <v>8870</v>
      </c>
      <c r="C176" s="24">
        <v>5.0900000000000001E-2</v>
      </c>
      <c r="D176" s="23">
        <v>8.8699999999999992</v>
      </c>
      <c r="E176" s="25">
        <v>0.44995370370370369</v>
      </c>
      <c r="I176" s="25">
        <v>0.44995370370370369</v>
      </c>
      <c r="J176" s="23">
        <v>0</v>
      </c>
      <c r="K176" s="23">
        <v>21799968000</v>
      </c>
      <c r="L176" s="23" t="s">
        <v>136</v>
      </c>
      <c r="M176" s="23" t="s">
        <v>136</v>
      </c>
      <c r="N176" s="23">
        <v>0</v>
      </c>
      <c r="O176" s="23">
        <v>0</v>
      </c>
      <c r="P176" s="23">
        <v>95.8</v>
      </c>
      <c r="Q176" s="23">
        <v>4.6100000000000003</v>
      </c>
      <c r="R176" s="23" t="s">
        <v>136</v>
      </c>
    </row>
    <row r="177" spans="1:18" x14ac:dyDescent="0.2">
      <c r="A177" s="23" t="s">
        <v>1643</v>
      </c>
      <c r="B177" s="23" t="s">
        <v>1644</v>
      </c>
      <c r="C177" s="24">
        <v>2.58E-2</v>
      </c>
      <c r="D177" s="23">
        <v>13.13</v>
      </c>
      <c r="E177" s="25">
        <v>0.41871527777777778</v>
      </c>
      <c r="I177" s="25">
        <v>0.41871527777777778</v>
      </c>
      <c r="J177" s="23">
        <v>0</v>
      </c>
      <c r="K177" s="23">
        <v>6000696900</v>
      </c>
      <c r="L177" s="23" t="s">
        <v>136</v>
      </c>
      <c r="M177" s="23" t="s">
        <v>136</v>
      </c>
      <c r="N177" s="23">
        <v>0</v>
      </c>
      <c r="O177" s="23">
        <v>0</v>
      </c>
      <c r="P177" s="23">
        <v>79.87</v>
      </c>
      <c r="Q177" s="23">
        <v>24.02</v>
      </c>
      <c r="R177" s="23" t="s">
        <v>136</v>
      </c>
    </row>
    <row r="178" spans="1:18" x14ac:dyDescent="0.2">
      <c r="A178" s="23" t="s">
        <v>1184</v>
      </c>
      <c r="B178" s="23" t="s">
        <v>1185</v>
      </c>
      <c r="C178" s="24">
        <v>-9.8799999999999999E-2</v>
      </c>
      <c r="D178" s="23">
        <v>8.94</v>
      </c>
      <c r="E178" s="23" t="s">
        <v>136</v>
      </c>
      <c r="I178" s="23" t="s">
        <v>136</v>
      </c>
      <c r="J178" s="23">
        <v>0</v>
      </c>
      <c r="K178" s="23">
        <v>12068887300</v>
      </c>
      <c r="L178" s="23" t="s">
        <v>136</v>
      </c>
      <c r="M178" s="23" t="s">
        <v>136</v>
      </c>
      <c r="N178" s="23">
        <v>0</v>
      </c>
      <c r="O178" s="23">
        <v>0</v>
      </c>
      <c r="P178" s="23">
        <v>63.54</v>
      </c>
      <c r="Q178" s="23">
        <v>10.97</v>
      </c>
      <c r="R178" s="23" t="s">
        <v>136</v>
      </c>
    </row>
    <row r="179" spans="1:18" x14ac:dyDescent="0.2">
      <c r="A179" s="23" t="s">
        <v>638</v>
      </c>
      <c r="B179" s="23" t="s">
        <v>639</v>
      </c>
      <c r="C179" s="24">
        <v>7.4200000000000002E-2</v>
      </c>
      <c r="D179" s="23">
        <v>17.809999999999999</v>
      </c>
      <c r="E179" s="25">
        <v>0.40337962962962964</v>
      </c>
      <c r="I179" s="25">
        <v>0.40337962962962964</v>
      </c>
      <c r="J179" s="23">
        <v>0</v>
      </c>
      <c r="K179" s="23">
        <v>7250736000</v>
      </c>
      <c r="L179" s="23" t="s">
        <v>136</v>
      </c>
      <c r="M179" s="23" t="s">
        <v>136</v>
      </c>
      <c r="N179" s="23">
        <v>0</v>
      </c>
      <c r="O179" s="23">
        <v>0</v>
      </c>
      <c r="P179" s="23">
        <v>95.14</v>
      </c>
      <c r="Q179" s="23">
        <v>4.1500000000000004</v>
      </c>
      <c r="R179" s="23" t="s">
        <v>136</v>
      </c>
    </row>
    <row r="180" spans="1:18" x14ac:dyDescent="0.2">
      <c r="A180" s="23" t="s">
        <v>1774</v>
      </c>
      <c r="B180" s="23" t="s">
        <v>1775</v>
      </c>
      <c r="C180" s="24">
        <v>-7.8700000000000006E-2</v>
      </c>
      <c r="D180" s="23">
        <v>19.66</v>
      </c>
      <c r="E180" s="23" t="s">
        <v>136</v>
      </c>
      <c r="I180" s="23" t="s">
        <v>136</v>
      </c>
      <c r="J180" s="23">
        <v>0</v>
      </c>
      <c r="K180" s="23">
        <v>8017359500</v>
      </c>
      <c r="L180" s="23" t="s">
        <v>136</v>
      </c>
      <c r="M180" s="23" t="s">
        <v>136</v>
      </c>
      <c r="N180" s="23">
        <v>0</v>
      </c>
      <c r="O180" s="23">
        <v>0</v>
      </c>
      <c r="P180" s="23">
        <v>65.13</v>
      </c>
      <c r="Q180" s="23">
        <v>2.27</v>
      </c>
      <c r="R180" s="23" t="s">
        <v>136</v>
      </c>
    </row>
    <row r="181" spans="1:18" x14ac:dyDescent="0.2">
      <c r="A181" s="23" t="s">
        <v>1072</v>
      </c>
      <c r="B181" s="23" t="s">
        <v>1073</v>
      </c>
      <c r="C181" s="24">
        <v>4.8800000000000003E-2</v>
      </c>
      <c r="D181" s="23">
        <v>101.37</v>
      </c>
      <c r="E181" s="25">
        <v>0.39583333333333331</v>
      </c>
      <c r="I181" s="25">
        <v>0.39583333333333331</v>
      </c>
      <c r="J181" s="23">
        <v>0</v>
      </c>
      <c r="K181" s="23">
        <v>7555612700</v>
      </c>
      <c r="L181" s="23" t="s">
        <v>136</v>
      </c>
      <c r="M181" s="23" t="s">
        <v>136</v>
      </c>
      <c r="N181" s="23">
        <v>0</v>
      </c>
      <c r="O181" s="23">
        <v>0</v>
      </c>
      <c r="P181" s="23">
        <v>94.72</v>
      </c>
      <c r="Q181" s="23">
        <v>30.64</v>
      </c>
      <c r="R181" s="23" t="s">
        <v>136</v>
      </c>
    </row>
    <row r="182" spans="1:18" x14ac:dyDescent="0.2">
      <c r="A182" s="23" t="s">
        <v>1219</v>
      </c>
      <c r="B182" s="23" t="s">
        <v>1220</v>
      </c>
      <c r="C182" s="24">
        <v>-5.9299999999999999E-2</v>
      </c>
      <c r="D182" s="23">
        <v>15.4</v>
      </c>
      <c r="E182" s="25">
        <v>0.4022222222222222</v>
      </c>
      <c r="I182" s="25">
        <v>0.4022222222222222</v>
      </c>
      <c r="J182" s="23">
        <v>0</v>
      </c>
      <c r="K182" s="23">
        <v>3378144000</v>
      </c>
      <c r="L182" s="23" t="s">
        <v>136</v>
      </c>
      <c r="M182" s="23" t="s">
        <v>136</v>
      </c>
      <c r="N182" s="23">
        <v>0</v>
      </c>
      <c r="O182" s="23">
        <v>0</v>
      </c>
      <c r="P182" s="23">
        <v>72.47</v>
      </c>
      <c r="Q182" s="23">
        <v>20.21</v>
      </c>
      <c r="R182" s="23" t="s">
        <v>136</v>
      </c>
    </row>
    <row r="183" spans="1:18" x14ac:dyDescent="0.2">
      <c r="A183" s="23" t="s">
        <v>8863</v>
      </c>
      <c r="B183" s="23" t="s">
        <v>8862</v>
      </c>
      <c r="C183" s="24">
        <v>-9.8299999999999998E-2</v>
      </c>
      <c r="D183" s="23">
        <v>27.43</v>
      </c>
      <c r="E183" s="23" t="s">
        <v>136</v>
      </c>
      <c r="I183" s="23" t="s">
        <v>136</v>
      </c>
      <c r="J183" s="23">
        <v>0</v>
      </c>
      <c r="K183" s="23">
        <v>17972136000</v>
      </c>
      <c r="L183" s="23" t="s">
        <v>136</v>
      </c>
      <c r="M183" s="23" t="s">
        <v>136</v>
      </c>
      <c r="N183" s="23">
        <v>0</v>
      </c>
      <c r="O183" s="23">
        <v>0</v>
      </c>
      <c r="P183" s="23">
        <v>20.25</v>
      </c>
      <c r="Q183" s="23">
        <v>2.38</v>
      </c>
      <c r="R183" s="23" t="s">
        <v>136</v>
      </c>
    </row>
    <row r="184" spans="1:18" x14ac:dyDescent="0.2">
      <c r="A184" s="23" t="s">
        <v>2066</v>
      </c>
      <c r="B184" s="23" t="s">
        <v>2067</v>
      </c>
      <c r="C184" s="24">
        <v>4.4999999999999998E-2</v>
      </c>
      <c r="D184" s="23">
        <v>11.38</v>
      </c>
      <c r="E184" s="25">
        <v>0.43038194444444444</v>
      </c>
      <c r="I184" s="25">
        <v>0.43038194444444444</v>
      </c>
      <c r="J184" s="23">
        <v>0</v>
      </c>
      <c r="K184" s="23">
        <v>2882970000</v>
      </c>
      <c r="L184" s="23" t="s">
        <v>136</v>
      </c>
      <c r="M184" s="23" t="s">
        <v>136</v>
      </c>
      <c r="N184" s="23">
        <v>0</v>
      </c>
      <c r="O184" s="23">
        <v>0</v>
      </c>
      <c r="P184" s="23">
        <v>82.49</v>
      </c>
      <c r="Q184" s="23">
        <v>16.66</v>
      </c>
      <c r="R184" s="23" t="s">
        <v>136</v>
      </c>
    </row>
    <row r="185" spans="1:18" x14ac:dyDescent="0.2">
      <c r="A185" s="23" t="s">
        <v>1973</v>
      </c>
      <c r="B185" s="23" t="s">
        <v>1974</v>
      </c>
      <c r="C185" s="24">
        <v>7.2900000000000006E-2</v>
      </c>
      <c r="D185" s="23">
        <v>8.68</v>
      </c>
      <c r="E185" s="25">
        <v>0.40065972222222224</v>
      </c>
      <c r="I185" s="25">
        <v>0.40065972222222224</v>
      </c>
      <c r="J185" s="23">
        <v>0</v>
      </c>
      <c r="K185" s="23">
        <v>3712367400</v>
      </c>
      <c r="L185" s="23" t="s">
        <v>136</v>
      </c>
      <c r="M185" s="23" t="s">
        <v>136</v>
      </c>
      <c r="N185" s="23">
        <v>0</v>
      </c>
      <c r="O185" s="23">
        <v>0.89</v>
      </c>
      <c r="P185" s="23">
        <v>97.4</v>
      </c>
      <c r="Q185" s="23">
        <v>8.65</v>
      </c>
      <c r="R185" s="23" t="s">
        <v>136</v>
      </c>
    </row>
    <row r="186" spans="1:18" x14ac:dyDescent="0.2">
      <c r="A186" s="23" t="s">
        <v>13669</v>
      </c>
      <c r="B186" s="23" t="s">
        <v>13668</v>
      </c>
      <c r="C186" s="24">
        <v>-8.6400000000000005E-2</v>
      </c>
      <c r="D186" s="23">
        <v>51.89</v>
      </c>
      <c r="E186" s="23" t="s">
        <v>136</v>
      </c>
      <c r="I186" s="23" t="s">
        <v>136</v>
      </c>
      <c r="J186" s="23">
        <v>0</v>
      </c>
      <c r="K186" s="23">
        <v>29535866000</v>
      </c>
      <c r="L186" s="23" t="s">
        <v>136</v>
      </c>
      <c r="M186" s="23" t="s">
        <v>136</v>
      </c>
      <c r="N186" s="23">
        <v>0</v>
      </c>
      <c r="O186" s="23">
        <v>2.39</v>
      </c>
      <c r="P186" s="23">
        <v>71.14</v>
      </c>
      <c r="Q186" s="23">
        <v>4.4000000000000004</v>
      </c>
      <c r="R186" s="23" t="s">
        <v>136</v>
      </c>
    </row>
    <row r="187" spans="1:18" x14ac:dyDescent="0.2">
      <c r="A187" s="23" t="s">
        <v>371</v>
      </c>
      <c r="B187" s="23" t="s">
        <v>372</v>
      </c>
      <c r="C187" s="24">
        <v>4.8899999999999999E-2</v>
      </c>
      <c r="D187" s="23">
        <v>7.72</v>
      </c>
      <c r="E187" s="25">
        <v>0.39828703703703705</v>
      </c>
      <c r="I187" s="25">
        <v>0.39828703703703705</v>
      </c>
      <c r="J187" s="23">
        <v>0</v>
      </c>
      <c r="K187" s="23">
        <v>3308766100</v>
      </c>
      <c r="L187" s="23" t="s">
        <v>136</v>
      </c>
      <c r="M187" s="23" t="s">
        <v>136</v>
      </c>
      <c r="N187" s="23">
        <v>0</v>
      </c>
      <c r="O187" s="23">
        <v>0</v>
      </c>
      <c r="P187" s="23">
        <v>94.51</v>
      </c>
      <c r="Q187" s="23">
        <v>7.64</v>
      </c>
      <c r="R187" s="23" t="s">
        <v>136</v>
      </c>
    </row>
    <row r="188" spans="1:18" x14ac:dyDescent="0.2">
      <c r="A188" s="23" t="s">
        <v>23888</v>
      </c>
      <c r="B188" s="23" t="s">
        <v>23887</v>
      </c>
      <c r="C188" s="24">
        <v>7.1999999999999995E-2</v>
      </c>
      <c r="D188" s="23">
        <v>51.99</v>
      </c>
      <c r="E188" s="25">
        <v>0.39880787037037035</v>
      </c>
      <c r="I188" s="25">
        <v>0.44608796296296294</v>
      </c>
      <c r="J188" s="23">
        <v>0</v>
      </c>
      <c r="K188" s="23">
        <v>26325026000</v>
      </c>
      <c r="L188" s="23" t="s">
        <v>136</v>
      </c>
      <c r="M188" s="23" t="s">
        <v>136</v>
      </c>
      <c r="N188" s="23">
        <v>0</v>
      </c>
      <c r="O188" s="23">
        <v>0</v>
      </c>
      <c r="P188" s="23">
        <v>52</v>
      </c>
      <c r="Q188" s="23">
        <v>5.47</v>
      </c>
      <c r="R188" s="23" t="s">
        <v>136</v>
      </c>
    </row>
    <row r="189" spans="1:18" x14ac:dyDescent="0.2">
      <c r="A189" s="23" t="s">
        <v>634</v>
      </c>
      <c r="B189" s="23" t="s">
        <v>635</v>
      </c>
      <c r="C189" s="24">
        <v>7.0599999999999996E-2</v>
      </c>
      <c r="D189" s="23">
        <v>5.46</v>
      </c>
      <c r="E189" s="25">
        <v>0.56355324074074076</v>
      </c>
      <c r="I189" s="25">
        <v>0.56355324074074076</v>
      </c>
      <c r="J189" s="23">
        <v>0</v>
      </c>
      <c r="K189" s="23">
        <v>3114306400</v>
      </c>
      <c r="L189" s="23" t="s">
        <v>136</v>
      </c>
      <c r="M189" s="23" t="s">
        <v>136</v>
      </c>
      <c r="N189" s="23">
        <v>0</v>
      </c>
      <c r="O189" s="23">
        <v>1.61</v>
      </c>
      <c r="P189" s="23">
        <v>96.1</v>
      </c>
      <c r="Q189" s="23">
        <v>12.37</v>
      </c>
      <c r="R189" s="23" t="s">
        <v>136</v>
      </c>
    </row>
    <row r="190" spans="1:18" x14ac:dyDescent="0.2">
      <c r="A190" s="23" t="s">
        <v>22242</v>
      </c>
      <c r="B190" s="23" t="s">
        <v>22241</v>
      </c>
      <c r="C190" s="24">
        <v>-0.1</v>
      </c>
      <c r="D190" s="23">
        <v>8.01</v>
      </c>
      <c r="E190" s="23" t="s">
        <v>136</v>
      </c>
      <c r="I190" s="23" t="s">
        <v>136</v>
      </c>
      <c r="J190" s="23">
        <v>0</v>
      </c>
      <c r="K190" s="23">
        <v>4799573900</v>
      </c>
      <c r="L190" s="23" t="s">
        <v>136</v>
      </c>
      <c r="M190" s="23" t="s">
        <v>136</v>
      </c>
      <c r="N190" s="23">
        <v>0</v>
      </c>
      <c r="O190" s="23">
        <v>0</v>
      </c>
      <c r="P190" s="23">
        <v>53.84</v>
      </c>
      <c r="Q190" s="23">
        <v>18.989999999999998</v>
      </c>
      <c r="R190" s="23" t="s">
        <v>136</v>
      </c>
    </row>
    <row r="191" spans="1:18" x14ac:dyDescent="0.2">
      <c r="A191" s="23" t="s">
        <v>5496</v>
      </c>
      <c r="B191" s="23" t="s">
        <v>5495</v>
      </c>
      <c r="C191" s="24">
        <v>8.14E-2</v>
      </c>
      <c r="D191" s="23">
        <v>15.55</v>
      </c>
      <c r="E191" s="25">
        <v>0.40337962962962964</v>
      </c>
      <c r="I191" s="25">
        <v>0.40337962962962964</v>
      </c>
      <c r="J191" s="23">
        <v>0</v>
      </c>
      <c r="K191" s="23">
        <v>3247592000</v>
      </c>
      <c r="L191" s="23" t="s">
        <v>136</v>
      </c>
      <c r="M191" s="23" t="s">
        <v>136</v>
      </c>
      <c r="N191" s="23">
        <v>0</v>
      </c>
      <c r="O191" s="23">
        <v>0</v>
      </c>
      <c r="P191" s="23">
        <v>94.93</v>
      </c>
      <c r="Q191" s="23">
        <v>8.98</v>
      </c>
      <c r="R191" s="23" t="s">
        <v>136</v>
      </c>
    </row>
    <row r="192" spans="1:18" x14ac:dyDescent="0.2">
      <c r="A192" s="23" t="s">
        <v>1288</v>
      </c>
      <c r="B192" s="23" t="s">
        <v>1289</v>
      </c>
      <c r="C192" s="24">
        <v>-0.1</v>
      </c>
      <c r="D192" s="23">
        <v>33.380000000000003</v>
      </c>
      <c r="E192" s="23" t="s">
        <v>136</v>
      </c>
      <c r="I192" s="23" t="s">
        <v>136</v>
      </c>
      <c r="J192" s="23">
        <v>0</v>
      </c>
      <c r="K192" s="23">
        <v>4945580800</v>
      </c>
      <c r="L192" s="23" t="s">
        <v>136</v>
      </c>
      <c r="M192" s="23" t="s">
        <v>136</v>
      </c>
      <c r="N192" s="23">
        <v>0</v>
      </c>
      <c r="O192" s="23">
        <v>28.62</v>
      </c>
      <c r="P192" s="23">
        <v>69.41</v>
      </c>
      <c r="Q192" s="23">
        <v>5.45</v>
      </c>
      <c r="R192" s="23" t="s">
        <v>136</v>
      </c>
    </row>
    <row r="193" spans="1:18" x14ac:dyDescent="0.2">
      <c r="A193" s="23" t="s">
        <v>13088</v>
      </c>
      <c r="B193" s="23" t="s">
        <v>13087</v>
      </c>
      <c r="C193" s="24">
        <v>7.5999999999999998E-2</v>
      </c>
      <c r="D193" s="23">
        <v>8.49</v>
      </c>
      <c r="E193" s="25">
        <v>0.40442129629629631</v>
      </c>
      <c r="I193" s="25">
        <v>0.40442129629629631</v>
      </c>
      <c r="J193" s="23">
        <v>0</v>
      </c>
      <c r="K193" s="23">
        <v>43518741000</v>
      </c>
      <c r="L193" s="23" t="s">
        <v>136</v>
      </c>
      <c r="M193" s="23" t="s">
        <v>136</v>
      </c>
      <c r="N193" s="23">
        <v>0</v>
      </c>
      <c r="O193" s="23">
        <v>0</v>
      </c>
      <c r="P193" s="23">
        <v>92.43</v>
      </c>
      <c r="Q193" s="23">
        <v>4.74</v>
      </c>
      <c r="R193" s="23" t="s">
        <v>136</v>
      </c>
    </row>
    <row r="194" spans="1:18" x14ac:dyDescent="0.2">
      <c r="A194" s="23" t="s">
        <v>1040</v>
      </c>
      <c r="B194" s="23" t="s">
        <v>1041</v>
      </c>
      <c r="C194" s="24">
        <v>5.4800000000000001E-2</v>
      </c>
      <c r="D194" s="23">
        <v>11.17</v>
      </c>
      <c r="E194" s="25">
        <v>0.4289236111111111</v>
      </c>
      <c r="I194" s="25">
        <v>0.42934027777777778</v>
      </c>
      <c r="J194" s="23">
        <v>0</v>
      </c>
      <c r="K194" s="23">
        <v>6117567700</v>
      </c>
      <c r="L194" s="23" t="s">
        <v>136</v>
      </c>
      <c r="M194" s="23" t="s">
        <v>136</v>
      </c>
      <c r="N194" s="23">
        <v>0</v>
      </c>
      <c r="O194" s="23">
        <v>69.150000000000006</v>
      </c>
      <c r="P194" s="23">
        <v>95.72</v>
      </c>
      <c r="Q194" s="23">
        <v>6.92</v>
      </c>
      <c r="R194" s="23" t="s">
        <v>136</v>
      </c>
    </row>
    <row r="195" spans="1:18" x14ac:dyDescent="0.2">
      <c r="A195" s="23" t="s">
        <v>7502</v>
      </c>
      <c r="B195" s="23" t="s">
        <v>7501</v>
      </c>
      <c r="C195" s="24">
        <v>-7.8E-2</v>
      </c>
      <c r="D195" s="23">
        <v>2.0099999999999998</v>
      </c>
      <c r="E195" s="23" t="s">
        <v>136</v>
      </c>
      <c r="I195" s="23" t="s">
        <v>136</v>
      </c>
      <c r="J195" s="23">
        <v>0</v>
      </c>
      <c r="K195" s="23">
        <v>6530316300</v>
      </c>
      <c r="L195" s="23" t="s">
        <v>136</v>
      </c>
      <c r="M195" s="23" t="s">
        <v>136</v>
      </c>
      <c r="N195" s="23">
        <v>0</v>
      </c>
      <c r="O195" s="23">
        <v>0</v>
      </c>
      <c r="P195" s="23">
        <v>70.73</v>
      </c>
      <c r="Q195" s="23">
        <v>11.37</v>
      </c>
      <c r="R195" s="23" t="s">
        <v>136</v>
      </c>
    </row>
    <row r="196" spans="1:18" x14ac:dyDescent="0.2">
      <c r="A196" s="23" t="s">
        <v>810</v>
      </c>
      <c r="B196" s="23" t="s">
        <v>811</v>
      </c>
      <c r="C196" s="24">
        <v>7.4899999999999994E-2</v>
      </c>
      <c r="D196" s="23">
        <v>5.31</v>
      </c>
      <c r="E196" s="25">
        <v>0.39689814814814817</v>
      </c>
      <c r="I196" s="25">
        <v>0.54673611111111109</v>
      </c>
      <c r="J196" s="23">
        <v>0</v>
      </c>
      <c r="K196" s="23">
        <v>7672645500</v>
      </c>
      <c r="L196" s="23" t="s">
        <v>136</v>
      </c>
      <c r="M196" s="23" t="s">
        <v>136</v>
      </c>
      <c r="N196" s="23">
        <v>0</v>
      </c>
      <c r="O196" s="23">
        <v>0</v>
      </c>
      <c r="P196" s="23">
        <v>87.62</v>
      </c>
      <c r="Q196" s="23">
        <v>7.71</v>
      </c>
      <c r="R196" s="23" t="s">
        <v>136</v>
      </c>
    </row>
    <row r="197" spans="1:18" x14ac:dyDescent="0.2">
      <c r="A197" s="23" t="s">
        <v>1816</v>
      </c>
      <c r="B197" s="23" t="s">
        <v>1817</v>
      </c>
      <c r="C197" s="24">
        <v>1.77E-2</v>
      </c>
      <c r="D197" s="23">
        <v>18.36</v>
      </c>
      <c r="E197" s="23" t="s">
        <v>136</v>
      </c>
      <c r="I197" s="23" t="s">
        <v>136</v>
      </c>
      <c r="J197" s="23">
        <v>0</v>
      </c>
      <c r="K197" s="23">
        <v>6140858800</v>
      </c>
      <c r="L197" s="23" t="s">
        <v>136</v>
      </c>
      <c r="M197" s="23" t="s">
        <v>136</v>
      </c>
      <c r="N197" s="23">
        <v>0</v>
      </c>
      <c r="O197" s="23">
        <v>0</v>
      </c>
      <c r="P197" s="23">
        <v>97.31</v>
      </c>
      <c r="Q197" s="23">
        <v>12.13</v>
      </c>
      <c r="R197" s="23" t="s">
        <v>136</v>
      </c>
    </row>
    <row r="198" spans="1:18" x14ac:dyDescent="0.2">
      <c r="A198" s="23" t="s">
        <v>881</v>
      </c>
      <c r="B198" s="23" t="s">
        <v>882</v>
      </c>
      <c r="C198" s="24">
        <v>4.1700000000000001E-2</v>
      </c>
      <c r="D198" s="23">
        <v>4.5</v>
      </c>
      <c r="E198" s="25">
        <v>0.39689814814814817</v>
      </c>
      <c r="I198" s="25">
        <v>0.39759259259259261</v>
      </c>
      <c r="J198" s="23">
        <v>0</v>
      </c>
      <c r="K198" s="23">
        <v>6748584300</v>
      </c>
      <c r="L198" s="23" t="s">
        <v>136</v>
      </c>
      <c r="M198" s="23" t="s">
        <v>136</v>
      </c>
      <c r="N198" s="23">
        <v>0</v>
      </c>
      <c r="O198" s="23">
        <v>0</v>
      </c>
      <c r="P198" s="23">
        <v>71.52</v>
      </c>
      <c r="Q198" s="23">
        <v>25.77</v>
      </c>
      <c r="R198" s="23" t="s">
        <v>136</v>
      </c>
    </row>
    <row r="199" spans="1:18" x14ac:dyDescent="0.2">
      <c r="A199" s="23" t="s">
        <v>12507</v>
      </c>
      <c r="B199" s="23" t="s">
        <v>12506</v>
      </c>
      <c r="C199" s="24">
        <v>-9.9000000000000005E-2</v>
      </c>
      <c r="D199" s="23">
        <v>50.51</v>
      </c>
      <c r="E199" s="23" t="s">
        <v>136</v>
      </c>
      <c r="I199" s="23" t="s">
        <v>136</v>
      </c>
      <c r="J199" s="23">
        <v>0</v>
      </c>
      <c r="K199" s="23">
        <v>16017207000</v>
      </c>
      <c r="L199" s="23" t="s">
        <v>136</v>
      </c>
      <c r="M199" s="23" t="s">
        <v>136</v>
      </c>
      <c r="N199" s="23">
        <v>0</v>
      </c>
      <c r="O199" s="23">
        <v>0</v>
      </c>
      <c r="P199" s="23">
        <v>13.16</v>
      </c>
      <c r="Q199" s="23">
        <v>2.79</v>
      </c>
      <c r="R199" s="23" t="s">
        <v>136</v>
      </c>
    </row>
    <row r="200" spans="1:18" x14ac:dyDescent="0.2">
      <c r="A200" s="23" t="s">
        <v>20491</v>
      </c>
      <c r="B200" s="23" t="s">
        <v>20490</v>
      </c>
      <c r="C200" s="24">
        <v>8.5500000000000007E-2</v>
      </c>
      <c r="D200" s="23">
        <v>4.57</v>
      </c>
      <c r="E200" s="25">
        <v>0.39880787037037035</v>
      </c>
      <c r="I200" s="25">
        <v>0.62261574074074078</v>
      </c>
      <c r="J200" s="23">
        <v>0</v>
      </c>
      <c r="K200" s="23">
        <v>6756607400</v>
      </c>
      <c r="L200" s="23" t="s">
        <v>136</v>
      </c>
      <c r="M200" s="23" t="s">
        <v>136</v>
      </c>
      <c r="N200" s="23">
        <v>0</v>
      </c>
      <c r="O200" s="23">
        <v>0</v>
      </c>
      <c r="P200" s="23">
        <v>98.63</v>
      </c>
      <c r="Q200" s="23">
        <v>7.05</v>
      </c>
      <c r="R200" s="23" t="s">
        <v>136</v>
      </c>
    </row>
    <row r="201" spans="1:18" x14ac:dyDescent="0.2">
      <c r="A201" s="23" t="s">
        <v>19615</v>
      </c>
      <c r="B201" s="23" t="s">
        <v>19614</v>
      </c>
      <c r="C201" s="24">
        <v>-9.1899999999999996E-2</v>
      </c>
      <c r="D201" s="23">
        <v>6.82</v>
      </c>
      <c r="E201" s="23" t="s">
        <v>136</v>
      </c>
      <c r="I201" s="23" t="s">
        <v>136</v>
      </c>
      <c r="J201" s="23">
        <v>0</v>
      </c>
      <c r="K201" s="23">
        <v>2190038400</v>
      </c>
      <c r="L201" s="23" t="s">
        <v>136</v>
      </c>
      <c r="M201" s="23" t="s">
        <v>136</v>
      </c>
      <c r="N201" s="23">
        <v>0</v>
      </c>
      <c r="O201" s="23">
        <v>0</v>
      </c>
      <c r="P201" s="23">
        <v>40.409999999999997</v>
      </c>
      <c r="Q201" s="23">
        <v>21.84</v>
      </c>
      <c r="R201" s="23" t="s">
        <v>136</v>
      </c>
    </row>
    <row r="202" spans="1:18" x14ac:dyDescent="0.2">
      <c r="A202" s="23" t="s">
        <v>23886</v>
      </c>
      <c r="B202" s="23" t="s">
        <v>23885</v>
      </c>
      <c r="C202" s="24">
        <v>6.2600000000000003E-2</v>
      </c>
      <c r="D202" s="23">
        <v>7.47</v>
      </c>
      <c r="E202" s="25">
        <v>0.4533449074074074</v>
      </c>
      <c r="I202" s="25">
        <v>0.4533449074074074</v>
      </c>
      <c r="J202" s="23">
        <v>0</v>
      </c>
      <c r="K202" s="23">
        <v>16035481000</v>
      </c>
      <c r="L202" s="23" t="s">
        <v>136</v>
      </c>
      <c r="M202" s="23" t="s">
        <v>136</v>
      </c>
      <c r="N202" s="23">
        <v>0</v>
      </c>
      <c r="O202" s="23">
        <v>0</v>
      </c>
      <c r="P202" s="23">
        <v>94.69</v>
      </c>
      <c r="Q202" s="23">
        <v>6.69</v>
      </c>
      <c r="R202" s="23" t="s">
        <v>136</v>
      </c>
    </row>
    <row r="203" spans="1:18" x14ac:dyDescent="0.2">
      <c r="A203" s="23" t="s">
        <v>275</v>
      </c>
      <c r="B203" s="23" t="s">
        <v>276</v>
      </c>
      <c r="C203" s="24">
        <v>-9.9900000000000003E-2</v>
      </c>
      <c r="D203" s="23">
        <v>9.73</v>
      </c>
      <c r="E203" s="23" t="s">
        <v>136</v>
      </c>
      <c r="I203" s="23" t="s">
        <v>136</v>
      </c>
      <c r="J203" s="23">
        <v>0</v>
      </c>
      <c r="K203" s="23">
        <v>7764683700</v>
      </c>
      <c r="L203" s="23" t="s">
        <v>136</v>
      </c>
      <c r="M203" s="23" t="s">
        <v>136</v>
      </c>
      <c r="N203" s="23">
        <v>0</v>
      </c>
      <c r="O203" s="23">
        <v>0</v>
      </c>
      <c r="P203" s="23">
        <v>69.55</v>
      </c>
      <c r="Q203" s="23">
        <v>2.84</v>
      </c>
      <c r="R203" s="23" t="s">
        <v>136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F208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853</v>
      </c>
      <c r="F1" s="2" t="s">
        <v>2242</v>
      </c>
      <c r="G1" s="2" t="s">
        <v>2241</v>
      </c>
      <c r="H1" s="2" t="s">
        <v>2240</v>
      </c>
      <c r="I1" s="23" t="s">
        <v>23852</v>
      </c>
      <c r="J1" s="23" t="s">
        <v>23851</v>
      </c>
      <c r="K1" s="23" t="s">
        <v>31</v>
      </c>
      <c r="L1" s="23" t="s">
        <v>23850</v>
      </c>
      <c r="M1" s="23" t="s">
        <v>225</v>
      </c>
      <c r="N1" s="23" t="s">
        <v>258</v>
      </c>
      <c r="O1" s="23" t="s">
        <v>254</v>
      </c>
      <c r="P1" s="23" t="s">
        <v>23849</v>
      </c>
      <c r="Q1" s="23" t="s">
        <v>23848</v>
      </c>
      <c r="R1" s="23" t="s">
        <v>23847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33.85</v>
      </c>
      <c r="E2" s="25">
        <v>0.39583333333333331</v>
      </c>
      <c r="I2" s="25">
        <v>0.39583333333333331</v>
      </c>
      <c r="J2" s="23">
        <v>9</v>
      </c>
      <c r="K2" s="23">
        <v>4203113900</v>
      </c>
      <c r="L2" s="23" t="s">
        <v>22928</v>
      </c>
      <c r="M2" s="23" t="s">
        <v>228</v>
      </c>
      <c r="N2" s="23">
        <v>589833</v>
      </c>
      <c r="O2" s="23">
        <v>38.04</v>
      </c>
      <c r="P2" s="23">
        <v>100</v>
      </c>
      <c r="Q2" s="23">
        <v>0.45</v>
      </c>
      <c r="R2" s="23">
        <v>1141.92</v>
      </c>
    </row>
    <row r="3" spans="1:18" x14ac:dyDescent="0.2">
      <c r="A3" s="23" t="s">
        <v>6942</v>
      </c>
      <c r="B3" s="23" t="s">
        <v>6941</v>
      </c>
      <c r="C3" s="24">
        <v>0.1</v>
      </c>
      <c r="D3" s="23">
        <v>23.31</v>
      </c>
      <c r="E3" s="25">
        <v>0.39583333333333331</v>
      </c>
      <c r="I3" s="25">
        <v>0.39583333333333331</v>
      </c>
      <c r="J3" s="23">
        <v>8</v>
      </c>
      <c r="K3" s="23">
        <v>29896615000</v>
      </c>
      <c r="L3" s="23" t="s">
        <v>23693</v>
      </c>
      <c r="M3" s="23" t="s">
        <v>228</v>
      </c>
      <c r="N3" s="23">
        <v>1310744</v>
      </c>
      <c r="O3" s="23">
        <v>7.83</v>
      </c>
      <c r="P3" s="23">
        <v>100</v>
      </c>
      <c r="Q3" s="23">
        <v>1.1299999999999999</v>
      </c>
      <c r="R3" s="23">
        <v>128.49</v>
      </c>
    </row>
    <row r="4" spans="1:18" x14ac:dyDescent="0.2">
      <c r="A4" s="23" t="s">
        <v>7044</v>
      </c>
      <c r="B4" s="23" t="s">
        <v>7043</v>
      </c>
      <c r="C4" s="24">
        <v>0.10059999999999999</v>
      </c>
      <c r="D4" s="23">
        <v>7.99</v>
      </c>
      <c r="E4" s="25">
        <v>0.39583333333333331</v>
      </c>
      <c r="I4" s="25">
        <v>0.39583333333333331</v>
      </c>
      <c r="J4" s="23">
        <v>7</v>
      </c>
      <c r="K4" s="23">
        <v>43013334000</v>
      </c>
      <c r="L4" s="23" t="s">
        <v>23485</v>
      </c>
      <c r="M4" s="23" t="s">
        <v>228</v>
      </c>
      <c r="N4" s="23">
        <v>458759</v>
      </c>
      <c r="O4" s="23">
        <v>0</v>
      </c>
      <c r="P4" s="23">
        <v>100</v>
      </c>
      <c r="Q4" s="23">
        <v>0.21</v>
      </c>
      <c r="R4" s="23">
        <v>1078.5999999999999</v>
      </c>
    </row>
    <row r="5" spans="1:18" x14ac:dyDescent="0.2">
      <c r="A5" s="23" t="s">
        <v>216</v>
      </c>
      <c r="B5" s="23" t="s">
        <v>215</v>
      </c>
      <c r="C5" s="24">
        <v>0.1</v>
      </c>
      <c r="D5" s="23">
        <v>23.21</v>
      </c>
      <c r="E5" s="25">
        <v>0.39583333333333331</v>
      </c>
      <c r="I5" s="25">
        <v>0.39583333333333331</v>
      </c>
      <c r="J5" s="23">
        <v>7</v>
      </c>
      <c r="K5" s="23">
        <v>4256142100</v>
      </c>
      <c r="L5" s="23" t="s">
        <v>23484</v>
      </c>
      <c r="M5" s="23" t="s">
        <v>228</v>
      </c>
      <c r="N5" s="23">
        <v>458759</v>
      </c>
      <c r="O5" s="23">
        <v>1.59</v>
      </c>
      <c r="P5" s="23">
        <v>100</v>
      </c>
      <c r="Q5" s="23">
        <v>0.56000000000000005</v>
      </c>
      <c r="R5" s="23">
        <v>1014.46</v>
      </c>
    </row>
    <row r="6" spans="1:18" x14ac:dyDescent="0.2">
      <c r="A6" s="23" t="s">
        <v>7362</v>
      </c>
      <c r="B6" s="23" t="s">
        <v>7361</v>
      </c>
      <c r="C6" s="24">
        <v>0.1</v>
      </c>
      <c r="D6" s="23">
        <v>10.56</v>
      </c>
      <c r="E6" s="25">
        <v>0.39583333333333331</v>
      </c>
      <c r="I6" s="25">
        <v>0.39583333333333331</v>
      </c>
      <c r="J6" s="23">
        <v>7</v>
      </c>
      <c r="K6" s="23">
        <v>8245426400</v>
      </c>
      <c r="L6" s="23" t="s">
        <v>22993</v>
      </c>
      <c r="M6" s="23" t="s">
        <v>228</v>
      </c>
      <c r="N6" s="23">
        <v>458759</v>
      </c>
      <c r="O6" s="23">
        <v>54.24</v>
      </c>
      <c r="P6" s="23">
        <v>100</v>
      </c>
      <c r="Q6" s="23">
        <v>0.24</v>
      </c>
      <c r="R6" s="23">
        <v>2976.23</v>
      </c>
    </row>
    <row r="7" spans="1:18" x14ac:dyDescent="0.2">
      <c r="A7" s="23" t="s">
        <v>1072</v>
      </c>
      <c r="B7" s="23" t="s">
        <v>1073</v>
      </c>
      <c r="C7" s="24">
        <v>0.1</v>
      </c>
      <c r="D7" s="23">
        <v>96.65</v>
      </c>
      <c r="E7" s="25">
        <v>0.39583333333333331</v>
      </c>
      <c r="I7" s="25">
        <v>0.39583333333333331</v>
      </c>
      <c r="J7" s="23">
        <v>6</v>
      </c>
      <c r="K7" s="23">
        <v>7203807600</v>
      </c>
      <c r="L7" s="23" t="s">
        <v>23692</v>
      </c>
      <c r="M7" s="23" t="s">
        <v>228</v>
      </c>
      <c r="N7" s="23">
        <v>393222</v>
      </c>
      <c r="O7" s="23">
        <v>0</v>
      </c>
      <c r="P7" s="23">
        <v>100</v>
      </c>
      <c r="Q7" s="23">
        <v>0.12</v>
      </c>
      <c r="R7" s="23">
        <v>2136.62</v>
      </c>
    </row>
    <row r="8" spans="1:18" x14ac:dyDescent="0.2">
      <c r="A8" s="23" t="s">
        <v>14844</v>
      </c>
      <c r="B8" s="23" t="s">
        <v>14843</v>
      </c>
      <c r="C8" s="24">
        <v>9.8400000000000001E-2</v>
      </c>
      <c r="D8" s="23">
        <v>2.79</v>
      </c>
      <c r="E8" s="25">
        <v>0.39583333333333331</v>
      </c>
      <c r="I8" s="25">
        <v>0.41752314814814817</v>
      </c>
      <c r="J8" s="23">
        <v>6</v>
      </c>
      <c r="K8" s="23">
        <v>10207898400</v>
      </c>
      <c r="L8" s="23" t="s">
        <v>23691</v>
      </c>
      <c r="M8" s="23" t="s">
        <v>227</v>
      </c>
      <c r="N8" s="23">
        <v>393222</v>
      </c>
      <c r="O8" s="23">
        <v>0</v>
      </c>
      <c r="P8" s="23">
        <v>100</v>
      </c>
      <c r="Q8" s="23">
        <v>23.38</v>
      </c>
      <c r="R8" s="23">
        <v>5.36</v>
      </c>
    </row>
    <row r="9" spans="1:18" x14ac:dyDescent="0.2">
      <c r="A9" s="23">
        <v>834770</v>
      </c>
      <c r="B9" s="23" t="s">
        <v>23254</v>
      </c>
      <c r="C9" s="24">
        <v>0.29980000000000001</v>
      </c>
      <c r="D9" s="23">
        <v>30.78</v>
      </c>
      <c r="E9" s="25">
        <v>0.56444444444444442</v>
      </c>
      <c r="I9" s="25">
        <v>0.61785879629629625</v>
      </c>
      <c r="J9" s="23">
        <v>5</v>
      </c>
      <c r="K9" s="23">
        <v>2520691200</v>
      </c>
      <c r="L9" s="23" t="s">
        <v>23253</v>
      </c>
      <c r="M9" s="23" t="s">
        <v>226</v>
      </c>
      <c r="N9" s="23">
        <v>327685</v>
      </c>
      <c r="O9" s="23">
        <v>0</v>
      </c>
      <c r="P9" s="23">
        <v>100</v>
      </c>
      <c r="Q9" s="23">
        <v>32.46</v>
      </c>
      <c r="R9" s="23">
        <v>1.3</v>
      </c>
    </row>
    <row r="10" spans="1:18" x14ac:dyDescent="0.2">
      <c r="A10" s="23" t="s">
        <v>7486</v>
      </c>
      <c r="B10" s="23" t="s">
        <v>7485</v>
      </c>
      <c r="C10" s="24">
        <v>9.9900000000000003E-2</v>
      </c>
      <c r="D10" s="23">
        <v>15.19</v>
      </c>
      <c r="E10" s="25">
        <v>0.39583333333333331</v>
      </c>
      <c r="I10" s="25">
        <v>0.39583333333333331</v>
      </c>
      <c r="J10" s="23">
        <v>5</v>
      </c>
      <c r="K10" s="23">
        <v>7127493300</v>
      </c>
      <c r="L10" s="23" t="s">
        <v>11273</v>
      </c>
      <c r="M10" s="23" t="s">
        <v>228</v>
      </c>
      <c r="N10" s="23">
        <v>393223</v>
      </c>
      <c r="O10" s="23">
        <v>0</v>
      </c>
      <c r="P10" s="23">
        <v>100</v>
      </c>
      <c r="Q10" s="23">
        <v>0.66</v>
      </c>
      <c r="R10" s="23">
        <v>630.85</v>
      </c>
    </row>
    <row r="11" spans="1:18" x14ac:dyDescent="0.2">
      <c r="A11" s="23" t="s">
        <v>948</v>
      </c>
      <c r="B11" s="23" t="s">
        <v>949</v>
      </c>
      <c r="C11" s="24">
        <v>9.9900000000000003E-2</v>
      </c>
      <c r="D11" s="23">
        <v>15.97</v>
      </c>
      <c r="E11" s="25">
        <v>0.41734953703703703</v>
      </c>
      <c r="I11" s="25">
        <v>0.60506944444444444</v>
      </c>
      <c r="J11" s="23">
        <v>4</v>
      </c>
      <c r="K11" s="23">
        <v>3384465300</v>
      </c>
      <c r="L11" s="23" t="s">
        <v>4190</v>
      </c>
      <c r="M11" s="23" t="s">
        <v>226</v>
      </c>
      <c r="N11" s="23">
        <v>393224</v>
      </c>
      <c r="O11" s="23">
        <v>0</v>
      </c>
      <c r="P11" s="23">
        <v>100</v>
      </c>
      <c r="Q11" s="23">
        <v>34.78</v>
      </c>
      <c r="R11" s="23">
        <v>0.39</v>
      </c>
    </row>
    <row r="12" spans="1:18" x14ac:dyDescent="0.2">
      <c r="A12" s="23" t="s">
        <v>1682</v>
      </c>
      <c r="B12" s="23" t="s">
        <v>1683</v>
      </c>
      <c r="C12" s="24">
        <v>0.1011</v>
      </c>
      <c r="D12" s="23">
        <v>3.05</v>
      </c>
      <c r="E12" s="25">
        <v>0.39583333333333331</v>
      </c>
      <c r="I12" s="25">
        <v>0.40052083333333333</v>
      </c>
      <c r="J12" s="23">
        <v>4</v>
      </c>
      <c r="K12" s="23">
        <v>4693120600</v>
      </c>
      <c r="L12" s="23" t="s">
        <v>23323</v>
      </c>
      <c r="M12" s="23" t="s">
        <v>227</v>
      </c>
      <c r="N12" s="23">
        <v>327686</v>
      </c>
      <c r="O12" s="23">
        <v>0</v>
      </c>
      <c r="P12" s="23">
        <v>100</v>
      </c>
      <c r="Q12" s="23">
        <v>10.54</v>
      </c>
      <c r="R12" s="23">
        <v>21.08</v>
      </c>
    </row>
    <row r="13" spans="1:18" x14ac:dyDescent="0.2">
      <c r="A13" s="23" t="s">
        <v>646</v>
      </c>
      <c r="B13" s="23" t="s">
        <v>647</v>
      </c>
      <c r="C13" s="24">
        <v>0.10009999999999999</v>
      </c>
      <c r="D13" s="23">
        <v>16.37</v>
      </c>
      <c r="E13" s="25">
        <v>0.39583333333333331</v>
      </c>
      <c r="I13" s="25">
        <v>0.39583333333333331</v>
      </c>
      <c r="J13" s="23">
        <v>4</v>
      </c>
      <c r="K13" s="23">
        <v>13836620000</v>
      </c>
      <c r="L13" s="23" t="s">
        <v>23481</v>
      </c>
      <c r="M13" s="23" t="s">
        <v>227</v>
      </c>
      <c r="N13" s="23">
        <v>262148</v>
      </c>
      <c r="O13" s="23">
        <v>0</v>
      </c>
      <c r="P13" s="23">
        <v>100</v>
      </c>
      <c r="Q13" s="23">
        <v>0.86</v>
      </c>
      <c r="R13" s="23">
        <v>8.66</v>
      </c>
    </row>
    <row r="14" spans="1:18" x14ac:dyDescent="0.2">
      <c r="A14" s="23" t="s">
        <v>1252</v>
      </c>
      <c r="B14" s="23" t="s">
        <v>1253</v>
      </c>
      <c r="C14" s="24">
        <v>0.10059999999999999</v>
      </c>
      <c r="D14" s="23">
        <v>3.5</v>
      </c>
      <c r="E14" s="25">
        <v>0.39583333333333331</v>
      </c>
      <c r="I14" s="25">
        <v>0.39583333333333331</v>
      </c>
      <c r="J14" s="23">
        <v>4</v>
      </c>
      <c r="K14" s="23">
        <v>5604373800</v>
      </c>
      <c r="L14" s="23" t="s">
        <v>23480</v>
      </c>
      <c r="M14" s="23" t="s">
        <v>228</v>
      </c>
      <c r="N14" s="23">
        <v>524298</v>
      </c>
      <c r="O14" s="23">
        <v>0</v>
      </c>
      <c r="P14" s="23">
        <v>100</v>
      </c>
      <c r="Q14" s="23">
        <v>0.87</v>
      </c>
      <c r="R14" s="23">
        <v>351.51</v>
      </c>
    </row>
    <row r="15" spans="1:18" x14ac:dyDescent="0.2">
      <c r="A15" s="23" t="s">
        <v>1508</v>
      </c>
      <c r="B15" s="23" t="s">
        <v>1509</v>
      </c>
      <c r="C15" s="24">
        <v>0.1002</v>
      </c>
      <c r="D15" s="23">
        <v>5.82</v>
      </c>
      <c r="E15" s="25">
        <v>0.39583333333333331</v>
      </c>
      <c r="I15" s="25">
        <v>0.39583333333333331</v>
      </c>
      <c r="J15" s="23">
        <v>4</v>
      </c>
      <c r="K15" s="23">
        <v>9292175900</v>
      </c>
      <c r="L15" s="23" t="s">
        <v>23477</v>
      </c>
      <c r="M15" s="23" t="s">
        <v>228</v>
      </c>
      <c r="N15" s="23">
        <v>458760</v>
      </c>
      <c r="O15" s="23">
        <v>0</v>
      </c>
      <c r="P15" s="23">
        <v>100</v>
      </c>
      <c r="Q15" s="23">
        <v>0.85</v>
      </c>
      <c r="R15" s="23">
        <v>1204.54</v>
      </c>
    </row>
    <row r="16" spans="1:18" x14ac:dyDescent="0.2">
      <c r="A16" s="23" t="s">
        <v>1219</v>
      </c>
      <c r="B16" s="23" t="s">
        <v>1220</v>
      </c>
      <c r="C16" s="24">
        <v>0.10009999999999999</v>
      </c>
      <c r="D16" s="23">
        <v>16.37</v>
      </c>
      <c r="E16" s="25">
        <v>0.40364583333333331</v>
      </c>
      <c r="I16" s="25">
        <v>0.41499999999999998</v>
      </c>
      <c r="J16" s="23">
        <v>4</v>
      </c>
      <c r="K16" s="23">
        <v>3590923200</v>
      </c>
      <c r="L16" s="23" t="s">
        <v>23308</v>
      </c>
      <c r="M16" s="23" t="s">
        <v>226</v>
      </c>
      <c r="N16" s="23">
        <v>262148</v>
      </c>
      <c r="O16" s="23">
        <v>0</v>
      </c>
      <c r="P16" s="23">
        <v>100</v>
      </c>
      <c r="Q16" s="23">
        <v>7.06</v>
      </c>
      <c r="R16" s="23">
        <v>4.9800000000000004</v>
      </c>
    </row>
    <row r="17" spans="1:18" x14ac:dyDescent="0.2">
      <c r="A17" s="23" t="s">
        <v>6622</v>
      </c>
      <c r="B17" s="23" t="s">
        <v>6621</v>
      </c>
      <c r="C17" s="24">
        <v>0.1014</v>
      </c>
      <c r="D17" s="23">
        <v>2.2799999999999998</v>
      </c>
      <c r="E17" s="25">
        <v>0.39583333333333331</v>
      </c>
      <c r="I17" s="25">
        <v>0.42178240740740741</v>
      </c>
      <c r="J17" s="23">
        <v>4</v>
      </c>
      <c r="K17" s="23">
        <v>4437747100</v>
      </c>
      <c r="L17" s="23" t="s">
        <v>23846</v>
      </c>
      <c r="M17" s="23" t="s">
        <v>227</v>
      </c>
      <c r="N17" s="23">
        <v>262148</v>
      </c>
      <c r="O17" s="23">
        <v>0</v>
      </c>
      <c r="P17" s="23">
        <v>100</v>
      </c>
      <c r="Q17" s="23">
        <v>17.47</v>
      </c>
      <c r="R17" s="23">
        <v>7.94</v>
      </c>
    </row>
    <row r="18" spans="1:18" x14ac:dyDescent="0.2">
      <c r="A18" s="23" t="s">
        <v>7436</v>
      </c>
      <c r="B18" s="23" t="s">
        <v>7435</v>
      </c>
      <c r="C18" s="24">
        <v>0.1002</v>
      </c>
      <c r="D18" s="23">
        <v>5.82</v>
      </c>
      <c r="E18" s="25">
        <v>0.39583333333333331</v>
      </c>
      <c r="I18" s="25">
        <v>0.39583333333333331</v>
      </c>
      <c r="J18" s="23">
        <v>4</v>
      </c>
      <c r="K18" s="23">
        <v>3985023900</v>
      </c>
      <c r="L18" s="23" t="s">
        <v>23687</v>
      </c>
      <c r="M18" s="23" t="s">
        <v>228</v>
      </c>
      <c r="N18" s="23">
        <v>262148</v>
      </c>
      <c r="O18" s="23">
        <v>0</v>
      </c>
      <c r="P18" s="23">
        <v>100</v>
      </c>
      <c r="Q18" s="23">
        <v>0.78</v>
      </c>
      <c r="R18" s="23">
        <v>362.08</v>
      </c>
    </row>
    <row r="19" spans="1:18" x14ac:dyDescent="0.2">
      <c r="A19" s="23" t="s">
        <v>8228</v>
      </c>
      <c r="B19" s="23" t="s">
        <v>8227</v>
      </c>
      <c r="C19" s="24">
        <v>0.10009999999999999</v>
      </c>
      <c r="D19" s="23">
        <v>27.14</v>
      </c>
      <c r="E19" s="25">
        <v>0.39583333333333331</v>
      </c>
      <c r="I19" s="25">
        <v>0.40173611111111113</v>
      </c>
      <c r="J19" s="23">
        <v>3</v>
      </c>
      <c r="K19" s="23">
        <v>4402705400</v>
      </c>
      <c r="L19" s="23" t="s">
        <v>23441</v>
      </c>
      <c r="M19" s="23" t="s">
        <v>227</v>
      </c>
      <c r="N19" s="23">
        <v>196611</v>
      </c>
      <c r="O19" s="23">
        <v>0</v>
      </c>
      <c r="P19" s="23">
        <v>100</v>
      </c>
      <c r="Q19" s="23">
        <v>7.59</v>
      </c>
      <c r="R19" s="23">
        <v>14.98</v>
      </c>
    </row>
    <row r="20" spans="1:18" x14ac:dyDescent="0.2">
      <c r="A20" s="23" t="s">
        <v>500</v>
      </c>
      <c r="B20" s="23" t="s">
        <v>501</v>
      </c>
      <c r="C20" s="24">
        <v>9.9599999999999994E-2</v>
      </c>
      <c r="D20" s="23">
        <v>11.7</v>
      </c>
      <c r="E20" s="25">
        <v>0.39583333333333331</v>
      </c>
      <c r="I20" s="25">
        <v>0.39583333333333331</v>
      </c>
      <c r="J20" s="23">
        <v>3</v>
      </c>
      <c r="K20" s="23">
        <v>1746707600</v>
      </c>
      <c r="L20" s="23" t="s">
        <v>23435</v>
      </c>
      <c r="M20" s="23" t="s">
        <v>228</v>
      </c>
      <c r="N20" s="23">
        <v>196611</v>
      </c>
      <c r="O20" s="23">
        <v>0</v>
      </c>
      <c r="P20" s="23">
        <v>100</v>
      </c>
      <c r="Q20" s="23">
        <v>0.83</v>
      </c>
      <c r="R20" s="23">
        <v>914.47</v>
      </c>
    </row>
    <row r="21" spans="1:18" x14ac:dyDescent="0.2">
      <c r="A21" s="23" t="s">
        <v>16540</v>
      </c>
      <c r="B21" s="23" t="s">
        <v>16539</v>
      </c>
      <c r="C21" s="24">
        <v>9.9500000000000005E-2</v>
      </c>
      <c r="D21" s="23">
        <v>9.39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11306896100</v>
      </c>
      <c r="L21" s="23" t="s">
        <v>23428</v>
      </c>
      <c r="M21" s="23" t="s">
        <v>228</v>
      </c>
      <c r="N21" s="23">
        <v>196611</v>
      </c>
      <c r="O21" s="23">
        <v>59.94</v>
      </c>
      <c r="P21" s="23">
        <v>100</v>
      </c>
      <c r="Q21" s="23">
        <v>0.96</v>
      </c>
      <c r="R21" s="23">
        <v>286.51</v>
      </c>
    </row>
    <row r="22" spans="1:18" x14ac:dyDescent="0.2">
      <c r="A22" s="23" t="s">
        <v>7188</v>
      </c>
      <c r="B22" s="23" t="s">
        <v>7187</v>
      </c>
      <c r="C22" s="24">
        <v>0.1007</v>
      </c>
      <c r="D22" s="23">
        <v>7.76</v>
      </c>
      <c r="E22" s="25">
        <v>0.39583333333333331</v>
      </c>
      <c r="I22" s="25">
        <v>0.39583333333333331</v>
      </c>
      <c r="J22" s="23">
        <v>3</v>
      </c>
      <c r="K22" s="23">
        <v>5357919500</v>
      </c>
      <c r="L22" s="23" t="s">
        <v>23845</v>
      </c>
      <c r="M22" s="23" t="s">
        <v>228</v>
      </c>
      <c r="N22" s="23">
        <v>655373</v>
      </c>
      <c r="O22" s="23">
        <v>0</v>
      </c>
      <c r="P22" s="23">
        <v>100</v>
      </c>
      <c r="Q22" s="23">
        <v>1.1599999999999999</v>
      </c>
      <c r="R22" s="23">
        <v>270.56</v>
      </c>
    </row>
    <row r="23" spans="1:18" x14ac:dyDescent="0.2">
      <c r="A23" s="23" t="s">
        <v>1858</v>
      </c>
      <c r="B23" s="23" t="s">
        <v>1859</v>
      </c>
      <c r="C23" s="24">
        <v>0.10009999999999999</v>
      </c>
      <c r="D23" s="23">
        <v>8.35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3</v>
      </c>
      <c r="K23" s="23">
        <v>11835785700</v>
      </c>
      <c r="L23" s="23" t="s">
        <v>23844</v>
      </c>
      <c r="M23" s="23" t="s">
        <v>228</v>
      </c>
      <c r="N23" s="23">
        <v>196611</v>
      </c>
      <c r="O23" s="23">
        <v>21.84</v>
      </c>
      <c r="P23" s="23">
        <v>100</v>
      </c>
      <c r="Q23" s="23">
        <v>1.04</v>
      </c>
      <c r="R23" s="23">
        <v>570.57000000000005</v>
      </c>
    </row>
    <row r="24" spans="1:18" x14ac:dyDescent="0.2">
      <c r="A24" s="23" t="s">
        <v>1488</v>
      </c>
      <c r="B24" s="23" t="s">
        <v>1489</v>
      </c>
      <c r="C24" s="24">
        <v>0.10100000000000001</v>
      </c>
      <c r="D24" s="23">
        <v>4.58</v>
      </c>
      <c r="E24" s="25">
        <v>0.4</v>
      </c>
      <c r="I24" s="25">
        <v>0.41334490740740742</v>
      </c>
      <c r="J24" s="23">
        <v>3</v>
      </c>
      <c r="K24" s="23">
        <v>12654917900</v>
      </c>
      <c r="L24" s="23" t="s">
        <v>23680</v>
      </c>
      <c r="M24" s="23" t="s">
        <v>227</v>
      </c>
      <c r="N24" s="23">
        <v>196611</v>
      </c>
      <c r="O24" s="23">
        <v>56.55</v>
      </c>
      <c r="P24" s="23">
        <v>100</v>
      </c>
      <c r="Q24" s="23">
        <v>7.26</v>
      </c>
      <c r="R24" s="23">
        <v>17.62</v>
      </c>
    </row>
    <row r="25" spans="1:18" x14ac:dyDescent="0.2">
      <c r="A25" s="23" t="s">
        <v>1260</v>
      </c>
      <c r="B25" s="23" t="s">
        <v>2521</v>
      </c>
      <c r="C25" s="24">
        <v>9.9599999999999994E-2</v>
      </c>
      <c r="D25" s="23">
        <v>5.3</v>
      </c>
      <c r="E25" s="25">
        <v>0.39583333333333331</v>
      </c>
      <c r="I25" s="25">
        <v>0.39583333333333331</v>
      </c>
      <c r="J25" s="23">
        <v>3</v>
      </c>
      <c r="K25" s="23">
        <v>5364042300</v>
      </c>
      <c r="L25" s="23" t="s">
        <v>23129</v>
      </c>
      <c r="M25" s="23" t="s">
        <v>228</v>
      </c>
      <c r="N25" s="23">
        <v>262150</v>
      </c>
      <c r="O25" s="23">
        <v>34.29</v>
      </c>
      <c r="P25" s="23">
        <v>100</v>
      </c>
      <c r="Q25" s="23">
        <v>1.39</v>
      </c>
      <c r="R25" s="23">
        <v>16.309999999999999</v>
      </c>
    </row>
    <row r="26" spans="1:18" x14ac:dyDescent="0.2">
      <c r="A26" s="23" t="s">
        <v>1368</v>
      </c>
      <c r="B26" s="23" t="s">
        <v>1369</v>
      </c>
      <c r="C26" s="24">
        <v>9.9699999999999997E-2</v>
      </c>
      <c r="D26" s="23">
        <v>9.82</v>
      </c>
      <c r="E26" s="25">
        <v>0.39583333333333331</v>
      </c>
      <c r="H26" s="2" t="e">
        <f>AVERAGE((G26-F26)*100/G26)</f>
        <v>#DIV/0!</v>
      </c>
      <c r="I26" s="25">
        <v>0.40822916666666664</v>
      </c>
      <c r="J26" s="23">
        <v>3</v>
      </c>
      <c r="K26" s="23">
        <v>9669868000</v>
      </c>
      <c r="L26" s="23" t="s">
        <v>20141</v>
      </c>
      <c r="M26" s="23" t="s">
        <v>227</v>
      </c>
      <c r="N26" s="23">
        <v>196611</v>
      </c>
      <c r="O26" s="23">
        <v>0</v>
      </c>
      <c r="P26" s="23">
        <v>100</v>
      </c>
      <c r="Q26" s="23">
        <v>8.94</v>
      </c>
      <c r="R26" s="23">
        <v>1.64</v>
      </c>
    </row>
    <row r="27" spans="1:18" x14ac:dyDescent="0.2">
      <c r="A27" s="23" t="s">
        <v>1643</v>
      </c>
      <c r="B27" s="23" t="s">
        <v>1644</v>
      </c>
      <c r="C27" s="24">
        <v>9.9699999999999997E-2</v>
      </c>
      <c r="D27" s="23">
        <v>12.8</v>
      </c>
      <c r="E27" s="25">
        <v>0.40260416666666665</v>
      </c>
      <c r="H27" s="2" t="e">
        <f>AVERAGE((G27-F27)*100/G27)</f>
        <v>#DIV/0!</v>
      </c>
      <c r="I27" s="25">
        <v>0.54574074074074075</v>
      </c>
      <c r="J27" s="23">
        <v>3</v>
      </c>
      <c r="K27" s="23">
        <v>5849879700</v>
      </c>
      <c r="L27" s="23" t="s">
        <v>23415</v>
      </c>
      <c r="M27" s="23" t="s">
        <v>227</v>
      </c>
      <c r="N27" s="23">
        <v>196611</v>
      </c>
      <c r="O27" s="23">
        <v>0</v>
      </c>
      <c r="P27" s="23">
        <v>100</v>
      </c>
      <c r="Q27" s="23">
        <v>13.63</v>
      </c>
      <c r="R27" s="23">
        <v>7.62</v>
      </c>
    </row>
    <row r="28" spans="1:18" x14ac:dyDescent="0.2">
      <c r="A28" s="23" t="s">
        <v>283</v>
      </c>
      <c r="B28" s="23" t="s">
        <v>284</v>
      </c>
      <c r="C28" s="24">
        <v>9.9900000000000003E-2</v>
      </c>
      <c r="D28" s="23">
        <v>15.08</v>
      </c>
      <c r="E28" s="25">
        <v>0.44614583333333335</v>
      </c>
      <c r="I28" s="25">
        <v>0.58453703703703708</v>
      </c>
      <c r="J28" s="23">
        <v>3</v>
      </c>
      <c r="K28" s="23">
        <v>6648138700</v>
      </c>
      <c r="L28" s="23" t="s">
        <v>23679</v>
      </c>
      <c r="M28" s="23" t="s">
        <v>226</v>
      </c>
      <c r="N28" s="23">
        <v>196611</v>
      </c>
      <c r="O28" s="23">
        <v>0</v>
      </c>
      <c r="P28" s="23">
        <v>95.04</v>
      </c>
      <c r="Q28" s="23">
        <v>14.21</v>
      </c>
      <c r="R28" s="23">
        <v>0.98</v>
      </c>
    </row>
    <row r="29" spans="1:18" x14ac:dyDescent="0.2">
      <c r="A29" s="23" t="s">
        <v>21763</v>
      </c>
      <c r="B29" s="23" t="s">
        <v>21762</v>
      </c>
      <c r="C29" s="24">
        <v>9.9599999999999994E-2</v>
      </c>
      <c r="D29" s="23">
        <v>7.73</v>
      </c>
      <c r="E29" s="25">
        <v>0.39583333333333331</v>
      </c>
      <c r="I29" s="25">
        <v>0.39861111111111114</v>
      </c>
      <c r="J29" s="23">
        <v>3</v>
      </c>
      <c r="K29" s="23">
        <v>97825678000</v>
      </c>
      <c r="L29" s="23" t="s">
        <v>23843</v>
      </c>
      <c r="M29" s="23" t="s">
        <v>227</v>
      </c>
      <c r="N29" s="23">
        <v>393223</v>
      </c>
      <c r="O29" s="23">
        <v>0</v>
      </c>
      <c r="P29" s="23">
        <v>100</v>
      </c>
      <c r="Q29" s="23">
        <v>3.73</v>
      </c>
      <c r="R29" s="23">
        <v>17.16</v>
      </c>
    </row>
    <row r="30" spans="1:18" x14ac:dyDescent="0.2">
      <c r="A30" s="23" t="s">
        <v>1816</v>
      </c>
      <c r="B30" s="23" t="s">
        <v>1817</v>
      </c>
      <c r="C30" s="24">
        <v>0.1</v>
      </c>
      <c r="D30" s="23">
        <v>18.04</v>
      </c>
      <c r="E30" s="25">
        <v>0.59680555555555559</v>
      </c>
      <c r="I30" s="25">
        <v>0.59680555555555559</v>
      </c>
      <c r="J30" s="23">
        <v>3</v>
      </c>
      <c r="K30" s="23">
        <v>6033828500</v>
      </c>
      <c r="L30" s="23" t="s">
        <v>22602</v>
      </c>
      <c r="M30" s="23" t="s">
        <v>226</v>
      </c>
      <c r="N30" s="23">
        <v>327686</v>
      </c>
      <c r="O30" s="23">
        <v>0</v>
      </c>
      <c r="P30" s="23">
        <v>100</v>
      </c>
      <c r="Q30" s="23">
        <v>9.98</v>
      </c>
      <c r="R30" s="23">
        <v>0.98</v>
      </c>
    </row>
    <row r="31" spans="1:18" x14ac:dyDescent="0.2">
      <c r="A31" s="23" t="s">
        <v>1457</v>
      </c>
      <c r="B31" s="23" t="s">
        <v>1458</v>
      </c>
      <c r="C31" s="24">
        <v>0.10050000000000001</v>
      </c>
      <c r="D31" s="23">
        <v>4.5999999999999996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3</v>
      </c>
      <c r="K31" s="23">
        <v>11126441700</v>
      </c>
      <c r="L31" s="23" t="s">
        <v>23393</v>
      </c>
      <c r="M31" s="23" t="s">
        <v>228</v>
      </c>
      <c r="N31" s="23">
        <v>196611</v>
      </c>
      <c r="O31" s="23">
        <v>0</v>
      </c>
      <c r="P31" s="23">
        <v>99.93</v>
      </c>
      <c r="Q31" s="23">
        <v>4.9400000000000004</v>
      </c>
      <c r="R31" s="23">
        <v>23.57</v>
      </c>
    </row>
    <row r="32" spans="1:18" x14ac:dyDescent="0.2">
      <c r="A32" s="23" t="s">
        <v>14051</v>
      </c>
      <c r="B32" s="23" t="s">
        <v>14050</v>
      </c>
      <c r="C32" s="24">
        <v>9.98E-2</v>
      </c>
      <c r="D32" s="23">
        <v>5.95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3</v>
      </c>
      <c r="K32" s="23">
        <v>11130562200</v>
      </c>
      <c r="L32" s="23" t="s">
        <v>23388</v>
      </c>
      <c r="M32" s="23" t="s">
        <v>228</v>
      </c>
      <c r="N32" s="23">
        <v>196611</v>
      </c>
      <c r="O32" s="23">
        <v>0</v>
      </c>
      <c r="P32" s="23">
        <v>91.87</v>
      </c>
      <c r="Q32" s="23">
        <v>1.66</v>
      </c>
      <c r="R32" s="23">
        <v>80</v>
      </c>
    </row>
    <row r="33" spans="1:18" x14ac:dyDescent="0.2">
      <c r="A33" s="23" t="s">
        <v>977</v>
      </c>
      <c r="B33" s="23" t="s">
        <v>978</v>
      </c>
      <c r="C33" s="24">
        <v>0.1004</v>
      </c>
      <c r="D33" s="23">
        <v>12.38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3</v>
      </c>
      <c r="K33" s="23">
        <v>24603789000</v>
      </c>
      <c r="L33" s="23" t="s">
        <v>20796</v>
      </c>
      <c r="M33" s="23" t="s">
        <v>228</v>
      </c>
      <c r="N33" s="23">
        <v>196611</v>
      </c>
      <c r="O33" s="23">
        <v>0</v>
      </c>
      <c r="P33" s="23">
        <v>100</v>
      </c>
      <c r="Q33" s="23">
        <v>0.66</v>
      </c>
      <c r="R33" s="23">
        <v>277.19</v>
      </c>
    </row>
    <row r="34" spans="1:18" x14ac:dyDescent="0.2">
      <c r="A34" s="23">
        <v>870204</v>
      </c>
      <c r="B34" s="23" t="s">
        <v>4762</v>
      </c>
      <c r="C34" s="24">
        <v>0.29949999999999999</v>
      </c>
      <c r="D34" s="23">
        <v>22</v>
      </c>
      <c r="E34" s="25">
        <v>0.45097222222222222</v>
      </c>
      <c r="I34" s="25">
        <v>0.45194444444444443</v>
      </c>
      <c r="J34" s="23">
        <v>2</v>
      </c>
      <c r="K34" s="23">
        <v>1097383230</v>
      </c>
      <c r="L34" s="23" t="s">
        <v>23672</v>
      </c>
      <c r="M34" s="23" t="s">
        <v>226</v>
      </c>
      <c r="N34" s="23">
        <v>131074</v>
      </c>
      <c r="O34" s="23">
        <v>0</v>
      </c>
      <c r="P34" s="23">
        <v>100</v>
      </c>
      <c r="Q34" s="23">
        <v>29.72</v>
      </c>
      <c r="R34" s="23">
        <v>14.05</v>
      </c>
    </row>
    <row r="35" spans="1:18" x14ac:dyDescent="0.2">
      <c r="A35" s="23">
        <v>832802</v>
      </c>
      <c r="B35" s="23" t="s">
        <v>18866</v>
      </c>
      <c r="C35" s="24">
        <v>0.29959999999999998</v>
      </c>
      <c r="D35" s="23">
        <v>23.38</v>
      </c>
      <c r="E35" s="25">
        <v>0.43462962962962964</v>
      </c>
      <c r="I35" s="25">
        <v>0.47721064814814818</v>
      </c>
      <c r="J35" s="23">
        <v>2</v>
      </c>
      <c r="K35" s="23">
        <v>371132200</v>
      </c>
      <c r="L35" s="23" t="s">
        <v>23667</v>
      </c>
      <c r="M35" s="23" t="s">
        <v>226</v>
      </c>
      <c r="N35" s="23">
        <v>131074</v>
      </c>
      <c r="O35" s="23">
        <v>0</v>
      </c>
      <c r="P35" s="23">
        <v>100</v>
      </c>
      <c r="Q35" s="23">
        <v>64.989999999999995</v>
      </c>
      <c r="R35" s="23">
        <v>1.88</v>
      </c>
    </row>
    <row r="36" spans="1:18" x14ac:dyDescent="0.2">
      <c r="A36" s="23">
        <v>832145</v>
      </c>
      <c r="B36" s="23" t="s">
        <v>22111</v>
      </c>
      <c r="C36" s="24">
        <v>0.29949999999999999</v>
      </c>
      <c r="D36" s="23">
        <v>14.36</v>
      </c>
      <c r="E36" s="25">
        <v>0.3964699074074074</v>
      </c>
      <c r="I36" s="25">
        <v>0.3964699074074074</v>
      </c>
      <c r="J36" s="23">
        <v>2</v>
      </c>
      <c r="K36" s="23">
        <v>643719310</v>
      </c>
      <c r="L36" s="23" t="s">
        <v>23666</v>
      </c>
      <c r="M36" s="23" t="s">
        <v>226</v>
      </c>
      <c r="N36" s="23">
        <v>131074</v>
      </c>
      <c r="O36" s="23">
        <v>0</v>
      </c>
      <c r="P36" s="23">
        <v>100</v>
      </c>
      <c r="Q36" s="23">
        <v>12.02</v>
      </c>
      <c r="R36" s="23">
        <v>65.86</v>
      </c>
    </row>
    <row r="37" spans="1:18" x14ac:dyDescent="0.2">
      <c r="A37" s="23">
        <v>831856</v>
      </c>
      <c r="B37" s="23" t="s">
        <v>23665</v>
      </c>
      <c r="C37" s="24">
        <v>0.29959999999999998</v>
      </c>
      <c r="D37" s="23">
        <v>12.58</v>
      </c>
      <c r="E37" s="25">
        <v>0.54594907407407411</v>
      </c>
      <c r="H37" s="2" t="e">
        <f>AVERAGE((G37-F37)*100/G37)</f>
        <v>#DIV/0!</v>
      </c>
      <c r="I37" s="25">
        <v>0.61585648148148153</v>
      </c>
      <c r="J37" s="23">
        <v>2</v>
      </c>
      <c r="K37" s="23">
        <v>602820100</v>
      </c>
      <c r="L37" s="23" t="s">
        <v>23664</v>
      </c>
      <c r="M37" s="23" t="s">
        <v>226</v>
      </c>
      <c r="N37" s="23">
        <v>131074</v>
      </c>
      <c r="O37" s="23">
        <v>0</v>
      </c>
      <c r="P37" s="23">
        <v>100</v>
      </c>
      <c r="Q37" s="23">
        <v>30.72</v>
      </c>
      <c r="R37" s="23">
        <v>0.31</v>
      </c>
    </row>
    <row r="38" spans="1:18" x14ac:dyDescent="0.2">
      <c r="A38" s="23">
        <v>830964</v>
      </c>
      <c r="B38" s="23" t="s">
        <v>23661</v>
      </c>
      <c r="C38" s="24">
        <v>0.29949999999999999</v>
      </c>
      <c r="D38" s="23">
        <v>7.29</v>
      </c>
      <c r="E38" s="25">
        <v>0.39583333333333331</v>
      </c>
      <c r="I38" s="25">
        <v>0.39583333333333331</v>
      </c>
      <c r="J38" s="23">
        <v>2</v>
      </c>
      <c r="K38" s="23">
        <v>1307792550</v>
      </c>
      <c r="L38" s="23" t="s">
        <v>23660</v>
      </c>
      <c r="M38" s="23" t="s">
        <v>228</v>
      </c>
      <c r="N38" s="23">
        <v>131074</v>
      </c>
      <c r="O38" s="23">
        <v>13.82</v>
      </c>
      <c r="P38" s="23">
        <v>100</v>
      </c>
      <c r="Q38" s="23">
        <v>1.66</v>
      </c>
      <c r="R38" s="23">
        <v>1811.65</v>
      </c>
    </row>
    <row r="39" spans="1:18" x14ac:dyDescent="0.2">
      <c r="A39" s="23" t="s">
        <v>11446</v>
      </c>
      <c r="B39" s="23" t="s">
        <v>11445</v>
      </c>
      <c r="C39" s="24">
        <v>0.2</v>
      </c>
      <c r="D39" s="23">
        <v>14.28</v>
      </c>
      <c r="E39" s="25">
        <v>0.60887731481481477</v>
      </c>
      <c r="I39" s="25">
        <v>0.60887731481481477</v>
      </c>
      <c r="J39" s="23">
        <v>2</v>
      </c>
      <c r="K39" s="23">
        <v>9388515100</v>
      </c>
      <c r="L39" s="23" t="s">
        <v>18884</v>
      </c>
      <c r="M39" s="23" t="s">
        <v>226</v>
      </c>
      <c r="N39" s="23">
        <v>131074</v>
      </c>
      <c r="O39" s="23">
        <v>29.77</v>
      </c>
      <c r="P39" s="23">
        <v>100</v>
      </c>
      <c r="Q39" s="23">
        <v>31.34</v>
      </c>
      <c r="R39" s="23">
        <v>1.1299999999999999</v>
      </c>
    </row>
    <row r="40" spans="1:18" x14ac:dyDescent="0.2">
      <c r="A40" s="23" t="s">
        <v>21020</v>
      </c>
      <c r="B40" s="23" t="s">
        <v>21019</v>
      </c>
      <c r="C40" s="24">
        <v>0.19969999999999999</v>
      </c>
      <c r="D40" s="23">
        <v>7.99</v>
      </c>
      <c r="E40" s="25">
        <v>0.39583333333333331</v>
      </c>
      <c r="I40" s="25">
        <v>0.39583333333333331</v>
      </c>
      <c r="J40" s="23">
        <v>2</v>
      </c>
      <c r="K40" s="23">
        <v>9009266400</v>
      </c>
      <c r="L40" s="23" t="s">
        <v>23641</v>
      </c>
      <c r="M40" s="23" t="s">
        <v>228</v>
      </c>
      <c r="N40" s="23">
        <v>131074</v>
      </c>
      <c r="O40" s="23">
        <v>12.57</v>
      </c>
      <c r="P40" s="23">
        <v>100</v>
      </c>
      <c r="Q40" s="23">
        <v>1.27</v>
      </c>
      <c r="R40" s="23">
        <v>493.24</v>
      </c>
    </row>
    <row r="41" spans="1:18" x14ac:dyDescent="0.2">
      <c r="A41" s="23" t="s">
        <v>1351</v>
      </c>
      <c r="B41" s="23" t="s">
        <v>1352</v>
      </c>
      <c r="C41" s="24">
        <v>0.1</v>
      </c>
      <c r="D41" s="23">
        <v>5.72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3093982600</v>
      </c>
      <c r="L41" s="23" t="s">
        <v>23632</v>
      </c>
      <c r="M41" s="23" t="s">
        <v>228</v>
      </c>
      <c r="N41" s="23">
        <v>131074</v>
      </c>
      <c r="O41" s="23">
        <v>0</v>
      </c>
      <c r="P41" s="23">
        <v>100</v>
      </c>
      <c r="Q41" s="23">
        <v>0.87</v>
      </c>
      <c r="R41" s="23">
        <v>721.68</v>
      </c>
    </row>
    <row r="42" spans="1:18" x14ac:dyDescent="0.2">
      <c r="A42" s="23" t="s">
        <v>357</v>
      </c>
      <c r="B42" s="23" t="s">
        <v>358</v>
      </c>
      <c r="C42" s="24">
        <v>9.98E-2</v>
      </c>
      <c r="D42" s="23">
        <v>18.52</v>
      </c>
      <c r="E42" s="25">
        <v>0.3964699074074074</v>
      </c>
      <c r="I42" s="25">
        <v>0.3964699074074074</v>
      </c>
      <c r="J42" s="23">
        <v>2</v>
      </c>
      <c r="K42" s="23">
        <v>6229318000</v>
      </c>
      <c r="L42" s="23" t="s">
        <v>23630</v>
      </c>
      <c r="M42" s="23" t="s">
        <v>226</v>
      </c>
      <c r="N42" s="23">
        <v>131074</v>
      </c>
      <c r="O42" s="23">
        <v>1.59</v>
      </c>
      <c r="P42" s="23">
        <v>100</v>
      </c>
      <c r="Q42" s="23">
        <v>7.59</v>
      </c>
      <c r="R42" s="23">
        <v>20.79</v>
      </c>
    </row>
    <row r="43" spans="1:18" x14ac:dyDescent="0.2">
      <c r="A43" s="23" t="s">
        <v>20517</v>
      </c>
      <c r="B43" s="23" t="s">
        <v>20516</v>
      </c>
      <c r="C43" s="24">
        <v>0.1002</v>
      </c>
      <c r="D43" s="23">
        <v>5.05</v>
      </c>
      <c r="E43" s="25">
        <v>0.39583333333333331</v>
      </c>
      <c r="I43" s="25">
        <v>0.47129629629629627</v>
      </c>
      <c r="J43" s="23">
        <v>2</v>
      </c>
      <c r="K43" s="23">
        <v>5453976400</v>
      </c>
      <c r="L43" s="23" t="s">
        <v>21070</v>
      </c>
      <c r="M43" s="23" t="s">
        <v>227</v>
      </c>
      <c r="N43" s="23">
        <v>327688</v>
      </c>
      <c r="O43" s="23">
        <v>0</v>
      </c>
      <c r="P43" s="23">
        <v>100</v>
      </c>
      <c r="Q43" s="23">
        <v>30.45</v>
      </c>
      <c r="R43" s="23">
        <v>4.2</v>
      </c>
    </row>
    <row r="44" spans="1:18" x14ac:dyDescent="0.2">
      <c r="A44" s="23" t="s">
        <v>8722</v>
      </c>
      <c r="B44" s="23" t="s">
        <v>8721</v>
      </c>
      <c r="C44" s="24">
        <v>0.10009999999999999</v>
      </c>
      <c r="D44" s="23">
        <v>15.6</v>
      </c>
      <c r="E44" s="25">
        <v>0.39583333333333331</v>
      </c>
      <c r="I44" s="25">
        <v>0.39791666666666664</v>
      </c>
      <c r="J44" s="23">
        <v>2</v>
      </c>
      <c r="K44" s="23">
        <v>27350521000</v>
      </c>
      <c r="L44" s="23" t="s">
        <v>23842</v>
      </c>
      <c r="M44" s="23" t="s">
        <v>227</v>
      </c>
      <c r="N44" s="23">
        <v>196613</v>
      </c>
      <c r="O44" s="23">
        <v>27.39</v>
      </c>
      <c r="P44" s="23">
        <v>100</v>
      </c>
      <c r="Q44" s="23">
        <v>5.93</v>
      </c>
      <c r="R44" s="23">
        <v>30.92</v>
      </c>
    </row>
    <row r="45" spans="1:18" x14ac:dyDescent="0.2">
      <c r="A45" s="23" t="s">
        <v>427</v>
      </c>
      <c r="B45" s="23" t="s">
        <v>428</v>
      </c>
      <c r="C45" s="24">
        <v>0.1002</v>
      </c>
      <c r="D45" s="23">
        <v>19.98</v>
      </c>
      <c r="E45" s="25">
        <v>0.39583333333333331</v>
      </c>
      <c r="I45" s="25">
        <v>0.39583333333333331</v>
      </c>
      <c r="J45" s="23">
        <v>2</v>
      </c>
      <c r="K45" s="23">
        <v>4151235200</v>
      </c>
      <c r="L45" s="23" t="s">
        <v>23625</v>
      </c>
      <c r="M45" s="23" t="s">
        <v>228</v>
      </c>
      <c r="N45" s="23">
        <v>131074</v>
      </c>
      <c r="O45" s="23">
        <v>20</v>
      </c>
      <c r="P45" s="23">
        <v>100</v>
      </c>
      <c r="Q45" s="23">
        <v>2.34</v>
      </c>
      <c r="R45" s="23">
        <v>189.55</v>
      </c>
    </row>
    <row r="46" spans="1:18" x14ac:dyDescent="0.2">
      <c r="A46" s="23" t="s">
        <v>1565</v>
      </c>
      <c r="B46" s="23" t="s">
        <v>1566</v>
      </c>
      <c r="C46" s="24">
        <v>0.1019</v>
      </c>
      <c r="D46" s="23">
        <v>2.92</v>
      </c>
      <c r="E46" s="25">
        <v>0.39878472222222222</v>
      </c>
      <c r="I46" s="25">
        <v>0.4001736111111111</v>
      </c>
      <c r="J46" s="23">
        <v>2</v>
      </c>
      <c r="K46" s="23">
        <v>5607164000</v>
      </c>
      <c r="L46" s="23" t="s">
        <v>23841</v>
      </c>
      <c r="M46" s="23" t="s">
        <v>227</v>
      </c>
      <c r="N46" s="23">
        <v>131074</v>
      </c>
      <c r="O46" s="23">
        <v>0</v>
      </c>
      <c r="P46" s="23">
        <v>100</v>
      </c>
      <c r="Q46" s="23">
        <v>8.18</v>
      </c>
      <c r="R46" s="23">
        <v>17.22</v>
      </c>
    </row>
    <row r="47" spans="1:18" x14ac:dyDescent="0.2">
      <c r="A47" s="23" t="s">
        <v>389</v>
      </c>
      <c r="B47" s="23" t="s">
        <v>390</v>
      </c>
      <c r="C47" s="24">
        <v>9.9900000000000003E-2</v>
      </c>
      <c r="D47" s="23">
        <v>8.6999999999999993</v>
      </c>
      <c r="E47" s="25">
        <v>0.39583333333333331</v>
      </c>
      <c r="I47" s="25">
        <v>0.39583333333333331</v>
      </c>
      <c r="J47" s="23">
        <v>2</v>
      </c>
      <c r="K47" s="23">
        <v>732203120</v>
      </c>
      <c r="L47" s="23" t="s">
        <v>23584</v>
      </c>
      <c r="M47" s="23" t="s">
        <v>228</v>
      </c>
      <c r="N47" s="23">
        <v>131074</v>
      </c>
      <c r="O47" s="23">
        <v>11.42</v>
      </c>
      <c r="P47" s="23">
        <v>100</v>
      </c>
      <c r="Q47" s="23">
        <v>1.52</v>
      </c>
      <c r="R47" s="23">
        <v>522.22</v>
      </c>
    </row>
    <row r="48" spans="1:18" x14ac:dyDescent="0.2">
      <c r="A48" s="23" t="s">
        <v>1973</v>
      </c>
      <c r="B48" s="23" t="s">
        <v>1974</v>
      </c>
      <c r="C48" s="24">
        <v>0.1007</v>
      </c>
      <c r="D48" s="23">
        <v>8.09</v>
      </c>
      <c r="E48" s="25">
        <v>0.39947916666666666</v>
      </c>
      <c r="I48" s="25">
        <v>0.39947916666666666</v>
      </c>
      <c r="J48" s="23">
        <v>2</v>
      </c>
      <c r="K48" s="23">
        <v>3460029100</v>
      </c>
      <c r="L48" s="23" t="s">
        <v>23580</v>
      </c>
      <c r="M48" s="23" t="s">
        <v>226</v>
      </c>
      <c r="N48" s="23">
        <v>131074</v>
      </c>
      <c r="O48" s="23">
        <v>0.89</v>
      </c>
      <c r="P48" s="23">
        <v>100</v>
      </c>
      <c r="Q48" s="23">
        <v>3.05</v>
      </c>
      <c r="R48" s="23">
        <v>37.159999999999997</v>
      </c>
    </row>
    <row r="49" spans="1:18" x14ac:dyDescent="0.2">
      <c r="A49" s="23" t="s">
        <v>14693</v>
      </c>
      <c r="B49" s="23" t="s">
        <v>14692</v>
      </c>
      <c r="C49" s="24">
        <v>0.10050000000000001</v>
      </c>
      <c r="D49" s="23">
        <v>4.5999999999999996</v>
      </c>
      <c r="E49" s="25">
        <v>0.41290509259259262</v>
      </c>
      <c r="I49" s="25">
        <v>0.56717592592592592</v>
      </c>
      <c r="J49" s="23">
        <v>2</v>
      </c>
      <c r="K49" s="23">
        <v>41745170000</v>
      </c>
      <c r="L49" s="23" t="s">
        <v>23116</v>
      </c>
      <c r="M49" s="23" t="s">
        <v>226</v>
      </c>
      <c r="N49" s="23">
        <v>131074</v>
      </c>
      <c r="O49" s="23">
        <v>0</v>
      </c>
      <c r="P49" s="23">
        <v>100</v>
      </c>
      <c r="Q49" s="23">
        <v>8.5500000000000007</v>
      </c>
      <c r="R49" s="23">
        <v>1.5</v>
      </c>
    </row>
    <row r="50" spans="1:18" x14ac:dyDescent="0.2">
      <c r="A50" s="23" t="s">
        <v>1657</v>
      </c>
      <c r="B50" s="23" t="s">
        <v>1658</v>
      </c>
      <c r="C50" s="24">
        <v>9.9699999999999997E-2</v>
      </c>
      <c r="D50" s="23">
        <v>7.83</v>
      </c>
      <c r="E50" s="25">
        <v>0.4</v>
      </c>
      <c r="I50" s="25">
        <v>0.42696759259259259</v>
      </c>
      <c r="J50" s="23">
        <v>2</v>
      </c>
      <c r="K50" s="23">
        <v>35400214000</v>
      </c>
      <c r="L50" s="23" t="s">
        <v>23574</v>
      </c>
      <c r="M50" s="23" t="s">
        <v>226</v>
      </c>
      <c r="N50" s="23">
        <v>196613</v>
      </c>
      <c r="O50" s="23">
        <v>73.36</v>
      </c>
      <c r="P50" s="23">
        <v>100</v>
      </c>
      <c r="Q50" s="23">
        <v>2.98</v>
      </c>
      <c r="R50" s="23">
        <v>4.46</v>
      </c>
    </row>
    <row r="51" spans="1:18" x14ac:dyDescent="0.2">
      <c r="A51" s="23" t="s">
        <v>7498</v>
      </c>
      <c r="B51" s="23" t="s">
        <v>7497</v>
      </c>
      <c r="C51" s="24">
        <v>0.10059999999999999</v>
      </c>
      <c r="D51" s="23">
        <v>9.52</v>
      </c>
      <c r="E51" s="25">
        <v>0.39717592592592593</v>
      </c>
      <c r="I51" s="25">
        <v>0.41378472222222223</v>
      </c>
      <c r="J51" s="23">
        <v>2</v>
      </c>
      <c r="K51" s="23">
        <v>3581807800</v>
      </c>
      <c r="L51" s="23" t="s">
        <v>23840</v>
      </c>
      <c r="M51" s="23" t="s">
        <v>226</v>
      </c>
      <c r="N51" s="23">
        <v>131074</v>
      </c>
      <c r="O51" s="23">
        <v>0</v>
      </c>
      <c r="P51" s="23">
        <v>100</v>
      </c>
      <c r="Q51" s="23">
        <v>5.51</v>
      </c>
      <c r="R51" s="23">
        <v>13.18</v>
      </c>
    </row>
    <row r="52" spans="1:18" x14ac:dyDescent="0.2">
      <c r="A52" s="23" t="s">
        <v>1437</v>
      </c>
      <c r="B52" s="23" t="s">
        <v>1438</v>
      </c>
      <c r="C52" s="24">
        <v>0.1002</v>
      </c>
      <c r="D52" s="23">
        <v>13.62</v>
      </c>
      <c r="E52" s="25">
        <v>0.39583333333333331</v>
      </c>
      <c r="I52" s="25">
        <v>0.41018518518518521</v>
      </c>
      <c r="J52" s="23">
        <v>2</v>
      </c>
      <c r="K52" s="23">
        <v>62855737000</v>
      </c>
      <c r="L52" s="23" t="s">
        <v>23264</v>
      </c>
      <c r="M52" s="23" t="s">
        <v>227</v>
      </c>
      <c r="N52" s="23">
        <v>524298</v>
      </c>
      <c r="O52" s="23">
        <v>27.35</v>
      </c>
      <c r="P52" s="23">
        <v>100</v>
      </c>
      <c r="Q52" s="23">
        <v>10.81</v>
      </c>
      <c r="R52" s="23">
        <v>7.67</v>
      </c>
    </row>
    <row r="53" spans="1:18" x14ac:dyDescent="0.2">
      <c r="A53" s="23" t="s">
        <v>6120</v>
      </c>
      <c r="B53" s="23" t="s">
        <v>6119</v>
      </c>
      <c r="C53" s="24">
        <v>0.1012</v>
      </c>
      <c r="D53" s="23">
        <v>4.68</v>
      </c>
      <c r="E53" s="25">
        <v>0.39583333333333331</v>
      </c>
      <c r="I53" s="25">
        <v>0.40190972222222221</v>
      </c>
      <c r="J53" s="23">
        <v>2</v>
      </c>
      <c r="K53" s="23">
        <v>5297691900</v>
      </c>
      <c r="L53" s="23" t="s">
        <v>20377</v>
      </c>
      <c r="M53" s="23" t="s">
        <v>227</v>
      </c>
      <c r="N53" s="23">
        <v>262149</v>
      </c>
      <c r="O53" s="23">
        <v>0</v>
      </c>
      <c r="P53" s="23">
        <v>100</v>
      </c>
      <c r="Q53" s="23">
        <v>10.33</v>
      </c>
      <c r="R53" s="23">
        <v>10.6</v>
      </c>
    </row>
    <row r="54" spans="1:18" x14ac:dyDescent="0.2">
      <c r="A54" s="23" t="s">
        <v>7378</v>
      </c>
      <c r="B54" s="23" t="s">
        <v>7377</v>
      </c>
      <c r="C54" s="24">
        <v>9.9599999999999994E-2</v>
      </c>
      <c r="D54" s="23">
        <v>10.27</v>
      </c>
      <c r="E54" s="25">
        <v>0.58968750000000003</v>
      </c>
      <c r="I54" s="25">
        <v>0.58968750000000003</v>
      </c>
      <c r="J54" s="23">
        <v>2</v>
      </c>
      <c r="K54" s="23">
        <v>3004776100</v>
      </c>
      <c r="L54" s="23" t="s">
        <v>23552</v>
      </c>
      <c r="M54" s="23" t="s">
        <v>226</v>
      </c>
      <c r="N54" s="23">
        <v>131074</v>
      </c>
      <c r="O54" s="23">
        <v>0</v>
      </c>
      <c r="P54" s="23">
        <v>100</v>
      </c>
      <c r="Q54" s="23">
        <v>18.420000000000002</v>
      </c>
      <c r="R54" s="23">
        <v>2.5499999999999998</v>
      </c>
    </row>
    <row r="55" spans="1:18" x14ac:dyDescent="0.2">
      <c r="A55" s="23" t="s">
        <v>6593</v>
      </c>
      <c r="B55" s="23" t="s">
        <v>6592</v>
      </c>
      <c r="C55" s="24">
        <v>9.9400000000000002E-2</v>
      </c>
      <c r="D55" s="23">
        <v>1.88</v>
      </c>
      <c r="E55" s="25">
        <v>0.39583333333333331</v>
      </c>
      <c r="I55" s="25">
        <v>0.39583333333333331</v>
      </c>
      <c r="J55" s="23">
        <v>2</v>
      </c>
      <c r="K55" s="23">
        <v>7319507500</v>
      </c>
      <c r="L55" s="23" t="s">
        <v>23550</v>
      </c>
      <c r="M55" s="23" t="s">
        <v>228</v>
      </c>
      <c r="N55" s="23">
        <v>131074</v>
      </c>
      <c r="O55" s="23">
        <v>0</v>
      </c>
      <c r="P55" s="23">
        <v>100</v>
      </c>
      <c r="Q55" s="23">
        <v>0.87</v>
      </c>
      <c r="R55" s="23">
        <v>218.26</v>
      </c>
    </row>
    <row r="56" spans="1:18" x14ac:dyDescent="0.2">
      <c r="A56" s="23" t="s">
        <v>1903</v>
      </c>
      <c r="B56" s="23" t="s">
        <v>1904</v>
      </c>
      <c r="C56" s="24">
        <v>9.98E-2</v>
      </c>
      <c r="D56" s="23">
        <v>11.68</v>
      </c>
      <c r="E56" s="25">
        <v>0.41123842592592591</v>
      </c>
      <c r="I56" s="25">
        <v>0.41123842592592591</v>
      </c>
      <c r="J56" s="23">
        <v>2</v>
      </c>
      <c r="K56" s="23">
        <v>6926100800</v>
      </c>
      <c r="L56" s="23" t="s">
        <v>23839</v>
      </c>
      <c r="M56" s="23" t="s">
        <v>226</v>
      </c>
      <c r="N56" s="23">
        <v>131074</v>
      </c>
      <c r="O56" s="23">
        <v>0</v>
      </c>
      <c r="P56" s="23">
        <v>100</v>
      </c>
      <c r="Q56" s="23">
        <v>15.28</v>
      </c>
      <c r="R56" s="23">
        <v>11.49</v>
      </c>
    </row>
    <row r="57" spans="1:18" x14ac:dyDescent="0.2">
      <c r="A57" s="23" t="s">
        <v>1641</v>
      </c>
      <c r="B57" s="23" t="s">
        <v>1642</v>
      </c>
      <c r="C57" s="24">
        <v>9.9699999999999997E-2</v>
      </c>
      <c r="D57" s="23">
        <v>12.68</v>
      </c>
      <c r="E57" s="25">
        <v>0.39583333333333331</v>
      </c>
      <c r="I57" s="25">
        <v>0.39583333333333331</v>
      </c>
      <c r="J57" s="23">
        <v>2</v>
      </c>
      <c r="K57" s="23">
        <v>5914917700</v>
      </c>
      <c r="L57" s="23" t="s">
        <v>23544</v>
      </c>
      <c r="M57" s="23" t="s">
        <v>228</v>
      </c>
      <c r="N57" s="23">
        <v>131074</v>
      </c>
      <c r="O57" s="23">
        <v>0</v>
      </c>
      <c r="P57" s="23">
        <v>100</v>
      </c>
      <c r="Q57" s="23">
        <v>1.38</v>
      </c>
      <c r="R57" s="23">
        <v>113.42</v>
      </c>
    </row>
    <row r="58" spans="1:18" x14ac:dyDescent="0.2">
      <c r="A58" s="23">
        <v>873223</v>
      </c>
      <c r="B58" s="23" t="s">
        <v>17676</v>
      </c>
      <c r="C58" s="24">
        <v>0.29920000000000002</v>
      </c>
      <c r="D58" s="23">
        <v>9.77</v>
      </c>
      <c r="E58" s="25">
        <v>0.42806712962962962</v>
      </c>
      <c r="I58" s="25">
        <v>0.42806712962962962</v>
      </c>
      <c r="J58" s="23">
        <v>1</v>
      </c>
      <c r="K58" s="23">
        <v>797073240</v>
      </c>
      <c r="L58" s="23" t="s">
        <v>17675</v>
      </c>
      <c r="M58" s="23" t="s">
        <v>226</v>
      </c>
      <c r="N58" s="23">
        <v>65537</v>
      </c>
      <c r="O58" s="23">
        <v>10.08</v>
      </c>
      <c r="P58" s="23">
        <v>100</v>
      </c>
      <c r="Q58" s="23">
        <v>18.309999999999999</v>
      </c>
      <c r="R58" s="23">
        <v>17.45</v>
      </c>
    </row>
    <row r="59" spans="1:18" x14ac:dyDescent="0.2">
      <c r="A59" s="23">
        <v>871694</v>
      </c>
      <c r="B59" s="23" t="s">
        <v>17727</v>
      </c>
      <c r="C59" s="24">
        <v>0.2999</v>
      </c>
      <c r="D59" s="23">
        <v>20.37</v>
      </c>
      <c r="E59" s="25">
        <v>0.43763888888888891</v>
      </c>
      <c r="I59" s="25">
        <v>0.61785879629629625</v>
      </c>
      <c r="J59" s="23">
        <v>1</v>
      </c>
      <c r="K59" s="23">
        <v>511799120</v>
      </c>
      <c r="L59" s="23" t="s">
        <v>17726</v>
      </c>
      <c r="M59" s="23" t="s">
        <v>226</v>
      </c>
      <c r="N59" s="23">
        <v>65537</v>
      </c>
      <c r="O59" s="23">
        <v>0</v>
      </c>
      <c r="P59" s="23">
        <v>100</v>
      </c>
      <c r="Q59" s="23">
        <v>47.46</v>
      </c>
      <c r="R59" s="23">
        <v>1.27</v>
      </c>
    </row>
    <row r="60" spans="1:18" x14ac:dyDescent="0.2">
      <c r="A60" s="23">
        <v>871478</v>
      </c>
      <c r="B60" s="23" t="s">
        <v>8365</v>
      </c>
      <c r="C60" s="24">
        <v>0.29970000000000002</v>
      </c>
      <c r="D60" s="23">
        <v>23.03</v>
      </c>
      <c r="E60" s="25">
        <v>0.55546296296296294</v>
      </c>
      <c r="I60" s="25">
        <v>0.55546296296296294</v>
      </c>
      <c r="J60" s="23">
        <v>1</v>
      </c>
      <c r="K60" s="23">
        <v>529690000</v>
      </c>
      <c r="L60" s="23" t="s">
        <v>23838</v>
      </c>
      <c r="M60" s="23" t="s">
        <v>226</v>
      </c>
      <c r="N60" s="23">
        <v>65537</v>
      </c>
      <c r="O60" s="23">
        <v>0</v>
      </c>
      <c r="P60" s="23">
        <v>100</v>
      </c>
      <c r="Q60" s="23">
        <v>41.89</v>
      </c>
      <c r="R60" s="23">
        <v>17.68</v>
      </c>
    </row>
    <row r="61" spans="1:18" x14ac:dyDescent="0.2">
      <c r="A61" s="23">
        <v>839946</v>
      </c>
      <c r="B61" s="23" t="s">
        <v>9902</v>
      </c>
      <c r="C61" s="24">
        <v>0.29970000000000002</v>
      </c>
      <c r="D61" s="23">
        <v>9.67</v>
      </c>
      <c r="E61" s="25">
        <v>0.56590277777777775</v>
      </c>
      <c r="I61" s="25">
        <v>0.58150462962962968</v>
      </c>
      <c r="J61" s="23">
        <v>1</v>
      </c>
      <c r="K61" s="23">
        <v>962527630</v>
      </c>
      <c r="L61" s="23" t="s">
        <v>9901</v>
      </c>
      <c r="M61" s="23" t="s">
        <v>226</v>
      </c>
      <c r="N61" s="23">
        <v>65537</v>
      </c>
      <c r="O61" s="23">
        <v>11.23</v>
      </c>
      <c r="P61" s="23">
        <v>100</v>
      </c>
      <c r="Q61" s="23">
        <v>38.28</v>
      </c>
      <c r="R61" s="23">
        <v>3.22</v>
      </c>
    </row>
    <row r="62" spans="1:18" x14ac:dyDescent="0.2">
      <c r="A62" s="23">
        <v>837748</v>
      </c>
      <c r="B62" s="23" t="s">
        <v>9950</v>
      </c>
      <c r="C62" s="24">
        <v>0.29970000000000002</v>
      </c>
      <c r="D62" s="23">
        <v>31.96</v>
      </c>
      <c r="E62" s="25">
        <v>0.56622685185185184</v>
      </c>
      <c r="I62" s="25">
        <v>0.58061342592592591</v>
      </c>
      <c r="J62" s="23">
        <v>1</v>
      </c>
      <c r="K62" s="23">
        <v>1992628500</v>
      </c>
      <c r="L62" s="23" t="s">
        <v>23837</v>
      </c>
      <c r="M62" s="23" t="s">
        <v>226</v>
      </c>
      <c r="N62" s="23">
        <v>65537</v>
      </c>
      <c r="O62" s="23">
        <v>0</v>
      </c>
      <c r="P62" s="23">
        <v>100</v>
      </c>
      <c r="Q62" s="23">
        <v>12.8</v>
      </c>
      <c r="R62" s="23">
        <v>3.98</v>
      </c>
    </row>
    <row r="63" spans="1:18" x14ac:dyDescent="0.2">
      <c r="A63" s="23">
        <v>835670</v>
      </c>
      <c r="B63" s="23" t="s">
        <v>22121</v>
      </c>
      <c r="C63" s="24">
        <v>0.29949999999999999</v>
      </c>
      <c r="D63" s="23">
        <v>20.87</v>
      </c>
      <c r="E63" s="25">
        <v>0.62283564814814818</v>
      </c>
      <c r="I63" s="23" t="s">
        <v>136</v>
      </c>
      <c r="J63" s="23">
        <v>1</v>
      </c>
      <c r="K63" s="23">
        <v>1384274100</v>
      </c>
      <c r="L63" s="23" t="s">
        <v>23836</v>
      </c>
      <c r="M63" s="23" t="s">
        <v>226</v>
      </c>
      <c r="N63" s="23">
        <v>65537</v>
      </c>
      <c r="O63" s="23">
        <v>0</v>
      </c>
      <c r="P63" s="23">
        <v>100</v>
      </c>
      <c r="Q63" s="23">
        <v>30.13</v>
      </c>
      <c r="R63" s="23">
        <v>9.91</v>
      </c>
    </row>
    <row r="64" spans="1:18" x14ac:dyDescent="0.2">
      <c r="A64" s="23">
        <v>833075</v>
      </c>
      <c r="B64" s="23" t="s">
        <v>23109</v>
      </c>
      <c r="C64" s="24">
        <v>0.29970000000000002</v>
      </c>
      <c r="D64" s="23">
        <v>26.67</v>
      </c>
      <c r="E64" s="25">
        <v>0.3964699074074074</v>
      </c>
      <c r="I64" s="25">
        <v>0.3964699074074074</v>
      </c>
      <c r="J64" s="23">
        <v>1</v>
      </c>
      <c r="K64" s="23">
        <v>656715410</v>
      </c>
      <c r="L64" s="23" t="s">
        <v>23835</v>
      </c>
      <c r="M64" s="23" t="s">
        <v>226</v>
      </c>
      <c r="N64" s="23">
        <v>65537</v>
      </c>
      <c r="O64" s="23">
        <v>0</v>
      </c>
      <c r="P64" s="23">
        <v>100</v>
      </c>
      <c r="Q64" s="23">
        <v>23.25</v>
      </c>
      <c r="R64" s="23">
        <v>26.06</v>
      </c>
    </row>
    <row r="65" spans="1:18" x14ac:dyDescent="0.2">
      <c r="A65" s="23">
        <v>832000</v>
      </c>
      <c r="B65" s="23" t="s">
        <v>23834</v>
      </c>
      <c r="C65" s="24">
        <v>0.3</v>
      </c>
      <c r="D65" s="23">
        <v>14.3</v>
      </c>
      <c r="E65" s="25">
        <v>0.42178240740740741</v>
      </c>
      <c r="I65" s="25">
        <v>0.42178240740740741</v>
      </c>
      <c r="J65" s="23">
        <v>1</v>
      </c>
      <c r="K65" s="23">
        <v>690780090</v>
      </c>
      <c r="L65" s="23" t="s">
        <v>23833</v>
      </c>
      <c r="M65" s="23" t="s">
        <v>226</v>
      </c>
      <c r="N65" s="23">
        <v>65537</v>
      </c>
      <c r="O65" s="23">
        <v>0</v>
      </c>
      <c r="P65" s="23">
        <v>100</v>
      </c>
      <c r="Q65" s="23">
        <v>14.29</v>
      </c>
      <c r="R65" s="23">
        <v>48.32</v>
      </c>
    </row>
    <row r="66" spans="1:18" x14ac:dyDescent="0.2">
      <c r="A66" s="23">
        <v>831641</v>
      </c>
      <c r="B66" s="23" t="s">
        <v>16548</v>
      </c>
      <c r="C66" s="24">
        <v>0.3</v>
      </c>
      <c r="D66" s="23">
        <v>17.809999999999999</v>
      </c>
      <c r="E66" s="25">
        <v>0.57082175925925926</v>
      </c>
      <c r="I66" s="25">
        <v>0.58283564814814814</v>
      </c>
      <c r="J66" s="23">
        <v>1</v>
      </c>
      <c r="K66" s="23">
        <v>782380740</v>
      </c>
      <c r="L66" s="23" t="s">
        <v>22915</v>
      </c>
      <c r="M66" s="23" t="s">
        <v>226</v>
      </c>
      <c r="N66" s="23">
        <v>65537</v>
      </c>
      <c r="O66" s="23">
        <v>0</v>
      </c>
      <c r="P66" s="23">
        <v>100</v>
      </c>
      <c r="Q66" s="23">
        <v>22.22</v>
      </c>
      <c r="R66" s="23">
        <v>18.71</v>
      </c>
    </row>
    <row r="67" spans="1:18" x14ac:dyDescent="0.2">
      <c r="A67" s="23">
        <v>831445</v>
      </c>
      <c r="B67" s="23" t="s">
        <v>23832</v>
      </c>
      <c r="C67" s="24">
        <v>0.29930000000000001</v>
      </c>
      <c r="D67" s="23">
        <v>9.16</v>
      </c>
      <c r="E67" s="25">
        <v>0.57298611111111108</v>
      </c>
      <c r="I67" s="25">
        <v>0.61684027777777772</v>
      </c>
      <c r="J67" s="23">
        <v>1</v>
      </c>
      <c r="K67" s="23">
        <v>846901300</v>
      </c>
      <c r="L67" s="23" t="s">
        <v>23831</v>
      </c>
      <c r="M67" s="23" t="s">
        <v>226</v>
      </c>
      <c r="N67" s="23">
        <v>65537</v>
      </c>
      <c r="O67" s="23">
        <v>0</v>
      </c>
      <c r="P67" s="23">
        <v>100</v>
      </c>
      <c r="Q67" s="23">
        <v>26.81</v>
      </c>
      <c r="R67" s="23">
        <v>0.69</v>
      </c>
    </row>
    <row r="68" spans="1:18" x14ac:dyDescent="0.2">
      <c r="A68" s="23" t="s">
        <v>23463</v>
      </c>
      <c r="B68" s="23" t="s">
        <v>23462</v>
      </c>
      <c r="C68" s="24">
        <v>0.2001</v>
      </c>
      <c r="D68" s="23">
        <v>19.489999999999998</v>
      </c>
      <c r="E68" s="25">
        <v>0.4095138888888889</v>
      </c>
      <c r="I68" s="25">
        <v>0.42657407407407405</v>
      </c>
      <c r="J68" s="23">
        <v>1</v>
      </c>
      <c r="K68" s="23">
        <v>903361500</v>
      </c>
      <c r="L68" s="23" t="s">
        <v>23830</v>
      </c>
      <c r="M68" s="23" t="s">
        <v>226</v>
      </c>
      <c r="N68" s="23">
        <v>131075</v>
      </c>
      <c r="O68" s="23">
        <v>0.62</v>
      </c>
      <c r="P68" s="23">
        <v>100</v>
      </c>
      <c r="Q68" s="23">
        <v>40.43</v>
      </c>
      <c r="R68" s="23">
        <v>15.38</v>
      </c>
    </row>
    <row r="69" spans="1:18" x14ac:dyDescent="0.2">
      <c r="A69" s="23" t="s">
        <v>13276</v>
      </c>
      <c r="B69" s="23" t="s">
        <v>13275</v>
      </c>
      <c r="C69" s="24">
        <v>0.20019999999999999</v>
      </c>
      <c r="D69" s="23">
        <v>26.08</v>
      </c>
      <c r="E69" s="25">
        <v>0.42306712962962961</v>
      </c>
      <c r="I69" s="25">
        <v>0.42306712962962961</v>
      </c>
      <c r="J69" s="23">
        <v>1</v>
      </c>
      <c r="K69" s="23">
        <v>1118049650</v>
      </c>
      <c r="L69" s="23" t="s">
        <v>23829</v>
      </c>
      <c r="M69" s="23" t="s">
        <v>226</v>
      </c>
      <c r="N69" s="23">
        <v>65537</v>
      </c>
      <c r="O69" s="23">
        <v>0</v>
      </c>
      <c r="P69" s="23">
        <v>100</v>
      </c>
      <c r="Q69" s="23">
        <v>22.77</v>
      </c>
      <c r="R69" s="23">
        <v>18.100000000000001</v>
      </c>
    </row>
    <row r="70" spans="1:18" x14ac:dyDescent="0.2">
      <c r="A70" s="23" t="s">
        <v>13199</v>
      </c>
      <c r="B70" s="23" t="s">
        <v>13198</v>
      </c>
      <c r="C70" s="24">
        <v>0.19989999999999999</v>
      </c>
      <c r="D70" s="23">
        <v>24.97</v>
      </c>
      <c r="E70" s="25">
        <v>0.4790740740740741</v>
      </c>
      <c r="I70" s="25">
        <v>0.56929398148148147</v>
      </c>
      <c r="J70" s="23">
        <v>1</v>
      </c>
      <c r="K70" s="23">
        <v>2410172400</v>
      </c>
      <c r="L70" s="23" t="s">
        <v>23828</v>
      </c>
      <c r="M70" s="23" t="s">
        <v>226</v>
      </c>
      <c r="N70" s="23">
        <v>65537</v>
      </c>
      <c r="O70" s="23">
        <v>0</v>
      </c>
      <c r="P70" s="23">
        <v>100</v>
      </c>
      <c r="Q70" s="23">
        <v>17.260000000000002</v>
      </c>
      <c r="R70" s="23">
        <v>7.53</v>
      </c>
    </row>
    <row r="71" spans="1:18" x14ac:dyDescent="0.2">
      <c r="A71" s="23" t="s">
        <v>19147</v>
      </c>
      <c r="B71" s="23" t="s">
        <v>19146</v>
      </c>
      <c r="C71" s="24">
        <v>0.2</v>
      </c>
      <c r="D71" s="23">
        <v>69.48</v>
      </c>
      <c r="E71" s="25">
        <v>0.40715277777777775</v>
      </c>
      <c r="I71" s="25">
        <v>0.40715277777777775</v>
      </c>
      <c r="J71" s="23">
        <v>1</v>
      </c>
      <c r="K71" s="23">
        <v>10789084900</v>
      </c>
      <c r="L71" s="23" t="s">
        <v>23827</v>
      </c>
      <c r="M71" s="23" t="s">
        <v>226</v>
      </c>
      <c r="N71" s="23">
        <v>65537</v>
      </c>
      <c r="O71" s="23">
        <v>0</v>
      </c>
      <c r="P71" s="23">
        <v>100</v>
      </c>
      <c r="Q71" s="23">
        <v>4.53</v>
      </c>
      <c r="R71" s="23">
        <v>6.89</v>
      </c>
    </row>
    <row r="72" spans="1:18" x14ac:dyDescent="0.2">
      <c r="A72" s="23" t="s">
        <v>5438</v>
      </c>
      <c r="B72" s="23" t="s">
        <v>5437</v>
      </c>
      <c r="C72" s="24">
        <v>0.1996</v>
      </c>
      <c r="D72" s="23">
        <v>13.46</v>
      </c>
      <c r="E72" s="25">
        <v>0.43582175925925926</v>
      </c>
      <c r="I72" s="25">
        <v>0.43582175925925926</v>
      </c>
      <c r="J72" s="23">
        <v>1</v>
      </c>
      <c r="K72" s="23">
        <v>5564094800</v>
      </c>
      <c r="L72" s="23" t="s">
        <v>23826</v>
      </c>
      <c r="M72" s="23" t="s">
        <v>226</v>
      </c>
      <c r="N72" s="23">
        <v>65537</v>
      </c>
      <c r="O72" s="23">
        <v>0</v>
      </c>
      <c r="P72" s="23">
        <v>100</v>
      </c>
      <c r="Q72" s="23">
        <v>12.71</v>
      </c>
      <c r="R72" s="23">
        <v>9.74</v>
      </c>
    </row>
    <row r="73" spans="1:18" x14ac:dyDescent="0.2">
      <c r="A73" s="23" t="s">
        <v>1671</v>
      </c>
      <c r="B73" s="23" t="s">
        <v>1672</v>
      </c>
      <c r="C73" s="24">
        <v>0.19989999999999999</v>
      </c>
      <c r="D73" s="23">
        <v>79.819999999999993</v>
      </c>
      <c r="E73" s="25">
        <v>0.39583333333333331</v>
      </c>
      <c r="I73" s="25">
        <v>0.39583333333333331</v>
      </c>
      <c r="J73" s="23">
        <v>1</v>
      </c>
      <c r="K73" s="23">
        <v>6473736000</v>
      </c>
      <c r="L73" s="23" t="s">
        <v>23825</v>
      </c>
      <c r="M73" s="23" t="s">
        <v>228</v>
      </c>
      <c r="N73" s="23">
        <v>65537</v>
      </c>
      <c r="O73" s="23">
        <v>0</v>
      </c>
      <c r="P73" s="23">
        <v>100</v>
      </c>
      <c r="Q73" s="23">
        <v>2.04</v>
      </c>
      <c r="R73" s="23">
        <v>287.55</v>
      </c>
    </row>
    <row r="74" spans="1:18" x14ac:dyDescent="0.2">
      <c r="A74" s="23" t="s">
        <v>9540</v>
      </c>
      <c r="B74" s="23" t="s">
        <v>9539</v>
      </c>
      <c r="C74" s="24">
        <v>0.2</v>
      </c>
      <c r="D74" s="23">
        <v>23.52</v>
      </c>
      <c r="E74" s="25">
        <v>0.57921296296296299</v>
      </c>
      <c r="I74" s="25">
        <v>0.57921296296296299</v>
      </c>
      <c r="J74" s="23">
        <v>1</v>
      </c>
      <c r="K74" s="23">
        <v>4564278500</v>
      </c>
      <c r="L74" s="23" t="s">
        <v>23824</v>
      </c>
      <c r="M74" s="23" t="s">
        <v>226</v>
      </c>
      <c r="N74" s="23">
        <v>65537</v>
      </c>
      <c r="O74" s="23">
        <v>28.83</v>
      </c>
      <c r="P74" s="23">
        <v>100</v>
      </c>
      <c r="Q74" s="23">
        <v>20.32</v>
      </c>
      <c r="R74" s="23">
        <v>13.31</v>
      </c>
    </row>
    <row r="75" spans="1:18" x14ac:dyDescent="0.2">
      <c r="A75" s="23" t="s">
        <v>14114</v>
      </c>
      <c r="B75" s="23" t="s">
        <v>14113</v>
      </c>
      <c r="C75" s="24">
        <v>0.2001</v>
      </c>
      <c r="D75" s="23">
        <v>23.87</v>
      </c>
      <c r="E75" s="25">
        <v>0.44091435185185185</v>
      </c>
      <c r="I75" s="25">
        <v>0.44091435185185185</v>
      </c>
      <c r="J75" s="23">
        <v>1</v>
      </c>
      <c r="K75" s="23">
        <v>6620885300</v>
      </c>
      <c r="L75" s="23" t="s">
        <v>23823</v>
      </c>
      <c r="M75" s="23" t="s">
        <v>226</v>
      </c>
      <c r="N75" s="23">
        <v>65537</v>
      </c>
      <c r="O75" s="23">
        <v>24.05</v>
      </c>
      <c r="P75" s="23">
        <v>100</v>
      </c>
      <c r="Q75" s="23">
        <v>17.059999999999999</v>
      </c>
      <c r="R75" s="23">
        <v>15.03</v>
      </c>
    </row>
    <row r="76" spans="1:18" x14ac:dyDescent="0.2">
      <c r="A76" s="23" t="s">
        <v>8282</v>
      </c>
      <c r="B76" s="23" t="s">
        <v>8281</v>
      </c>
      <c r="C76" s="24">
        <v>0.19980000000000001</v>
      </c>
      <c r="D76" s="23">
        <v>14.89</v>
      </c>
      <c r="E76" s="25">
        <v>0.42957175925925928</v>
      </c>
      <c r="I76" s="25">
        <v>0.61561342592592594</v>
      </c>
      <c r="J76" s="23">
        <v>1</v>
      </c>
      <c r="K76" s="23">
        <v>1293685830</v>
      </c>
      <c r="L76" s="23" t="s">
        <v>23822</v>
      </c>
      <c r="M76" s="23" t="s">
        <v>226</v>
      </c>
      <c r="N76" s="23">
        <v>65537</v>
      </c>
      <c r="O76" s="23">
        <v>0</v>
      </c>
      <c r="P76" s="23">
        <v>100</v>
      </c>
      <c r="Q76" s="23">
        <v>35.97</v>
      </c>
      <c r="R76" s="23">
        <v>0.89</v>
      </c>
    </row>
    <row r="77" spans="1:18" x14ac:dyDescent="0.2">
      <c r="A77" s="23" t="s">
        <v>686</v>
      </c>
      <c r="B77" s="23" t="s">
        <v>687</v>
      </c>
      <c r="C77" s="24">
        <v>0.20019999999999999</v>
      </c>
      <c r="D77" s="23">
        <v>19.66</v>
      </c>
      <c r="E77" s="25">
        <v>0.41622685185185188</v>
      </c>
      <c r="I77" s="25">
        <v>0.54451388888888885</v>
      </c>
      <c r="J77" s="23">
        <v>1</v>
      </c>
      <c r="K77" s="23">
        <v>13985808000</v>
      </c>
      <c r="L77" s="23" t="s">
        <v>23821</v>
      </c>
      <c r="M77" s="23" t="s">
        <v>226</v>
      </c>
      <c r="N77" s="23">
        <v>65537</v>
      </c>
      <c r="O77" s="23">
        <v>26.64</v>
      </c>
      <c r="P77" s="23">
        <v>98.56</v>
      </c>
      <c r="Q77" s="23">
        <v>26.21</v>
      </c>
      <c r="R77" s="23">
        <v>0.13</v>
      </c>
    </row>
    <row r="78" spans="1:18" x14ac:dyDescent="0.2">
      <c r="A78" s="23" t="s">
        <v>23820</v>
      </c>
      <c r="B78" s="23" t="s">
        <v>23819</v>
      </c>
      <c r="C78" s="24">
        <v>0.2</v>
      </c>
      <c r="D78" s="23">
        <v>5.58</v>
      </c>
      <c r="E78" s="25">
        <v>0.40747685185185184</v>
      </c>
      <c r="I78" s="25">
        <v>0.44692129629629629</v>
      </c>
      <c r="J78" s="23">
        <v>1</v>
      </c>
      <c r="K78" s="23">
        <v>7625753000</v>
      </c>
      <c r="L78" s="23" t="s">
        <v>23818</v>
      </c>
      <c r="M78" s="23" t="s">
        <v>226</v>
      </c>
      <c r="N78" s="23">
        <v>65537</v>
      </c>
      <c r="O78" s="23">
        <v>0</v>
      </c>
      <c r="P78" s="23">
        <v>100</v>
      </c>
      <c r="Q78" s="23">
        <v>16.41</v>
      </c>
      <c r="R78" s="23">
        <v>3.3</v>
      </c>
    </row>
    <row r="79" spans="1:18" x14ac:dyDescent="0.2">
      <c r="A79" s="23" t="s">
        <v>9347</v>
      </c>
      <c r="B79" s="23" t="s">
        <v>9346</v>
      </c>
      <c r="C79" s="24">
        <v>0.2</v>
      </c>
      <c r="D79" s="23">
        <v>8.4</v>
      </c>
      <c r="E79" s="25">
        <v>0.40138888888888891</v>
      </c>
      <c r="I79" s="25">
        <v>0.40138888888888891</v>
      </c>
      <c r="J79" s="23">
        <v>1</v>
      </c>
      <c r="K79" s="23">
        <v>6734545100</v>
      </c>
      <c r="L79" s="23" t="s">
        <v>23817</v>
      </c>
      <c r="M79" s="23" t="s">
        <v>226</v>
      </c>
      <c r="N79" s="23">
        <v>65537</v>
      </c>
      <c r="O79" s="23">
        <v>11.43</v>
      </c>
      <c r="P79" s="23">
        <v>100</v>
      </c>
      <c r="Q79" s="23">
        <v>7.43</v>
      </c>
      <c r="R79" s="23">
        <v>24.05</v>
      </c>
    </row>
    <row r="80" spans="1:18" x14ac:dyDescent="0.2">
      <c r="A80" s="23" t="s">
        <v>18698</v>
      </c>
      <c r="B80" s="23" t="s">
        <v>18697</v>
      </c>
      <c r="C80" s="24">
        <v>0.20030000000000001</v>
      </c>
      <c r="D80" s="23">
        <v>16.96</v>
      </c>
      <c r="E80" s="25">
        <v>0.41734953703703703</v>
      </c>
      <c r="I80" s="25">
        <v>0.61857638888888888</v>
      </c>
      <c r="J80" s="23">
        <v>1</v>
      </c>
      <c r="K80" s="23">
        <v>15515272000</v>
      </c>
      <c r="L80" s="23" t="s">
        <v>23816</v>
      </c>
      <c r="M80" s="23" t="s">
        <v>226</v>
      </c>
      <c r="N80" s="23">
        <v>131075</v>
      </c>
      <c r="O80" s="23">
        <v>47.1</v>
      </c>
      <c r="P80" s="23">
        <v>100</v>
      </c>
      <c r="Q80" s="23">
        <v>25.77</v>
      </c>
      <c r="R80" s="23">
        <v>0.08</v>
      </c>
    </row>
    <row r="81" spans="1:18" x14ac:dyDescent="0.2">
      <c r="A81" s="23" t="s">
        <v>12414</v>
      </c>
      <c r="B81" s="23" t="s">
        <v>12413</v>
      </c>
      <c r="C81" s="24">
        <v>0.19980000000000001</v>
      </c>
      <c r="D81" s="23">
        <v>20</v>
      </c>
      <c r="E81" s="25">
        <v>0.56853009259259257</v>
      </c>
      <c r="I81" s="25">
        <v>0.58219907407407412</v>
      </c>
      <c r="J81" s="23">
        <v>1</v>
      </c>
      <c r="K81" s="23">
        <v>10287814500</v>
      </c>
      <c r="L81" s="23" t="s">
        <v>23815</v>
      </c>
      <c r="M81" s="23" t="s">
        <v>226</v>
      </c>
      <c r="N81" s="23">
        <v>65537</v>
      </c>
      <c r="O81" s="23">
        <v>0</v>
      </c>
      <c r="P81" s="23">
        <v>100</v>
      </c>
      <c r="Q81" s="23">
        <v>23.55</v>
      </c>
      <c r="R81" s="23">
        <v>5.87</v>
      </c>
    </row>
    <row r="82" spans="1:18" x14ac:dyDescent="0.2">
      <c r="A82" s="23" t="s">
        <v>184</v>
      </c>
      <c r="B82" s="23" t="s">
        <v>185</v>
      </c>
      <c r="C82" s="24">
        <v>0.1</v>
      </c>
      <c r="D82" s="23">
        <v>32.229999999999997</v>
      </c>
      <c r="E82" s="25">
        <v>0.43516203703703704</v>
      </c>
      <c r="I82" s="25">
        <v>0.43516203703703704</v>
      </c>
      <c r="J82" s="23">
        <v>1</v>
      </c>
      <c r="K82" s="23">
        <v>5132958000</v>
      </c>
      <c r="L82" s="23" t="s">
        <v>21621</v>
      </c>
      <c r="M82" s="23" t="s">
        <v>226</v>
      </c>
      <c r="N82" s="23">
        <v>65537</v>
      </c>
      <c r="O82" s="23">
        <v>0</v>
      </c>
      <c r="P82" s="23">
        <v>98.72</v>
      </c>
      <c r="Q82" s="23">
        <v>17.11</v>
      </c>
      <c r="R82" s="23">
        <v>13.01</v>
      </c>
    </row>
    <row r="83" spans="1:18" x14ac:dyDescent="0.2">
      <c r="A83" s="23" t="s">
        <v>840</v>
      </c>
      <c r="B83" s="23" t="s">
        <v>2498</v>
      </c>
      <c r="C83" s="24">
        <v>0.1009</v>
      </c>
      <c r="D83" s="23">
        <v>4.8</v>
      </c>
      <c r="E83" s="25">
        <v>0.3984375</v>
      </c>
      <c r="I83" s="25">
        <v>0.3984375</v>
      </c>
      <c r="J83" s="23">
        <v>1</v>
      </c>
      <c r="K83" s="23">
        <v>3445751900</v>
      </c>
      <c r="L83" s="23" t="s">
        <v>20521</v>
      </c>
      <c r="M83" s="23" t="s">
        <v>226</v>
      </c>
      <c r="N83" s="23">
        <v>65537</v>
      </c>
      <c r="O83" s="23">
        <v>0</v>
      </c>
      <c r="P83" s="23">
        <v>100</v>
      </c>
      <c r="Q83" s="23">
        <v>2.31</v>
      </c>
      <c r="R83" s="23">
        <v>52.42</v>
      </c>
    </row>
    <row r="84" spans="1:18" x14ac:dyDescent="0.2">
      <c r="A84" s="23" t="s">
        <v>2011</v>
      </c>
      <c r="B84" s="23" t="s">
        <v>16</v>
      </c>
      <c r="C84" s="24">
        <v>9.98E-2</v>
      </c>
      <c r="D84" s="23">
        <v>8.93</v>
      </c>
      <c r="E84" s="25">
        <v>0.56444444444444442</v>
      </c>
      <c r="I84" s="25">
        <v>0.56444444444444442</v>
      </c>
      <c r="J84" s="23">
        <v>1</v>
      </c>
      <c r="K84" s="23">
        <v>5000234300</v>
      </c>
      <c r="L84" s="23" t="s">
        <v>23237</v>
      </c>
      <c r="M84" s="23" t="s">
        <v>226</v>
      </c>
      <c r="N84" s="23">
        <v>65537</v>
      </c>
      <c r="O84" s="23">
        <v>0</v>
      </c>
      <c r="P84" s="23">
        <v>100</v>
      </c>
      <c r="Q84" s="23">
        <v>21.37</v>
      </c>
      <c r="R84" s="23">
        <v>2.31</v>
      </c>
    </row>
    <row r="85" spans="1:18" x14ac:dyDescent="0.2">
      <c r="A85" s="23" t="s">
        <v>1198</v>
      </c>
      <c r="B85" s="23" t="s">
        <v>1199</v>
      </c>
      <c r="C85" s="24">
        <v>0.1008</v>
      </c>
      <c r="D85" s="23">
        <v>7.1</v>
      </c>
      <c r="E85" s="25">
        <v>0.60781249999999998</v>
      </c>
      <c r="I85" s="25">
        <v>0.60781249999999998</v>
      </c>
      <c r="J85" s="23">
        <v>1</v>
      </c>
      <c r="K85" s="23">
        <v>7065009800</v>
      </c>
      <c r="L85" s="23" t="s">
        <v>17904</v>
      </c>
      <c r="M85" s="23" t="s">
        <v>226</v>
      </c>
      <c r="N85" s="23">
        <v>65537</v>
      </c>
      <c r="O85" s="23">
        <v>11.11</v>
      </c>
      <c r="P85" s="23">
        <v>100</v>
      </c>
      <c r="Q85" s="23">
        <v>15.95</v>
      </c>
      <c r="R85" s="23">
        <v>5.27</v>
      </c>
    </row>
    <row r="86" spans="1:18" x14ac:dyDescent="0.2">
      <c r="A86" s="23" t="s">
        <v>2100</v>
      </c>
      <c r="B86" s="23" t="s">
        <v>2101</v>
      </c>
      <c r="C86" s="24">
        <v>0.1012</v>
      </c>
      <c r="D86" s="23">
        <v>4.68</v>
      </c>
      <c r="E86" s="25">
        <v>0.45663194444444444</v>
      </c>
      <c r="I86" s="25">
        <v>0.54185185185185181</v>
      </c>
      <c r="J86" s="23">
        <v>1</v>
      </c>
      <c r="K86" s="23">
        <v>32202557000</v>
      </c>
      <c r="L86" s="23" t="s">
        <v>23814</v>
      </c>
      <c r="M86" s="23" t="s">
        <v>226</v>
      </c>
      <c r="N86" s="23">
        <v>65537</v>
      </c>
      <c r="O86" s="23">
        <v>0</v>
      </c>
      <c r="P86" s="23">
        <v>99.44</v>
      </c>
      <c r="Q86" s="23">
        <v>6.84</v>
      </c>
      <c r="R86" s="23">
        <v>6.25</v>
      </c>
    </row>
    <row r="87" spans="1:18" x14ac:dyDescent="0.2">
      <c r="A87" s="23" t="s">
        <v>8096</v>
      </c>
      <c r="B87" s="23" t="s">
        <v>8095</v>
      </c>
      <c r="C87" s="24">
        <v>0.1</v>
      </c>
      <c r="D87" s="23">
        <v>6.49</v>
      </c>
      <c r="E87" s="25">
        <v>0.56539351851851849</v>
      </c>
      <c r="I87" s="25">
        <v>0.60850694444444442</v>
      </c>
      <c r="J87" s="23">
        <v>1</v>
      </c>
      <c r="K87" s="23">
        <v>3444671000</v>
      </c>
      <c r="L87" s="23" t="s">
        <v>23813</v>
      </c>
      <c r="M87" s="23" t="s">
        <v>226</v>
      </c>
      <c r="N87" s="23">
        <v>65537</v>
      </c>
      <c r="O87" s="23">
        <v>0</v>
      </c>
      <c r="P87" s="23">
        <v>100</v>
      </c>
      <c r="Q87" s="23">
        <v>19.29</v>
      </c>
      <c r="R87" s="23">
        <v>2.59</v>
      </c>
    </row>
    <row r="88" spans="1:18" x14ac:dyDescent="0.2">
      <c r="A88" s="23" t="s">
        <v>2020</v>
      </c>
      <c r="B88" s="23" t="s">
        <v>2021</v>
      </c>
      <c r="C88" s="24">
        <v>0.1004</v>
      </c>
      <c r="D88" s="23">
        <v>14.58</v>
      </c>
      <c r="E88" s="25">
        <v>0.41569444444444442</v>
      </c>
      <c r="I88" s="25">
        <v>0.54219907407407408</v>
      </c>
      <c r="J88" s="23">
        <v>1</v>
      </c>
      <c r="K88" s="23">
        <v>47398642000</v>
      </c>
      <c r="L88" s="23" t="s">
        <v>22796</v>
      </c>
      <c r="M88" s="23" t="s">
        <v>226</v>
      </c>
      <c r="N88" s="23">
        <v>65537</v>
      </c>
      <c r="O88" s="23">
        <v>0</v>
      </c>
      <c r="P88" s="23">
        <v>100</v>
      </c>
      <c r="Q88" s="23">
        <v>22.69</v>
      </c>
      <c r="R88" s="23">
        <v>4.45</v>
      </c>
    </row>
    <row r="89" spans="1:18" x14ac:dyDescent="0.2">
      <c r="A89" s="23" t="s">
        <v>1102</v>
      </c>
      <c r="B89" s="23" t="s">
        <v>1103</v>
      </c>
      <c r="C89" s="24">
        <v>9.98E-2</v>
      </c>
      <c r="D89" s="23">
        <v>7.27</v>
      </c>
      <c r="E89" s="25">
        <v>0.42118055555555556</v>
      </c>
      <c r="I89" s="25">
        <v>0.42118055555555556</v>
      </c>
      <c r="J89" s="23">
        <v>1</v>
      </c>
      <c r="K89" s="23">
        <v>3192613200</v>
      </c>
      <c r="L89" s="23" t="s">
        <v>23812</v>
      </c>
      <c r="M89" s="23" t="s">
        <v>226</v>
      </c>
      <c r="N89" s="23">
        <v>65537</v>
      </c>
      <c r="O89" s="23">
        <v>0</v>
      </c>
      <c r="P89" s="23">
        <v>100</v>
      </c>
      <c r="Q89" s="23">
        <v>10.029999999999999</v>
      </c>
      <c r="R89" s="23">
        <v>24.34</v>
      </c>
    </row>
    <row r="90" spans="1:18" x14ac:dyDescent="0.2">
      <c r="A90" s="23" t="s">
        <v>6306</v>
      </c>
      <c r="B90" s="23" t="s">
        <v>6305</v>
      </c>
      <c r="C90" s="24">
        <v>0.1</v>
      </c>
      <c r="D90" s="23">
        <v>18.7</v>
      </c>
      <c r="E90" s="25">
        <v>0.40225694444444443</v>
      </c>
      <c r="I90" s="25">
        <v>0.54256944444444444</v>
      </c>
      <c r="J90" s="23">
        <v>1</v>
      </c>
      <c r="K90" s="23">
        <v>43086774000</v>
      </c>
      <c r="L90" s="23" t="s">
        <v>20715</v>
      </c>
      <c r="M90" s="23" t="s">
        <v>226</v>
      </c>
      <c r="N90" s="23">
        <v>65537</v>
      </c>
      <c r="O90" s="23">
        <v>0</v>
      </c>
      <c r="P90" s="23">
        <v>97.68</v>
      </c>
      <c r="Q90" s="23">
        <v>9.4700000000000006</v>
      </c>
      <c r="R90" s="23">
        <v>9.76</v>
      </c>
    </row>
    <row r="91" spans="1:18" x14ac:dyDescent="0.2">
      <c r="A91" s="23" t="s">
        <v>1546</v>
      </c>
      <c r="B91" s="23" t="s">
        <v>1547</v>
      </c>
      <c r="C91" s="24">
        <v>0.1002</v>
      </c>
      <c r="D91" s="23">
        <v>12.08</v>
      </c>
      <c r="E91" s="25">
        <v>0.41677083333333331</v>
      </c>
      <c r="I91" s="25">
        <v>0.57958333333333334</v>
      </c>
      <c r="J91" s="23">
        <v>1</v>
      </c>
      <c r="K91" s="23">
        <v>14784764000</v>
      </c>
      <c r="L91" s="23" t="s">
        <v>23811</v>
      </c>
      <c r="M91" s="23" t="s">
        <v>226</v>
      </c>
      <c r="N91" s="23">
        <v>65537</v>
      </c>
      <c r="O91" s="23">
        <v>52.62</v>
      </c>
      <c r="P91" s="23">
        <v>99.93</v>
      </c>
      <c r="Q91" s="23">
        <v>10.029999999999999</v>
      </c>
      <c r="R91" s="23">
        <v>4.3</v>
      </c>
    </row>
    <row r="92" spans="1:18" x14ac:dyDescent="0.2">
      <c r="A92" s="23" t="s">
        <v>11301</v>
      </c>
      <c r="B92" s="23" t="s">
        <v>11300</v>
      </c>
      <c r="C92" s="24">
        <v>0.1004</v>
      </c>
      <c r="D92" s="23">
        <v>10.08</v>
      </c>
      <c r="E92" s="25">
        <v>0.54703703703703699</v>
      </c>
      <c r="I92" s="25">
        <v>0.55431712962962965</v>
      </c>
      <c r="J92" s="23">
        <v>1</v>
      </c>
      <c r="K92" s="23">
        <v>3966223000</v>
      </c>
      <c r="L92" s="23" t="s">
        <v>23810</v>
      </c>
      <c r="M92" s="23" t="s">
        <v>226</v>
      </c>
      <c r="N92" s="23">
        <v>65537</v>
      </c>
      <c r="O92" s="23">
        <v>47.79</v>
      </c>
      <c r="P92" s="23">
        <v>100</v>
      </c>
      <c r="Q92" s="23">
        <v>3.96</v>
      </c>
      <c r="R92" s="23">
        <v>14.88</v>
      </c>
    </row>
    <row r="93" spans="1:18" x14ac:dyDescent="0.2">
      <c r="A93" s="23" t="s">
        <v>8803</v>
      </c>
      <c r="B93" s="23" t="s">
        <v>8802</v>
      </c>
      <c r="C93" s="24">
        <v>9.9900000000000003E-2</v>
      </c>
      <c r="D93" s="23">
        <v>21.24</v>
      </c>
      <c r="E93" s="25">
        <v>0.3964699074074074</v>
      </c>
      <c r="I93" s="25">
        <v>0.3964699074074074</v>
      </c>
      <c r="J93" s="23">
        <v>1</v>
      </c>
      <c r="K93" s="23">
        <v>28842081000</v>
      </c>
      <c r="L93" s="23" t="s">
        <v>23809</v>
      </c>
      <c r="M93" s="23" t="s">
        <v>226</v>
      </c>
      <c r="N93" s="23">
        <v>65537</v>
      </c>
      <c r="O93" s="23">
        <v>0</v>
      </c>
      <c r="P93" s="23">
        <v>100</v>
      </c>
      <c r="Q93" s="23">
        <v>4.75</v>
      </c>
      <c r="R93" s="23">
        <v>19.239999999999998</v>
      </c>
    </row>
    <row r="94" spans="1:18" x14ac:dyDescent="0.2">
      <c r="A94" s="23" t="s">
        <v>8032</v>
      </c>
      <c r="B94" s="23" t="s">
        <v>8031</v>
      </c>
      <c r="C94" s="24">
        <v>0.10009999999999999</v>
      </c>
      <c r="D94" s="23">
        <v>11.87</v>
      </c>
      <c r="E94" s="25">
        <v>0.42868055555555556</v>
      </c>
      <c r="I94" s="25">
        <v>0.42868055555555556</v>
      </c>
      <c r="J94" s="23">
        <v>1</v>
      </c>
      <c r="K94" s="23">
        <v>6517043000</v>
      </c>
      <c r="L94" s="23" t="s">
        <v>23808</v>
      </c>
      <c r="M94" s="23" t="s">
        <v>226</v>
      </c>
      <c r="N94" s="23">
        <v>65537</v>
      </c>
      <c r="O94" s="23">
        <v>49.56</v>
      </c>
      <c r="P94" s="23">
        <v>100</v>
      </c>
      <c r="Q94" s="23">
        <v>10.09</v>
      </c>
      <c r="R94" s="23">
        <v>16.62</v>
      </c>
    </row>
    <row r="95" spans="1:18" x14ac:dyDescent="0.2">
      <c r="A95" s="23" t="s">
        <v>8717</v>
      </c>
      <c r="B95" s="23" t="s">
        <v>8716</v>
      </c>
      <c r="C95" s="24">
        <v>9.9699999999999997E-2</v>
      </c>
      <c r="D95" s="23">
        <v>12.91</v>
      </c>
      <c r="E95" s="25">
        <v>0.42118055555555556</v>
      </c>
      <c r="I95" s="25">
        <v>0.42118055555555556</v>
      </c>
      <c r="J95" s="23">
        <v>1</v>
      </c>
      <c r="K95" s="23">
        <v>41360281000</v>
      </c>
      <c r="L95" s="23" t="s">
        <v>23807</v>
      </c>
      <c r="M95" s="23" t="s">
        <v>226</v>
      </c>
      <c r="N95" s="23">
        <v>65537</v>
      </c>
      <c r="O95" s="23">
        <v>0</v>
      </c>
      <c r="P95" s="23">
        <v>100</v>
      </c>
      <c r="Q95" s="23">
        <v>8.26</v>
      </c>
      <c r="R95" s="23">
        <v>9.3000000000000007</v>
      </c>
    </row>
    <row r="96" spans="1:18" x14ac:dyDescent="0.2">
      <c r="A96" s="23" t="s">
        <v>1302</v>
      </c>
      <c r="B96" s="23" t="s">
        <v>1303</v>
      </c>
      <c r="C96" s="24">
        <v>9.98E-2</v>
      </c>
      <c r="D96" s="23">
        <v>6.06</v>
      </c>
      <c r="E96" s="25">
        <v>0.40578703703703706</v>
      </c>
      <c r="I96" s="25">
        <v>0.40840277777777778</v>
      </c>
      <c r="J96" s="23">
        <v>1</v>
      </c>
      <c r="K96" s="23">
        <v>4313405900</v>
      </c>
      <c r="L96" s="23" t="s">
        <v>23231</v>
      </c>
      <c r="M96" s="23" t="s">
        <v>226</v>
      </c>
      <c r="N96" s="23">
        <v>65537</v>
      </c>
      <c r="O96" s="23">
        <v>27.33</v>
      </c>
      <c r="P96" s="23">
        <v>100</v>
      </c>
      <c r="Q96" s="23">
        <v>10.73</v>
      </c>
      <c r="R96" s="23">
        <v>12.64</v>
      </c>
    </row>
    <row r="97" spans="1:18" x14ac:dyDescent="0.2">
      <c r="A97" s="23" t="s">
        <v>407</v>
      </c>
      <c r="B97" s="23" t="s">
        <v>408</v>
      </c>
      <c r="C97" s="24">
        <v>0.1007</v>
      </c>
      <c r="D97" s="23">
        <v>8.42</v>
      </c>
      <c r="E97" s="25">
        <v>0.60143518518518524</v>
      </c>
      <c r="I97" s="25">
        <v>0.60143518518518524</v>
      </c>
      <c r="J97" s="23">
        <v>1</v>
      </c>
      <c r="K97" s="23">
        <v>3500080100</v>
      </c>
      <c r="L97" s="23" t="s">
        <v>23806</v>
      </c>
      <c r="M97" s="23" t="s">
        <v>226</v>
      </c>
      <c r="N97" s="23">
        <v>65537</v>
      </c>
      <c r="O97" s="23">
        <v>16.12</v>
      </c>
      <c r="P97" s="23">
        <v>100</v>
      </c>
      <c r="Q97" s="23">
        <v>11.34</v>
      </c>
      <c r="R97" s="23">
        <v>25.06</v>
      </c>
    </row>
    <row r="98" spans="1:18" x14ac:dyDescent="0.2">
      <c r="A98" s="23" t="s">
        <v>21457</v>
      </c>
      <c r="B98" s="23" t="s">
        <v>21456</v>
      </c>
      <c r="C98" s="24">
        <v>9.9500000000000005E-2</v>
      </c>
      <c r="D98" s="23">
        <v>8.07</v>
      </c>
      <c r="E98" s="25">
        <v>0.39826388888888886</v>
      </c>
      <c r="I98" s="25">
        <v>0.39826388888888886</v>
      </c>
      <c r="J98" s="23">
        <v>1</v>
      </c>
      <c r="K98" s="23">
        <v>12910093900</v>
      </c>
      <c r="L98" s="23" t="s">
        <v>23805</v>
      </c>
      <c r="M98" s="23" t="s">
        <v>226</v>
      </c>
      <c r="N98" s="23">
        <v>65537</v>
      </c>
      <c r="O98" s="23">
        <v>0</v>
      </c>
      <c r="P98" s="23">
        <v>96.07</v>
      </c>
      <c r="Q98" s="23">
        <v>1.69</v>
      </c>
      <c r="R98" s="23">
        <v>28.51</v>
      </c>
    </row>
    <row r="99" spans="1:18" x14ac:dyDescent="0.2">
      <c r="A99" s="23" t="s">
        <v>7928</v>
      </c>
      <c r="B99" s="23" t="s">
        <v>7927</v>
      </c>
      <c r="C99" s="24">
        <v>9.9900000000000003E-2</v>
      </c>
      <c r="D99" s="23">
        <v>47.88</v>
      </c>
      <c r="E99" s="25">
        <v>0.39700231481481479</v>
      </c>
      <c r="I99" s="25">
        <v>0.39700231481481479</v>
      </c>
      <c r="J99" s="23">
        <v>1</v>
      </c>
      <c r="K99" s="23">
        <v>2765049500</v>
      </c>
      <c r="L99" s="23" t="s">
        <v>23804</v>
      </c>
      <c r="M99" s="23" t="s">
        <v>226</v>
      </c>
      <c r="N99" s="23">
        <v>65537</v>
      </c>
      <c r="O99" s="23">
        <v>0</v>
      </c>
      <c r="P99" s="23">
        <v>98.69</v>
      </c>
      <c r="Q99" s="23">
        <v>3.69</v>
      </c>
      <c r="R99" s="23">
        <v>48.98</v>
      </c>
    </row>
    <row r="100" spans="1:18" x14ac:dyDescent="0.2">
      <c r="A100" s="23" t="s">
        <v>5940</v>
      </c>
      <c r="B100" s="23" t="s">
        <v>5939</v>
      </c>
      <c r="C100" s="24">
        <v>0.1003</v>
      </c>
      <c r="D100" s="23">
        <v>6.91</v>
      </c>
      <c r="E100" s="25">
        <v>0.40104166666666669</v>
      </c>
      <c r="I100" s="25">
        <v>0.40104166666666669</v>
      </c>
      <c r="J100" s="23">
        <v>1</v>
      </c>
      <c r="K100" s="23">
        <v>2508304300</v>
      </c>
      <c r="L100" s="23" t="s">
        <v>23803</v>
      </c>
      <c r="M100" s="23" t="s">
        <v>226</v>
      </c>
      <c r="N100" s="23">
        <v>65537</v>
      </c>
      <c r="O100" s="23">
        <v>0</v>
      </c>
      <c r="P100" s="23">
        <v>100</v>
      </c>
      <c r="Q100" s="23">
        <v>6.42</v>
      </c>
      <c r="R100" s="23">
        <v>34.520000000000003</v>
      </c>
    </row>
    <row r="101" spans="1:18" x14ac:dyDescent="0.2">
      <c r="A101" s="23" t="s">
        <v>7890</v>
      </c>
      <c r="B101" s="23" t="s">
        <v>7889</v>
      </c>
      <c r="C101" s="24">
        <v>0.1004</v>
      </c>
      <c r="D101" s="23">
        <v>12.93</v>
      </c>
      <c r="E101" s="25">
        <v>0.55064814814814811</v>
      </c>
      <c r="I101" s="25">
        <v>0.58899305555555559</v>
      </c>
      <c r="J101" s="23">
        <v>1</v>
      </c>
      <c r="K101" s="23">
        <v>10320640400</v>
      </c>
      <c r="L101" s="23" t="s">
        <v>23802</v>
      </c>
      <c r="M101" s="23" t="s">
        <v>226</v>
      </c>
      <c r="N101" s="23">
        <v>65537</v>
      </c>
      <c r="O101" s="23">
        <v>0</v>
      </c>
      <c r="P101" s="23">
        <v>100</v>
      </c>
      <c r="Q101" s="23">
        <v>16.09</v>
      </c>
      <c r="R101" s="23">
        <v>3.33</v>
      </c>
    </row>
    <row r="102" spans="1:18" x14ac:dyDescent="0.2">
      <c r="A102" s="23" t="s">
        <v>5050</v>
      </c>
      <c r="B102" s="23" t="s">
        <v>5049</v>
      </c>
      <c r="C102" s="24">
        <v>0.1002</v>
      </c>
      <c r="D102" s="23">
        <v>6.15</v>
      </c>
      <c r="E102" s="25">
        <v>0.39682870370370371</v>
      </c>
      <c r="I102" s="25">
        <v>0.59119212962962964</v>
      </c>
      <c r="J102" s="23">
        <v>1</v>
      </c>
      <c r="K102" s="23">
        <v>5509502200</v>
      </c>
      <c r="L102" s="23" t="s">
        <v>22706</v>
      </c>
      <c r="M102" s="23" t="s">
        <v>226</v>
      </c>
      <c r="N102" s="23">
        <v>65537</v>
      </c>
      <c r="O102" s="23">
        <v>0</v>
      </c>
      <c r="P102" s="23">
        <v>96.22</v>
      </c>
      <c r="Q102" s="23">
        <v>15.99</v>
      </c>
      <c r="R102" s="23">
        <v>0.18</v>
      </c>
    </row>
    <row r="103" spans="1:18" x14ac:dyDescent="0.2">
      <c r="A103" s="23" t="s">
        <v>23801</v>
      </c>
      <c r="B103" s="23" t="s">
        <v>23800</v>
      </c>
      <c r="C103" s="24">
        <v>0.1</v>
      </c>
      <c r="D103" s="23">
        <v>5.28</v>
      </c>
      <c r="E103" s="25">
        <v>0.39583333333333331</v>
      </c>
      <c r="I103" s="25">
        <v>0.39583333333333331</v>
      </c>
      <c r="J103" s="23">
        <v>1</v>
      </c>
      <c r="K103" s="23">
        <v>5120455500</v>
      </c>
      <c r="L103" s="23" t="s">
        <v>23799</v>
      </c>
      <c r="M103" s="23" t="s">
        <v>228</v>
      </c>
      <c r="N103" s="23">
        <v>327686</v>
      </c>
      <c r="O103" s="23">
        <v>0</v>
      </c>
      <c r="P103" s="23">
        <v>100</v>
      </c>
      <c r="Q103" s="23">
        <v>0.34</v>
      </c>
      <c r="R103" s="23">
        <v>451.45</v>
      </c>
    </row>
    <row r="104" spans="1:18" x14ac:dyDescent="0.2">
      <c r="A104" s="23" t="s">
        <v>7862</v>
      </c>
      <c r="B104" s="23" t="s">
        <v>7861</v>
      </c>
      <c r="C104" s="24">
        <v>0.1</v>
      </c>
      <c r="D104" s="23">
        <v>9.1300000000000008</v>
      </c>
      <c r="E104" s="25">
        <v>0.54878472222222219</v>
      </c>
      <c r="I104" s="25">
        <v>0.54878472222222219</v>
      </c>
      <c r="J104" s="23">
        <v>1</v>
      </c>
      <c r="K104" s="23">
        <v>3994392500</v>
      </c>
      <c r="L104" s="23" t="s">
        <v>23798</v>
      </c>
      <c r="M104" s="23" t="s">
        <v>226</v>
      </c>
      <c r="N104" s="23">
        <v>65537</v>
      </c>
      <c r="O104" s="23">
        <v>25.9</v>
      </c>
      <c r="P104" s="23">
        <v>96.2</v>
      </c>
      <c r="Q104" s="23">
        <v>16.07</v>
      </c>
      <c r="R104" s="23">
        <v>15.55</v>
      </c>
    </row>
    <row r="105" spans="1:18" x14ac:dyDescent="0.2">
      <c r="A105" s="23" t="s">
        <v>857</v>
      </c>
      <c r="B105" s="23" t="s">
        <v>858</v>
      </c>
      <c r="C105" s="24">
        <v>0.10059999999999999</v>
      </c>
      <c r="D105" s="23">
        <v>5.25</v>
      </c>
      <c r="E105" s="25">
        <v>0.55782407407407408</v>
      </c>
      <c r="I105" s="25">
        <v>0.55782407407407408</v>
      </c>
      <c r="J105" s="23">
        <v>1</v>
      </c>
      <c r="K105" s="23">
        <v>3361653200</v>
      </c>
      <c r="L105" s="23" t="s">
        <v>23797</v>
      </c>
      <c r="M105" s="23" t="s">
        <v>226</v>
      </c>
      <c r="N105" s="23">
        <v>65537</v>
      </c>
      <c r="O105" s="23">
        <v>39.92</v>
      </c>
      <c r="P105" s="23">
        <v>100</v>
      </c>
      <c r="Q105" s="23">
        <v>10.68</v>
      </c>
      <c r="R105" s="23">
        <v>11.85</v>
      </c>
    </row>
    <row r="106" spans="1:18" x14ac:dyDescent="0.2">
      <c r="A106" s="23" t="s">
        <v>15625</v>
      </c>
      <c r="B106" s="23" t="s">
        <v>15624</v>
      </c>
      <c r="C106" s="24">
        <v>0.1</v>
      </c>
      <c r="D106" s="23">
        <v>3.85</v>
      </c>
      <c r="E106" s="25">
        <v>0.39861111111111114</v>
      </c>
      <c r="I106" s="25">
        <v>0.39861111111111114</v>
      </c>
      <c r="J106" s="23">
        <v>1</v>
      </c>
      <c r="K106" s="23">
        <v>2051407000</v>
      </c>
      <c r="L106" s="23" t="s">
        <v>23796</v>
      </c>
      <c r="M106" s="23" t="s">
        <v>226</v>
      </c>
      <c r="N106" s="23">
        <v>65537</v>
      </c>
      <c r="O106" s="23">
        <v>29.99</v>
      </c>
      <c r="P106" s="23">
        <v>99.57</v>
      </c>
      <c r="Q106" s="23">
        <v>4.3</v>
      </c>
      <c r="R106" s="23">
        <v>37.18</v>
      </c>
    </row>
    <row r="107" spans="1:18" x14ac:dyDescent="0.2">
      <c r="A107" s="23" t="s">
        <v>7166</v>
      </c>
      <c r="B107" s="23" t="s">
        <v>7165</v>
      </c>
      <c r="C107" s="24">
        <v>9.9900000000000003E-2</v>
      </c>
      <c r="D107" s="23">
        <v>9.14</v>
      </c>
      <c r="E107" s="25">
        <v>0.44769675925925928</v>
      </c>
      <c r="I107" s="25">
        <v>0.46695601851851853</v>
      </c>
      <c r="J107" s="23">
        <v>1</v>
      </c>
      <c r="K107" s="23">
        <v>1342134870</v>
      </c>
      <c r="L107" s="23" t="s">
        <v>23795</v>
      </c>
      <c r="M107" s="23" t="s">
        <v>226</v>
      </c>
      <c r="N107" s="23">
        <v>65537</v>
      </c>
      <c r="O107" s="23">
        <v>44.43</v>
      </c>
      <c r="P107" s="23">
        <v>100</v>
      </c>
      <c r="Q107" s="23">
        <v>16.27</v>
      </c>
      <c r="R107" s="23">
        <v>22.22</v>
      </c>
    </row>
    <row r="108" spans="1:18" x14ac:dyDescent="0.2">
      <c r="A108" s="23" t="s">
        <v>816</v>
      </c>
      <c r="B108" s="23" t="s">
        <v>817</v>
      </c>
      <c r="C108" s="24">
        <v>9.9299999999999999E-2</v>
      </c>
      <c r="D108" s="23">
        <v>4.6500000000000004</v>
      </c>
      <c r="E108" s="25">
        <v>0.42725694444444445</v>
      </c>
      <c r="I108" s="25">
        <v>0.42725694444444445</v>
      </c>
      <c r="J108" s="23">
        <v>1</v>
      </c>
      <c r="K108" s="23">
        <v>5287563000</v>
      </c>
      <c r="L108" s="23" t="s">
        <v>23794</v>
      </c>
      <c r="M108" s="23" t="s">
        <v>226</v>
      </c>
      <c r="N108" s="23">
        <v>65537</v>
      </c>
      <c r="O108" s="23">
        <v>0</v>
      </c>
      <c r="P108" s="23">
        <v>100</v>
      </c>
      <c r="Q108" s="23">
        <v>7.53</v>
      </c>
      <c r="R108" s="23">
        <v>5.91</v>
      </c>
    </row>
    <row r="109" spans="1:18" x14ac:dyDescent="0.2">
      <c r="A109" s="23" t="s">
        <v>5195</v>
      </c>
      <c r="B109" s="23" t="s">
        <v>5194</v>
      </c>
      <c r="C109" s="24">
        <v>0.1</v>
      </c>
      <c r="D109" s="23">
        <v>2.31</v>
      </c>
      <c r="E109" s="25">
        <v>0.55366898148148147</v>
      </c>
      <c r="I109" s="25">
        <v>0.55366898148148147</v>
      </c>
      <c r="J109" s="23">
        <v>1</v>
      </c>
      <c r="K109" s="23">
        <v>4423863600</v>
      </c>
      <c r="L109" s="23" t="s">
        <v>23793</v>
      </c>
      <c r="M109" s="23" t="s">
        <v>226</v>
      </c>
      <c r="N109" s="23">
        <v>65537</v>
      </c>
      <c r="O109" s="23">
        <v>0</v>
      </c>
      <c r="P109" s="23">
        <v>100</v>
      </c>
      <c r="Q109" s="23">
        <v>8.48</v>
      </c>
      <c r="R109" s="23">
        <v>18.600000000000001</v>
      </c>
    </row>
    <row r="110" spans="1:18" x14ac:dyDescent="0.2">
      <c r="A110" s="23" t="s">
        <v>1002</v>
      </c>
      <c r="B110" s="23" t="s">
        <v>1003</v>
      </c>
      <c r="C110" s="24">
        <v>0.1003</v>
      </c>
      <c r="D110" s="23">
        <v>4.3899999999999997</v>
      </c>
      <c r="E110" s="25">
        <v>0.46820601851851851</v>
      </c>
      <c r="I110" s="25">
        <v>0.58130787037037035</v>
      </c>
      <c r="J110" s="23">
        <v>1</v>
      </c>
      <c r="K110" s="23">
        <v>7209061400</v>
      </c>
      <c r="L110" s="23" t="s">
        <v>23792</v>
      </c>
      <c r="M110" s="23" t="s">
        <v>226</v>
      </c>
      <c r="N110" s="23">
        <v>65537</v>
      </c>
      <c r="O110" s="23">
        <v>0</v>
      </c>
      <c r="P110" s="23">
        <v>100</v>
      </c>
      <c r="Q110" s="23">
        <v>11.95</v>
      </c>
      <c r="R110" s="23">
        <v>2.06</v>
      </c>
    </row>
    <row r="111" spans="1:18" x14ac:dyDescent="0.2">
      <c r="A111" s="23" t="s">
        <v>7826</v>
      </c>
      <c r="B111" s="23" t="s">
        <v>7825</v>
      </c>
      <c r="C111" s="24">
        <v>9.98E-2</v>
      </c>
      <c r="D111" s="23">
        <v>13</v>
      </c>
      <c r="E111" s="25">
        <v>0.44725694444444447</v>
      </c>
      <c r="I111" s="25">
        <v>0.44725694444444447</v>
      </c>
      <c r="J111" s="23">
        <v>1</v>
      </c>
      <c r="K111" s="23">
        <v>12639767200</v>
      </c>
      <c r="L111" s="23" t="s">
        <v>23791</v>
      </c>
      <c r="M111" s="23" t="s">
        <v>226</v>
      </c>
      <c r="N111" s="23">
        <v>65537</v>
      </c>
      <c r="O111" s="23">
        <v>0</v>
      </c>
      <c r="P111" s="23">
        <v>96.22</v>
      </c>
      <c r="Q111" s="23">
        <v>4.7699999999999996</v>
      </c>
      <c r="R111" s="23">
        <v>17.940000000000001</v>
      </c>
    </row>
    <row r="112" spans="1:18" x14ac:dyDescent="0.2">
      <c r="A112" s="23" t="s">
        <v>15176</v>
      </c>
      <c r="B112" s="23" t="s">
        <v>15175</v>
      </c>
      <c r="C112" s="24">
        <v>0.1</v>
      </c>
      <c r="D112" s="23">
        <v>35.43</v>
      </c>
      <c r="E112" s="25">
        <v>0.46336805555555555</v>
      </c>
      <c r="I112" s="25">
        <v>0.46336805555555555</v>
      </c>
      <c r="J112" s="23">
        <v>1</v>
      </c>
      <c r="K112" s="23">
        <v>37003814000</v>
      </c>
      <c r="L112" s="23" t="s">
        <v>19843</v>
      </c>
      <c r="M112" s="23" t="s">
        <v>226</v>
      </c>
      <c r="N112" s="23">
        <v>65537</v>
      </c>
      <c r="O112" s="23">
        <v>0</v>
      </c>
      <c r="P112" s="23">
        <v>99.3</v>
      </c>
      <c r="Q112" s="23">
        <v>11.17</v>
      </c>
      <c r="R112" s="23">
        <v>5.37</v>
      </c>
    </row>
    <row r="113" spans="1:18" x14ac:dyDescent="0.2">
      <c r="A113" s="23" t="s">
        <v>118</v>
      </c>
      <c r="B113" s="23" t="s">
        <v>119</v>
      </c>
      <c r="C113" s="24">
        <v>0.1</v>
      </c>
      <c r="D113" s="23">
        <v>33.44</v>
      </c>
      <c r="E113" s="25">
        <v>0.45097222222222222</v>
      </c>
      <c r="I113" s="25">
        <v>0.45097222222222222</v>
      </c>
      <c r="J113" s="23">
        <v>1</v>
      </c>
      <c r="K113" s="23">
        <v>14605792000</v>
      </c>
      <c r="L113" s="23" t="s">
        <v>23790</v>
      </c>
      <c r="M113" s="23" t="s">
        <v>227</v>
      </c>
      <c r="N113" s="23">
        <v>65537</v>
      </c>
      <c r="O113" s="23">
        <v>0</v>
      </c>
      <c r="P113" s="23">
        <v>100</v>
      </c>
      <c r="Q113" s="23">
        <v>2.96</v>
      </c>
      <c r="R113" s="23">
        <v>3.15</v>
      </c>
    </row>
    <row r="114" spans="1:18" x14ac:dyDescent="0.2">
      <c r="A114" s="23" t="s">
        <v>1613</v>
      </c>
      <c r="B114" s="23" t="s">
        <v>1614</v>
      </c>
      <c r="C114" s="24">
        <v>9.9699999999999997E-2</v>
      </c>
      <c r="D114" s="23">
        <v>12.69</v>
      </c>
      <c r="E114" s="25">
        <v>0.6214467592592593</v>
      </c>
      <c r="I114" s="23" t="s">
        <v>136</v>
      </c>
      <c r="J114" s="23">
        <v>1</v>
      </c>
      <c r="K114" s="23">
        <v>5571498600</v>
      </c>
      <c r="L114" s="23" t="s">
        <v>15300</v>
      </c>
      <c r="M114" s="23" t="s">
        <v>226</v>
      </c>
      <c r="N114" s="23">
        <v>65537</v>
      </c>
      <c r="O114" s="23">
        <v>2.3199999999999998</v>
      </c>
      <c r="P114" s="23">
        <v>99.85</v>
      </c>
      <c r="Q114" s="23">
        <v>12.98</v>
      </c>
      <c r="R114" s="23">
        <v>0.5</v>
      </c>
    </row>
    <row r="115" spans="1:18" x14ac:dyDescent="0.2">
      <c r="A115" s="23" t="s">
        <v>1999</v>
      </c>
      <c r="B115" s="23" t="s">
        <v>2000</v>
      </c>
      <c r="C115" s="24">
        <v>0.10009999999999999</v>
      </c>
      <c r="D115" s="23">
        <v>9.23</v>
      </c>
      <c r="E115" s="25">
        <v>0.3964699074074074</v>
      </c>
      <c r="I115" s="25">
        <v>0.4042013888888889</v>
      </c>
      <c r="J115" s="23">
        <v>1</v>
      </c>
      <c r="K115" s="23">
        <v>2399800000</v>
      </c>
      <c r="L115" s="23" t="s">
        <v>23789</v>
      </c>
      <c r="M115" s="23" t="s">
        <v>227</v>
      </c>
      <c r="N115" s="23">
        <v>65537</v>
      </c>
      <c r="O115" s="23">
        <v>0</v>
      </c>
      <c r="P115" s="23">
        <v>100</v>
      </c>
      <c r="Q115" s="23">
        <v>6.62</v>
      </c>
      <c r="R115" s="23">
        <v>17.25</v>
      </c>
    </row>
    <row r="116" spans="1:18" x14ac:dyDescent="0.2">
      <c r="A116" s="23" t="s">
        <v>20002</v>
      </c>
      <c r="B116" s="23" t="s">
        <v>20001</v>
      </c>
      <c r="C116" s="24">
        <v>0.10050000000000001</v>
      </c>
      <c r="D116" s="23">
        <v>10.73</v>
      </c>
      <c r="E116" s="25">
        <v>0.42640046296296297</v>
      </c>
      <c r="I116" s="25">
        <v>0.42640046296296297</v>
      </c>
      <c r="J116" s="23">
        <v>1</v>
      </c>
      <c r="K116" s="23">
        <v>6431590400</v>
      </c>
      <c r="L116" s="23" t="s">
        <v>20000</v>
      </c>
      <c r="M116" s="23" t="s">
        <v>226</v>
      </c>
      <c r="N116" s="23">
        <v>65537</v>
      </c>
      <c r="O116" s="23">
        <v>0</v>
      </c>
      <c r="P116" s="23">
        <v>100</v>
      </c>
      <c r="Q116" s="23">
        <v>3.18</v>
      </c>
      <c r="R116" s="23">
        <v>30.82</v>
      </c>
    </row>
    <row r="117" spans="1:18" x14ac:dyDescent="0.2">
      <c r="A117" s="23" t="s">
        <v>7130</v>
      </c>
      <c r="B117" s="23" t="s">
        <v>7129</v>
      </c>
      <c r="C117" s="24">
        <v>0.1004</v>
      </c>
      <c r="D117" s="23">
        <v>10.41</v>
      </c>
      <c r="E117" s="25">
        <v>0.3996527777777778</v>
      </c>
      <c r="I117" s="25">
        <v>0.54993055555555559</v>
      </c>
      <c r="J117" s="23">
        <v>1</v>
      </c>
      <c r="K117" s="23">
        <v>4530031200</v>
      </c>
      <c r="L117" s="23" t="s">
        <v>23788</v>
      </c>
      <c r="M117" s="23" t="s">
        <v>226</v>
      </c>
      <c r="N117" s="23">
        <v>65537</v>
      </c>
      <c r="O117" s="23">
        <v>0</v>
      </c>
      <c r="P117" s="23">
        <v>100</v>
      </c>
      <c r="Q117" s="23">
        <v>3.57</v>
      </c>
      <c r="R117" s="23">
        <v>10.73</v>
      </c>
    </row>
    <row r="118" spans="1:18" x14ac:dyDescent="0.2">
      <c r="A118" s="23" t="s">
        <v>2038</v>
      </c>
      <c r="B118" s="23" t="s">
        <v>2039</v>
      </c>
      <c r="C118" s="24">
        <v>9.98E-2</v>
      </c>
      <c r="D118" s="23">
        <v>10.47</v>
      </c>
      <c r="E118" s="25">
        <v>0.41752314814814817</v>
      </c>
      <c r="I118" s="25">
        <v>0.54362268518518519</v>
      </c>
      <c r="J118" s="23">
        <v>1</v>
      </c>
      <c r="K118" s="23">
        <v>5809590400</v>
      </c>
      <c r="L118" s="23" t="s">
        <v>22694</v>
      </c>
      <c r="M118" s="23" t="s">
        <v>226</v>
      </c>
      <c r="N118" s="23">
        <v>65537</v>
      </c>
      <c r="O118" s="23">
        <v>0</v>
      </c>
      <c r="P118" s="23">
        <v>99.81</v>
      </c>
      <c r="Q118" s="23">
        <v>19.87</v>
      </c>
      <c r="R118" s="23">
        <v>5.18</v>
      </c>
    </row>
    <row r="119" spans="1:18" x14ac:dyDescent="0.2">
      <c r="A119" s="23" t="s">
        <v>1408</v>
      </c>
      <c r="B119" s="23" t="s">
        <v>1409</v>
      </c>
      <c r="C119" s="24">
        <v>9.9900000000000003E-2</v>
      </c>
      <c r="D119" s="23">
        <v>27.63</v>
      </c>
      <c r="E119" s="25">
        <v>0.43462962962962964</v>
      </c>
      <c r="I119" s="25">
        <v>0.58016203703703706</v>
      </c>
      <c r="J119" s="23">
        <v>1</v>
      </c>
      <c r="K119" s="23">
        <v>5971916400</v>
      </c>
      <c r="L119" s="23" t="s">
        <v>23787</v>
      </c>
      <c r="M119" s="23" t="s">
        <v>226</v>
      </c>
      <c r="N119" s="23">
        <v>65537</v>
      </c>
      <c r="O119" s="23">
        <v>24.62</v>
      </c>
      <c r="P119" s="23">
        <v>100</v>
      </c>
      <c r="Q119" s="23">
        <v>4.67</v>
      </c>
      <c r="R119" s="23">
        <v>9.7799999999999994</v>
      </c>
    </row>
    <row r="120" spans="1:18" x14ac:dyDescent="0.2">
      <c r="A120" s="23" t="s">
        <v>13305</v>
      </c>
      <c r="B120" s="23" t="s">
        <v>13304</v>
      </c>
      <c r="C120" s="24">
        <v>0.10009999999999999</v>
      </c>
      <c r="D120" s="23">
        <v>46.71</v>
      </c>
      <c r="E120" s="25">
        <v>0.54416666666666669</v>
      </c>
      <c r="I120" s="25">
        <v>0.54489583333333336</v>
      </c>
      <c r="J120" s="23">
        <v>1</v>
      </c>
      <c r="K120" s="23">
        <v>2242080000</v>
      </c>
      <c r="L120" s="23" t="s">
        <v>23786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22.77</v>
      </c>
      <c r="R120" s="23">
        <v>18.37</v>
      </c>
    </row>
    <row r="121" spans="1:18" x14ac:dyDescent="0.2">
      <c r="A121" s="23" t="s">
        <v>1111</v>
      </c>
      <c r="B121" s="23" t="s">
        <v>1112</v>
      </c>
      <c r="C121" s="24">
        <v>0.1</v>
      </c>
      <c r="D121" s="23">
        <v>81.430000000000007</v>
      </c>
      <c r="E121" s="25">
        <v>0.55752314814814818</v>
      </c>
      <c r="I121" s="25">
        <v>0.55752314814814818</v>
      </c>
      <c r="J121" s="23">
        <v>1</v>
      </c>
      <c r="K121" s="23">
        <v>8993902800</v>
      </c>
      <c r="L121" s="23" t="s">
        <v>23785</v>
      </c>
      <c r="M121" s="23" t="s">
        <v>226</v>
      </c>
      <c r="N121" s="23">
        <v>65537</v>
      </c>
      <c r="O121" s="23">
        <v>0</v>
      </c>
      <c r="P121" s="23">
        <v>100</v>
      </c>
      <c r="Q121" s="23">
        <v>3.05</v>
      </c>
      <c r="R121" s="23">
        <v>22.2</v>
      </c>
    </row>
    <row r="122" spans="1:18" x14ac:dyDescent="0.2">
      <c r="A122" s="23" t="s">
        <v>7582</v>
      </c>
      <c r="B122" s="23" t="s">
        <v>7581</v>
      </c>
      <c r="C122" s="24">
        <v>0.1002</v>
      </c>
      <c r="D122" s="23">
        <v>22.84</v>
      </c>
      <c r="E122" s="25">
        <v>0.39878472222222222</v>
      </c>
      <c r="I122" s="25">
        <v>0.47875000000000001</v>
      </c>
      <c r="J122" s="23">
        <v>1</v>
      </c>
      <c r="K122" s="23">
        <v>1131493600</v>
      </c>
      <c r="L122" s="23" t="s">
        <v>23784</v>
      </c>
      <c r="M122" s="23" t="s">
        <v>226</v>
      </c>
      <c r="N122" s="23">
        <v>65537</v>
      </c>
      <c r="O122" s="23">
        <v>0</v>
      </c>
      <c r="P122" s="23">
        <v>100</v>
      </c>
      <c r="Q122" s="23">
        <v>22.86</v>
      </c>
      <c r="R122" s="23">
        <v>13.94</v>
      </c>
    </row>
    <row r="123" spans="1:18" x14ac:dyDescent="0.2">
      <c r="A123" s="23" t="s">
        <v>1319</v>
      </c>
      <c r="B123" s="23" t="s">
        <v>1320</v>
      </c>
      <c r="C123" s="24">
        <v>0.1023</v>
      </c>
      <c r="D123" s="23">
        <v>2.37</v>
      </c>
      <c r="E123" s="25">
        <v>0.45120370370370372</v>
      </c>
      <c r="I123" s="25">
        <v>0.47474537037037035</v>
      </c>
      <c r="J123" s="23">
        <v>1</v>
      </c>
      <c r="K123" s="23">
        <v>2656567200</v>
      </c>
      <c r="L123" s="23" t="s">
        <v>23783</v>
      </c>
      <c r="M123" s="23" t="s">
        <v>226</v>
      </c>
      <c r="N123" s="23">
        <v>65537</v>
      </c>
      <c r="O123" s="23">
        <v>0</v>
      </c>
      <c r="P123" s="23">
        <v>100</v>
      </c>
      <c r="Q123" s="23">
        <v>13.72</v>
      </c>
      <c r="R123" s="23">
        <v>3.55</v>
      </c>
    </row>
    <row r="124" spans="1:18" x14ac:dyDescent="0.2">
      <c r="A124" s="23" t="s">
        <v>7464</v>
      </c>
      <c r="B124" s="23" t="s">
        <v>7463</v>
      </c>
      <c r="C124" s="24">
        <v>0.1002</v>
      </c>
      <c r="D124" s="23">
        <v>13.07</v>
      </c>
      <c r="E124" s="25">
        <v>0.46959490740740739</v>
      </c>
      <c r="I124" s="25">
        <v>0.47457175925925926</v>
      </c>
      <c r="J124" s="23">
        <v>1</v>
      </c>
      <c r="K124" s="23">
        <v>12494920800</v>
      </c>
      <c r="L124" s="23" t="s">
        <v>20647</v>
      </c>
      <c r="M124" s="23" t="s">
        <v>226</v>
      </c>
      <c r="N124" s="23">
        <v>65537</v>
      </c>
      <c r="O124" s="23">
        <v>0</v>
      </c>
      <c r="P124" s="23">
        <v>100</v>
      </c>
      <c r="Q124" s="23">
        <v>7.71</v>
      </c>
      <c r="R124" s="23">
        <v>6.25</v>
      </c>
    </row>
    <row r="125" spans="1:18" x14ac:dyDescent="0.2">
      <c r="A125" s="23" t="s">
        <v>1151</v>
      </c>
      <c r="B125" s="23" t="s">
        <v>1152</v>
      </c>
      <c r="C125" s="24">
        <v>0.1004</v>
      </c>
      <c r="D125" s="23">
        <v>6.03</v>
      </c>
      <c r="E125" s="25">
        <v>0.60538194444444449</v>
      </c>
      <c r="I125" s="25">
        <v>0.60538194444444449</v>
      </c>
      <c r="J125" s="23">
        <v>1</v>
      </c>
      <c r="K125" s="23">
        <v>5006982000</v>
      </c>
      <c r="L125" s="23" t="s">
        <v>19869</v>
      </c>
      <c r="M125" s="23" t="s">
        <v>226</v>
      </c>
      <c r="N125" s="23">
        <v>65537</v>
      </c>
      <c r="O125" s="23">
        <v>0</v>
      </c>
      <c r="P125" s="23">
        <v>100</v>
      </c>
      <c r="Q125" s="23">
        <v>9.4</v>
      </c>
      <c r="R125" s="23">
        <v>3.29</v>
      </c>
    </row>
    <row r="126" spans="1:18" x14ac:dyDescent="0.2">
      <c r="A126" s="23" t="s">
        <v>798</v>
      </c>
      <c r="B126" s="23" t="s">
        <v>799</v>
      </c>
      <c r="C126" s="24">
        <v>0.1</v>
      </c>
      <c r="D126" s="23">
        <v>5.61</v>
      </c>
      <c r="E126" s="25">
        <v>0.41622685185185188</v>
      </c>
      <c r="I126" s="25">
        <v>0.41622685185185188</v>
      </c>
      <c r="J126" s="23">
        <v>1</v>
      </c>
      <c r="K126" s="23">
        <v>3975956800</v>
      </c>
      <c r="L126" s="23" t="s">
        <v>13381</v>
      </c>
      <c r="M126" s="23" t="s">
        <v>226</v>
      </c>
      <c r="N126" s="23">
        <v>65537</v>
      </c>
      <c r="O126" s="23">
        <v>0</v>
      </c>
      <c r="P126" s="23">
        <v>100</v>
      </c>
      <c r="Q126" s="23">
        <v>5.13</v>
      </c>
      <c r="R126" s="23">
        <v>13.68</v>
      </c>
    </row>
    <row r="127" spans="1:18" x14ac:dyDescent="0.2">
      <c r="A127" s="23" t="s">
        <v>6032</v>
      </c>
      <c r="B127" s="23" t="s">
        <v>6031</v>
      </c>
      <c r="C127" s="24">
        <v>0.1004</v>
      </c>
      <c r="D127" s="23">
        <v>5.26</v>
      </c>
      <c r="E127" s="25">
        <v>0.4042013888888889</v>
      </c>
      <c r="I127" s="25">
        <v>0.40561342592592592</v>
      </c>
      <c r="J127" s="23">
        <v>1</v>
      </c>
      <c r="K127" s="23">
        <v>6896914900</v>
      </c>
      <c r="L127" s="23" t="s">
        <v>23782</v>
      </c>
      <c r="M127" s="23" t="s">
        <v>226</v>
      </c>
      <c r="N127" s="23">
        <v>65537</v>
      </c>
      <c r="O127" s="23">
        <v>0</v>
      </c>
      <c r="P127" s="23">
        <v>100</v>
      </c>
      <c r="Q127" s="23">
        <v>5.95</v>
      </c>
      <c r="R127" s="23">
        <v>9.42</v>
      </c>
    </row>
    <row r="128" spans="1:18" x14ac:dyDescent="0.2">
      <c r="A128" s="23" t="s">
        <v>19615</v>
      </c>
      <c r="B128" s="23" t="s">
        <v>19614</v>
      </c>
      <c r="C128" s="24">
        <v>9.9599999999999994E-2</v>
      </c>
      <c r="D128" s="23">
        <v>7.51</v>
      </c>
      <c r="E128" s="25">
        <v>0.40364583333333331</v>
      </c>
      <c r="I128" s="25">
        <v>0.61295138888888889</v>
      </c>
      <c r="J128" s="23">
        <v>1</v>
      </c>
      <c r="K128" s="23">
        <v>2411611200</v>
      </c>
      <c r="L128" s="23" t="s">
        <v>23781</v>
      </c>
      <c r="M128" s="23" t="s">
        <v>226</v>
      </c>
      <c r="N128" s="23">
        <v>131076</v>
      </c>
      <c r="O128" s="23">
        <v>0</v>
      </c>
      <c r="P128" s="23">
        <v>95.25</v>
      </c>
      <c r="Q128" s="23">
        <v>29.8</v>
      </c>
      <c r="R128" s="23">
        <v>0.82</v>
      </c>
    </row>
    <row r="129" spans="1:18" x14ac:dyDescent="0.2">
      <c r="A129" s="23" t="s">
        <v>15714</v>
      </c>
      <c r="B129" s="23" t="s">
        <v>15713</v>
      </c>
      <c r="C129" s="24">
        <v>0.1017</v>
      </c>
      <c r="D129" s="23">
        <v>1.95</v>
      </c>
      <c r="E129" s="25">
        <v>0.46738425925925925</v>
      </c>
      <c r="I129" s="25">
        <v>0.46738425925925925</v>
      </c>
      <c r="J129" s="23">
        <v>1</v>
      </c>
      <c r="K129" s="23">
        <v>7597894000</v>
      </c>
      <c r="L129" s="23" t="s">
        <v>20250</v>
      </c>
      <c r="M129" s="23" t="s">
        <v>226</v>
      </c>
      <c r="N129" s="23">
        <v>65537</v>
      </c>
      <c r="O129" s="23">
        <v>0</v>
      </c>
      <c r="P129" s="23">
        <v>97.78</v>
      </c>
      <c r="Q129" s="23">
        <v>1.08</v>
      </c>
      <c r="R129" s="23">
        <v>22.86</v>
      </c>
    </row>
    <row r="130" spans="1:18" x14ac:dyDescent="0.2">
      <c r="A130" s="23" t="s">
        <v>1339</v>
      </c>
      <c r="B130" s="23" t="s">
        <v>1340</v>
      </c>
      <c r="C130" s="24">
        <v>0.1</v>
      </c>
      <c r="D130" s="23">
        <v>38.619999999999997</v>
      </c>
      <c r="E130" s="25">
        <v>0.45194444444444443</v>
      </c>
      <c r="I130" s="25">
        <v>0.54185185185185181</v>
      </c>
      <c r="J130" s="23">
        <v>1</v>
      </c>
      <c r="K130" s="23">
        <v>17580818000</v>
      </c>
      <c r="L130" s="23" t="s">
        <v>23780</v>
      </c>
      <c r="M130" s="23" t="s">
        <v>226</v>
      </c>
      <c r="N130" s="23">
        <v>65537</v>
      </c>
      <c r="O130" s="23">
        <v>0</v>
      </c>
      <c r="P130" s="23">
        <v>100</v>
      </c>
      <c r="Q130" s="23">
        <v>8.61</v>
      </c>
      <c r="R130" s="23">
        <v>6.6</v>
      </c>
    </row>
    <row r="131" spans="1:18" x14ac:dyDescent="0.2">
      <c r="A131" s="23" t="s">
        <v>4768</v>
      </c>
      <c r="B131" s="23" t="s">
        <v>4767</v>
      </c>
      <c r="C131" s="24">
        <v>0.10050000000000001</v>
      </c>
      <c r="D131" s="23">
        <v>11.61</v>
      </c>
      <c r="E131" s="25">
        <v>0.4</v>
      </c>
      <c r="I131" s="25">
        <v>0.41413194444444446</v>
      </c>
      <c r="J131" s="23">
        <v>1</v>
      </c>
      <c r="K131" s="23">
        <v>7409575700</v>
      </c>
      <c r="L131" s="23" t="s">
        <v>15724</v>
      </c>
      <c r="M131" s="23" t="s">
        <v>226</v>
      </c>
      <c r="N131" s="23">
        <v>65537</v>
      </c>
      <c r="O131" s="23">
        <v>0</v>
      </c>
      <c r="P131" s="23">
        <v>100</v>
      </c>
      <c r="Q131" s="23">
        <v>5.2</v>
      </c>
      <c r="R131" s="23">
        <v>18.78</v>
      </c>
    </row>
    <row r="132" spans="1:18" x14ac:dyDescent="0.2">
      <c r="A132" s="23" t="s">
        <v>1042</v>
      </c>
      <c r="B132" s="23" t="s">
        <v>2844</v>
      </c>
      <c r="C132" s="24">
        <v>0.1</v>
      </c>
      <c r="D132" s="23">
        <v>10.23</v>
      </c>
      <c r="E132" s="25">
        <v>0.55064814814814811</v>
      </c>
      <c r="I132" s="25">
        <v>0.55677083333333333</v>
      </c>
      <c r="J132" s="23">
        <v>1</v>
      </c>
      <c r="K132" s="23">
        <v>2906568500</v>
      </c>
      <c r="L132" s="23" t="s">
        <v>23779</v>
      </c>
      <c r="M132" s="23" t="s">
        <v>226</v>
      </c>
      <c r="N132" s="23">
        <v>65537</v>
      </c>
      <c r="O132" s="23">
        <v>0</v>
      </c>
      <c r="P132" s="23">
        <v>99.81</v>
      </c>
      <c r="Q132" s="23">
        <v>18.02</v>
      </c>
      <c r="R132" s="23">
        <v>2.08</v>
      </c>
    </row>
    <row r="133" spans="1:18" x14ac:dyDescent="0.2">
      <c r="A133" s="23" t="s">
        <v>1036</v>
      </c>
      <c r="B133" s="23" t="s">
        <v>1037</v>
      </c>
      <c r="C133" s="24">
        <v>9.98E-2</v>
      </c>
      <c r="D133" s="23">
        <v>4.96</v>
      </c>
      <c r="E133" s="25">
        <v>0.39913194444444444</v>
      </c>
      <c r="I133" s="25">
        <v>0.39913194444444444</v>
      </c>
      <c r="J133" s="23">
        <v>1</v>
      </c>
      <c r="K133" s="23">
        <v>3720000000</v>
      </c>
      <c r="L133" s="23" t="s">
        <v>20646</v>
      </c>
      <c r="M133" s="23" t="s">
        <v>226</v>
      </c>
      <c r="N133" s="23">
        <v>65537</v>
      </c>
      <c r="O133" s="23">
        <v>0</v>
      </c>
      <c r="P133" s="23">
        <v>100</v>
      </c>
      <c r="Q133" s="23">
        <v>4.29</v>
      </c>
      <c r="R133" s="23">
        <v>48.52</v>
      </c>
    </row>
    <row r="134" spans="1:18" x14ac:dyDescent="0.2">
      <c r="A134" s="23">
        <v>872392</v>
      </c>
      <c r="B134" s="23" t="s">
        <v>23674</v>
      </c>
      <c r="C134" s="24">
        <v>0.2964</v>
      </c>
      <c r="D134" s="23">
        <v>24.1</v>
      </c>
      <c r="E134" s="25">
        <v>0.60914351851851856</v>
      </c>
      <c r="I134" s="25">
        <v>0.60914351851851856</v>
      </c>
      <c r="J134" s="23">
        <v>0</v>
      </c>
      <c r="K134" s="23">
        <v>676559300</v>
      </c>
      <c r="L134" s="23" t="s">
        <v>136</v>
      </c>
      <c r="M134" s="23" t="s">
        <v>136</v>
      </c>
      <c r="N134" s="23">
        <v>0</v>
      </c>
      <c r="O134" s="23">
        <v>0</v>
      </c>
      <c r="P134" s="23">
        <v>100</v>
      </c>
      <c r="Q134" s="23">
        <v>29.48</v>
      </c>
      <c r="R134" s="23" t="s">
        <v>136</v>
      </c>
    </row>
    <row r="135" spans="1:18" x14ac:dyDescent="0.2">
      <c r="A135" s="23">
        <v>839792</v>
      </c>
      <c r="B135" s="23" t="s">
        <v>22922</v>
      </c>
      <c r="C135" s="24">
        <v>0.12989999999999999</v>
      </c>
      <c r="D135" s="23">
        <v>16.18</v>
      </c>
      <c r="E135" s="25">
        <v>0.41622685185185188</v>
      </c>
      <c r="I135" s="25">
        <v>0.41622685185185188</v>
      </c>
      <c r="J135" s="23">
        <v>0</v>
      </c>
      <c r="K135" s="23">
        <v>964625570</v>
      </c>
      <c r="L135" s="23" t="s">
        <v>136</v>
      </c>
      <c r="M135" s="23" t="s">
        <v>136</v>
      </c>
      <c r="N135" s="23">
        <v>0</v>
      </c>
      <c r="O135" s="23">
        <v>0</v>
      </c>
      <c r="P135" s="23">
        <v>71.040000000000006</v>
      </c>
      <c r="Q135" s="23">
        <v>37.14</v>
      </c>
      <c r="R135" s="23" t="s">
        <v>136</v>
      </c>
    </row>
    <row r="136" spans="1:18" x14ac:dyDescent="0.2">
      <c r="A136" s="23">
        <v>834765</v>
      </c>
      <c r="B136" s="23" t="s">
        <v>5992</v>
      </c>
      <c r="C136" s="24">
        <v>0.15079999999999999</v>
      </c>
      <c r="D136" s="23">
        <v>18.93</v>
      </c>
      <c r="E136" s="25">
        <v>0.60949074074074072</v>
      </c>
      <c r="I136" s="25">
        <v>0.61170138888888892</v>
      </c>
      <c r="J136" s="23">
        <v>0</v>
      </c>
      <c r="K136" s="23">
        <v>832868790</v>
      </c>
      <c r="L136" s="23" t="s">
        <v>136</v>
      </c>
      <c r="M136" s="23" t="s">
        <v>136</v>
      </c>
      <c r="N136" s="23">
        <v>0</v>
      </c>
      <c r="O136" s="23">
        <v>45.47</v>
      </c>
      <c r="P136" s="23">
        <v>91.17</v>
      </c>
      <c r="Q136" s="23">
        <v>22.04</v>
      </c>
      <c r="R136" s="23" t="s">
        <v>136</v>
      </c>
    </row>
    <row r="137" spans="1:18" x14ac:dyDescent="0.2">
      <c r="A137" s="23">
        <v>430489</v>
      </c>
      <c r="B137" s="23" t="s">
        <v>22107</v>
      </c>
      <c r="C137" s="24">
        <v>-4.4999999999999997E-3</v>
      </c>
      <c r="D137" s="23">
        <v>32.880000000000003</v>
      </c>
      <c r="E137" s="25">
        <v>0.42001157407407408</v>
      </c>
      <c r="I137" s="25">
        <v>0.42001157407407408</v>
      </c>
      <c r="J137" s="23">
        <v>0</v>
      </c>
      <c r="K137" s="23">
        <v>2817610500</v>
      </c>
      <c r="L137" s="23" t="s">
        <v>136</v>
      </c>
      <c r="M137" s="23" t="s">
        <v>136</v>
      </c>
      <c r="N137" s="23">
        <v>0</v>
      </c>
      <c r="O137" s="23">
        <v>0</v>
      </c>
      <c r="P137" s="23">
        <v>52.77</v>
      </c>
      <c r="Q137" s="23">
        <v>45.03</v>
      </c>
      <c r="R137" s="23" t="s">
        <v>136</v>
      </c>
    </row>
    <row r="138" spans="1:18" x14ac:dyDescent="0.2">
      <c r="A138" s="23" t="s">
        <v>23778</v>
      </c>
      <c r="B138" s="23" t="s">
        <v>23777</v>
      </c>
      <c r="C138" s="24">
        <v>0.1381</v>
      </c>
      <c r="D138" s="23">
        <v>7.83</v>
      </c>
      <c r="E138" s="25">
        <v>0.43381944444444442</v>
      </c>
      <c r="I138" s="25">
        <v>0.43381944444444442</v>
      </c>
      <c r="J138" s="23">
        <v>0</v>
      </c>
      <c r="K138" s="23">
        <v>2319775300</v>
      </c>
      <c r="L138" s="23" t="s">
        <v>136</v>
      </c>
      <c r="M138" s="23" t="s">
        <v>136</v>
      </c>
      <c r="N138" s="23">
        <v>0</v>
      </c>
      <c r="O138" s="23">
        <v>0</v>
      </c>
      <c r="P138" s="23">
        <v>90.42</v>
      </c>
      <c r="Q138" s="23">
        <v>25.34</v>
      </c>
      <c r="R138" s="23" t="s">
        <v>136</v>
      </c>
    </row>
    <row r="139" spans="1:18" x14ac:dyDescent="0.2">
      <c r="A139" s="23" t="s">
        <v>9887</v>
      </c>
      <c r="B139" s="23" t="s">
        <v>9886</v>
      </c>
      <c r="C139" s="24">
        <v>1.4800000000000001E-2</v>
      </c>
      <c r="D139" s="23">
        <v>5.47</v>
      </c>
      <c r="E139" s="25">
        <v>0.40034722222222224</v>
      </c>
      <c r="I139" s="25">
        <v>0.40034722222222224</v>
      </c>
      <c r="J139" s="23">
        <v>0</v>
      </c>
      <c r="K139" s="23">
        <v>3897375300</v>
      </c>
      <c r="L139" s="23" t="s">
        <v>136</v>
      </c>
      <c r="M139" s="23" t="s">
        <v>136</v>
      </c>
      <c r="N139" s="23">
        <v>0</v>
      </c>
      <c r="O139" s="23">
        <v>0</v>
      </c>
      <c r="P139" s="23">
        <v>57.02</v>
      </c>
      <c r="Q139" s="23">
        <v>41.09</v>
      </c>
      <c r="R139" s="23" t="s">
        <v>136</v>
      </c>
    </row>
    <row r="140" spans="1:18" x14ac:dyDescent="0.2">
      <c r="A140" s="23" t="s">
        <v>61</v>
      </c>
      <c r="B140" s="23" t="s">
        <v>26</v>
      </c>
      <c r="C140" s="24">
        <v>4.4299999999999999E-2</v>
      </c>
      <c r="D140" s="23">
        <v>12.01</v>
      </c>
      <c r="E140" s="25">
        <v>0.42118055555555556</v>
      </c>
      <c r="I140" s="25">
        <v>0.42118055555555556</v>
      </c>
      <c r="J140" s="23">
        <v>0</v>
      </c>
      <c r="K140" s="23">
        <v>4761915000</v>
      </c>
      <c r="L140" s="23" t="s">
        <v>136</v>
      </c>
      <c r="M140" s="23" t="s">
        <v>136</v>
      </c>
      <c r="N140" s="23">
        <v>0</v>
      </c>
      <c r="O140" s="23">
        <v>6.03</v>
      </c>
      <c r="P140" s="23">
        <v>85.59</v>
      </c>
      <c r="Q140" s="23">
        <v>20.14</v>
      </c>
      <c r="R140" s="23" t="s">
        <v>136</v>
      </c>
    </row>
    <row r="141" spans="1:18" x14ac:dyDescent="0.2">
      <c r="A141" s="23" t="s">
        <v>293</v>
      </c>
      <c r="B141" s="23" t="s">
        <v>294</v>
      </c>
      <c r="C141" s="24">
        <v>2.8500000000000001E-2</v>
      </c>
      <c r="D141" s="23">
        <v>67.45</v>
      </c>
      <c r="E141" s="25">
        <v>0.3964699074074074</v>
      </c>
      <c r="I141" s="25">
        <v>0.39756944444444442</v>
      </c>
      <c r="J141" s="23">
        <v>0</v>
      </c>
      <c r="K141" s="23">
        <v>15127022000</v>
      </c>
      <c r="L141" s="23" t="s">
        <v>136</v>
      </c>
      <c r="M141" s="23" t="s">
        <v>136</v>
      </c>
      <c r="N141" s="23">
        <v>0</v>
      </c>
      <c r="O141" s="23">
        <v>0</v>
      </c>
      <c r="P141" s="23">
        <v>86.07</v>
      </c>
      <c r="Q141" s="23">
        <v>13.02</v>
      </c>
      <c r="R141" s="23" t="s">
        <v>136</v>
      </c>
    </row>
    <row r="142" spans="1:18" x14ac:dyDescent="0.2">
      <c r="A142" s="23" t="s">
        <v>8521</v>
      </c>
      <c r="B142" s="23" t="s">
        <v>8520</v>
      </c>
      <c r="C142" s="24">
        <v>7.6700000000000004E-2</v>
      </c>
      <c r="D142" s="23">
        <v>16.010000000000002</v>
      </c>
      <c r="E142" s="25">
        <v>0.5593055555555555</v>
      </c>
      <c r="I142" s="25">
        <v>0.56081018518518522</v>
      </c>
      <c r="J142" s="23">
        <v>0</v>
      </c>
      <c r="K142" s="23">
        <v>12938664100</v>
      </c>
      <c r="L142" s="23" t="s">
        <v>136</v>
      </c>
      <c r="M142" s="23" t="s">
        <v>136</v>
      </c>
      <c r="N142" s="23">
        <v>0</v>
      </c>
      <c r="O142" s="23">
        <v>0</v>
      </c>
      <c r="P142" s="23">
        <v>81.28</v>
      </c>
      <c r="Q142" s="23">
        <v>4.0199999999999996</v>
      </c>
      <c r="R142" s="23" t="s">
        <v>136</v>
      </c>
    </row>
    <row r="143" spans="1:18" x14ac:dyDescent="0.2">
      <c r="A143" s="23" t="s">
        <v>8176</v>
      </c>
      <c r="B143" s="23" t="s">
        <v>8175</v>
      </c>
      <c r="C143" s="24">
        <v>7.3599999999999999E-2</v>
      </c>
      <c r="D143" s="23">
        <v>4.67</v>
      </c>
      <c r="E143" s="25">
        <v>0.40225694444444443</v>
      </c>
      <c r="I143" s="25">
        <v>0.46662037037037035</v>
      </c>
      <c r="J143" s="23">
        <v>0</v>
      </c>
      <c r="K143" s="23">
        <v>2582087500</v>
      </c>
      <c r="L143" s="23" t="s">
        <v>136</v>
      </c>
      <c r="M143" s="23" t="s">
        <v>136</v>
      </c>
      <c r="N143" s="23">
        <v>0</v>
      </c>
      <c r="O143" s="23">
        <v>0</v>
      </c>
      <c r="P143" s="23">
        <v>95.59</v>
      </c>
      <c r="Q143" s="23">
        <v>5.86</v>
      </c>
      <c r="R143" s="23" t="s">
        <v>136</v>
      </c>
    </row>
    <row r="144" spans="1:18" x14ac:dyDescent="0.2">
      <c r="A144" s="23" t="s">
        <v>8166</v>
      </c>
      <c r="B144" s="23" t="s">
        <v>8165</v>
      </c>
      <c r="C144" s="24">
        <v>3.8300000000000001E-2</v>
      </c>
      <c r="D144" s="23">
        <v>8.67</v>
      </c>
      <c r="E144" s="25">
        <v>0.39583333333333331</v>
      </c>
      <c r="I144" s="25">
        <v>0.39700231481481479</v>
      </c>
      <c r="J144" s="23">
        <v>0</v>
      </c>
      <c r="K144" s="23">
        <v>8735513300</v>
      </c>
      <c r="L144" s="23" t="s">
        <v>136</v>
      </c>
      <c r="M144" s="23" t="s">
        <v>136</v>
      </c>
      <c r="N144" s="23">
        <v>0</v>
      </c>
      <c r="O144" s="23">
        <v>0</v>
      </c>
      <c r="P144" s="23">
        <v>90.41</v>
      </c>
      <c r="Q144" s="23">
        <v>5.07</v>
      </c>
      <c r="R144" s="23" t="s">
        <v>136</v>
      </c>
    </row>
    <row r="145" spans="1:18" x14ac:dyDescent="0.2">
      <c r="A145" s="23" t="s">
        <v>8146</v>
      </c>
      <c r="B145" s="23" t="s">
        <v>8145</v>
      </c>
      <c r="C145" s="24">
        <v>0.1</v>
      </c>
      <c r="D145" s="23">
        <v>6.6</v>
      </c>
      <c r="E145" s="25">
        <v>0.43462962962962964</v>
      </c>
      <c r="I145" s="25">
        <v>0.4417476851851852</v>
      </c>
      <c r="J145" s="23">
        <v>0</v>
      </c>
      <c r="K145" s="23">
        <v>4983192700</v>
      </c>
      <c r="L145" s="23" t="s">
        <v>136</v>
      </c>
      <c r="M145" s="23" t="s">
        <v>136</v>
      </c>
      <c r="N145" s="23">
        <v>0</v>
      </c>
      <c r="O145" s="23">
        <v>0</v>
      </c>
      <c r="P145" s="23">
        <v>100</v>
      </c>
      <c r="Q145" s="23">
        <v>23.11</v>
      </c>
      <c r="R145" s="23" t="s">
        <v>136</v>
      </c>
    </row>
    <row r="146" spans="1:18" x14ac:dyDescent="0.2">
      <c r="A146" s="23" t="s">
        <v>8142</v>
      </c>
      <c r="B146" s="23" t="s">
        <v>8141</v>
      </c>
      <c r="C146" s="24">
        <v>6.4600000000000005E-2</v>
      </c>
      <c r="D146" s="23">
        <v>2.8</v>
      </c>
      <c r="E146" s="25">
        <v>0.40637731481481482</v>
      </c>
      <c r="I146" s="25">
        <v>0.61833333333333329</v>
      </c>
      <c r="J146" s="23">
        <v>0</v>
      </c>
      <c r="K146" s="23">
        <v>2351930700</v>
      </c>
      <c r="L146" s="23" t="s">
        <v>136</v>
      </c>
      <c r="M146" s="23" t="s">
        <v>136</v>
      </c>
      <c r="N146" s="23">
        <v>0</v>
      </c>
      <c r="O146" s="23">
        <v>0</v>
      </c>
      <c r="P146" s="23">
        <v>94.25</v>
      </c>
      <c r="Q146" s="23">
        <v>14.97</v>
      </c>
      <c r="R146" s="23" t="s">
        <v>136</v>
      </c>
    </row>
    <row r="147" spans="1:18" x14ac:dyDescent="0.2">
      <c r="A147" s="23" t="s">
        <v>8124</v>
      </c>
      <c r="B147" s="23" t="s">
        <v>8123</v>
      </c>
      <c r="C147" s="24">
        <v>4.5499999999999999E-2</v>
      </c>
      <c r="D147" s="23">
        <v>10.81</v>
      </c>
      <c r="E147" s="23" t="s">
        <v>136</v>
      </c>
      <c r="I147" s="23" t="s">
        <v>136</v>
      </c>
      <c r="J147" s="23">
        <v>0</v>
      </c>
      <c r="K147" s="23">
        <v>2711148000</v>
      </c>
      <c r="L147" s="23" t="s">
        <v>136</v>
      </c>
      <c r="M147" s="23" t="s">
        <v>136</v>
      </c>
      <c r="N147" s="23">
        <v>0</v>
      </c>
      <c r="O147" s="23">
        <v>0</v>
      </c>
      <c r="P147" s="23">
        <v>91.6</v>
      </c>
      <c r="Q147" s="23">
        <v>13.1</v>
      </c>
      <c r="R147" s="23" t="s">
        <v>136</v>
      </c>
    </row>
    <row r="148" spans="1:18" x14ac:dyDescent="0.2">
      <c r="A148" s="23" t="s">
        <v>421</v>
      </c>
      <c r="B148" s="23" t="s">
        <v>422</v>
      </c>
      <c r="C148" s="24">
        <v>-1.7899999999999999E-2</v>
      </c>
      <c r="D148" s="23">
        <v>9.8699999999999992</v>
      </c>
      <c r="E148" s="25">
        <v>0.39700231481481479</v>
      </c>
      <c r="I148" s="25">
        <v>0.39809027777777778</v>
      </c>
      <c r="J148" s="23">
        <v>0</v>
      </c>
      <c r="K148" s="23">
        <v>2566200000</v>
      </c>
      <c r="L148" s="23" t="s">
        <v>136</v>
      </c>
      <c r="M148" s="23" t="s">
        <v>136</v>
      </c>
      <c r="N148" s="23">
        <v>0</v>
      </c>
      <c r="O148" s="23">
        <v>0</v>
      </c>
      <c r="P148" s="23">
        <v>60.98</v>
      </c>
      <c r="Q148" s="23">
        <v>35.479999999999997</v>
      </c>
      <c r="R148" s="23" t="s">
        <v>136</v>
      </c>
    </row>
    <row r="149" spans="1:18" x14ac:dyDescent="0.2">
      <c r="A149" s="23" t="s">
        <v>141</v>
      </c>
      <c r="B149" s="23" t="s">
        <v>142</v>
      </c>
      <c r="C149" s="24">
        <v>6.4899999999999999E-2</v>
      </c>
      <c r="D149" s="23">
        <v>9.02</v>
      </c>
      <c r="E149" s="25">
        <v>0.39583333333333331</v>
      </c>
      <c r="I149" s="25">
        <v>0.61857638888888888</v>
      </c>
      <c r="J149" s="23">
        <v>0</v>
      </c>
      <c r="K149" s="23">
        <v>4997389100</v>
      </c>
      <c r="L149" s="23" t="s">
        <v>136</v>
      </c>
      <c r="M149" s="23" t="s">
        <v>136</v>
      </c>
      <c r="N149" s="23">
        <v>0</v>
      </c>
      <c r="O149" s="23">
        <v>0</v>
      </c>
      <c r="P149" s="23">
        <v>86.71</v>
      </c>
      <c r="Q149" s="23">
        <v>20.350000000000001</v>
      </c>
      <c r="R149" s="23" t="s">
        <v>136</v>
      </c>
    </row>
    <row r="150" spans="1:18" x14ac:dyDescent="0.2">
      <c r="A150" s="23" t="s">
        <v>153</v>
      </c>
      <c r="B150" s="23" t="s">
        <v>154</v>
      </c>
      <c r="C150" s="24">
        <v>4.3900000000000002E-2</v>
      </c>
      <c r="D150" s="23">
        <v>39.26</v>
      </c>
      <c r="E150" s="25">
        <v>0.43937500000000002</v>
      </c>
      <c r="I150" s="25">
        <v>0.43937500000000002</v>
      </c>
      <c r="J150" s="23">
        <v>0</v>
      </c>
      <c r="K150" s="23">
        <v>9422164400</v>
      </c>
      <c r="L150" s="23" t="s">
        <v>136</v>
      </c>
      <c r="M150" s="23" t="s">
        <v>136</v>
      </c>
      <c r="N150" s="23">
        <v>0</v>
      </c>
      <c r="O150" s="23">
        <v>49.73</v>
      </c>
      <c r="P150" s="23">
        <v>91.2</v>
      </c>
      <c r="Q150" s="23">
        <v>12.19</v>
      </c>
      <c r="R150" s="23" t="s">
        <v>136</v>
      </c>
    </row>
    <row r="151" spans="1:18" x14ac:dyDescent="0.2">
      <c r="A151" s="23" t="s">
        <v>2072</v>
      </c>
      <c r="B151" s="23" t="s">
        <v>2459</v>
      </c>
      <c r="C151" s="24">
        <v>-1.9300000000000001E-2</v>
      </c>
      <c r="D151" s="23">
        <v>9.1300000000000008</v>
      </c>
      <c r="E151" s="25">
        <v>0.40104166666666669</v>
      </c>
      <c r="I151" s="25">
        <v>0.40104166666666669</v>
      </c>
      <c r="J151" s="23">
        <v>0</v>
      </c>
      <c r="K151" s="23">
        <v>3418237100</v>
      </c>
      <c r="L151" s="23" t="s">
        <v>136</v>
      </c>
      <c r="M151" s="23" t="s">
        <v>136</v>
      </c>
      <c r="N151" s="23">
        <v>0</v>
      </c>
      <c r="O151" s="23">
        <v>0</v>
      </c>
      <c r="P151" s="23">
        <v>73.81</v>
      </c>
      <c r="Q151" s="23">
        <v>20.260000000000002</v>
      </c>
      <c r="R151" s="23" t="s">
        <v>136</v>
      </c>
    </row>
    <row r="152" spans="1:18" x14ac:dyDescent="0.2">
      <c r="A152" s="23" t="s">
        <v>4755</v>
      </c>
      <c r="B152" s="23" t="s">
        <v>4754</v>
      </c>
      <c r="C152" s="24">
        <v>0.04</v>
      </c>
      <c r="D152" s="23">
        <v>15.6</v>
      </c>
      <c r="E152" s="25">
        <v>0.42725694444444445</v>
      </c>
      <c r="I152" s="25">
        <v>0.42725694444444445</v>
      </c>
      <c r="J152" s="23">
        <v>0</v>
      </c>
      <c r="K152" s="23">
        <v>3857097300</v>
      </c>
      <c r="L152" s="23" t="s">
        <v>136</v>
      </c>
      <c r="M152" s="23" t="s">
        <v>136</v>
      </c>
      <c r="N152" s="23">
        <v>0</v>
      </c>
      <c r="O152" s="23">
        <v>27.14</v>
      </c>
      <c r="P152" s="23">
        <v>95.52</v>
      </c>
      <c r="Q152" s="23">
        <v>5.65</v>
      </c>
      <c r="R152" s="23" t="s">
        <v>136</v>
      </c>
    </row>
    <row r="153" spans="1:18" x14ac:dyDescent="0.2">
      <c r="A153" s="23" t="s">
        <v>7194</v>
      </c>
      <c r="B153" s="23" t="s">
        <v>7193</v>
      </c>
      <c r="C153" s="24">
        <v>-2.58E-2</v>
      </c>
      <c r="D153" s="23">
        <v>13.6</v>
      </c>
      <c r="E153" s="25">
        <v>0.3964699074074074</v>
      </c>
      <c r="I153" s="25">
        <v>0.39739583333333334</v>
      </c>
      <c r="J153" s="23">
        <v>0</v>
      </c>
      <c r="K153" s="23">
        <v>5162197500</v>
      </c>
      <c r="L153" s="23" t="s">
        <v>136</v>
      </c>
      <c r="M153" s="23" t="s">
        <v>136</v>
      </c>
      <c r="N153" s="23">
        <v>0</v>
      </c>
      <c r="O153" s="23">
        <v>0</v>
      </c>
      <c r="P153" s="23">
        <v>79.34</v>
      </c>
      <c r="Q153" s="23">
        <v>10.85</v>
      </c>
      <c r="R153" s="23" t="s">
        <v>136</v>
      </c>
    </row>
    <row r="154" spans="1:18" x14ac:dyDescent="0.2">
      <c r="A154" s="23" t="s">
        <v>8034</v>
      </c>
      <c r="B154" s="23" t="s">
        <v>8033</v>
      </c>
      <c r="C154" s="24">
        <v>3.5400000000000001E-2</v>
      </c>
      <c r="D154" s="23">
        <v>2.34</v>
      </c>
      <c r="E154" s="25">
        <v>0.55086805555555551</v>
      </c>
      <c r="I154" s="25">
        <v>0.55086805555555551</v>
      </c>
      <c r="J154" s="23">
        <v>0</v>
      </c>
      <c r="K154" s="23">
        <v>1505885200</v>
      </c>
      <c r="L154" s="23" t="s">
        <v>136</v>
      </c>
      <c r="M154" s="23" t="s">
        <v>136</v>
      </c>
      <c r="N154" s="23">
        <v>0</v>
      </c>
      <c r="O154" s="23">
        <v>0</v>
      </c>
      <c r="P154" s="23">
        <v>77.03</v>
      </c>
      <c r="Q154" s="23">
        <v>24.59</v>
      </c>
      <c r="R154" s="23" t="s">
        <v>136</v>
      </c>
    </row>
    <row r="155" spans="1:18" x14ac:dyDescent="0.2">
      <c r="A155" s="23" t="s">
        <v>6926</v>
      </c>
      <c r="B155" s="23" t="s">
        <v>6925</v>
      </c>
      <c r="C155" s="24">
        <v>3.8100000000000002E-2</v>
      </c>
      <c r="D155" s="23">
        <v>6.82</v>
      </c>
      <c r="E155" s="25">
        <v>0.39583333333333331</v>
      </c>
      <c r="I155" s="25">
        <v>0.39583333333333331</v>
      </c>
      <c r="J155" s="23">
        <v>0</v>
      </c>
      <c r="K155" s="23">
        <v>7961510700</v>
      </c>
      <c r="L155" s="23" t="s">
        <v>136</v>
      </c>
      <c r="M155" s="23" t="s">
        <v>136</v>
      </c>
      <c r="N155" s="23">
        <v>0</v>
      </c>
      <c r="O155" s="23">
        <v>13.36</v>
      </c>
      <c r="P155" s="23">
        <v>86.44</v>
      </c>
      <c r="Q155" s="23">
        <v>13.58</v>
      </c>
      <c r="R155" s="23" t="s">
        <v>136</v>
      </c>
    </row>
    <row r="156" spans="1:18" x14ac:dyDescent="0.2">
      <c r="A156" s="23" t="s">
        <v>1206</v>
      </c>
      <c r="B156" s="23" t="s">
        <v>1207</v>
      </c>
      <c r="C156" s="24">
        <v>8.6800000000000002E-2</v>
      </c>
      <c r="D156" s="23">
        <v>5.76</v>
      </c>
      <c r="E156" s="25">
        <v>0.39583333333333331</v>
      </c>
      <c r="I156" s="25">
        <v>0.57958333333333334</v>
      </c>
      <c r="J156" s="23">
        <v>0</v>
      </c>
      <c r="K156" s="23">
        <v>14958686000</v>
      </c>
      <c r="L156" s="23" t="s">
        <v>136</v>
      </c>
      <c r="M156" s="23" t="s">
        <v>136</v>
      </c>
      <c r="N156" s="23">
        <v>0</v>
      </c>
      <c r="O156" s="23">
        <v>0</v>
      </c>
      <c r="P156" s="23">
        <v>97.16</v>
      </c>
      <c r="Q156" s="23">
        <v>16.559999999999999</v>
      </c>
      <c r="R156" s="23" t="s">
        <v>136</v>
      </c>
    </row>
    <row r="157" spans="1:18" x14ac:dyDescent="0.2">
      <c r="A157" s="23" t="s">
        <v>8006</v>
      </c>
      <c r="B157" s="23" t="s">
        <v>8005</v>
      </c>
      <c r="C157" s="24">
        <v>7.7600000000000002E-2</v>
      </c>
      <c r="D157" s="23">
        <v>8.0500000000000007</v>
      </c>
      <c r="E157" s="25">
        <v>0.44944444444444442</v>
      </c>
      <c r="I157" s="25">
        <v>0.44944444444444442</v>
      </c>
      <c r="J157" s="23">
        <v>0</v>
      </c>
      <c r="K157" s="23">
        <v>5723760000</v>
      </c>
      <c r="L157" s="23" t="s">
        <v>136</v>
      </c>
      <c r="M157" s="23" t="s">
        <v>136</v>
      </c>
      <c r="N157" s="23">
        <v>0</v>
      </c>
      <c r="O157" s="23">
        <v>0</v>
      </c>
      <c r="P157" s="23">
        <v>95.79</v>
      </c>
      <c r="Q157" s="23">
        <v>17.5</v>
      </c>
      <c r="R157" s="23" t="s">
        <v>136</v>
      </c>
    </row>
    <row r="158" spans="1:18" x14ac:dyDescent="0.2">
      <c r="A158" s="23" t="s">
        <v>7994</v>
      </c>
      <c r="B158" s="23" t="s">
        <v>7993</v>
      </c>
      <c r="C158" s="24">
        <v>-9.9900000000000003E-2</v>
      </c>
      <c r="D158" s="23">
        <v>17.75</v>
      </c>
      <c r="E158" s="23" t="s">
        <v>136</v>
      </c>
      <c r="I158" s="23" t="s">
        <v>136</v>
      </c>
      <c r="J158" s="23">
        <v>0</v>
      </c>
      <c r="K158" s="23">
        <v>4363833400</v>
      </c>
      <c r="L158" s="23" t="s">
        <v>136</v>
      </c>
      <c r="M158" s="23" t="s">
        <v>136</v>
      </c>
      <c r="N158" s="23">
        <v>0</v>
      </c>
      <c r="O158" s="23">
        <v>0</v>
      </c>
      <c r="P158" s="23">
        <v>42.02</v>
      </c>
      <c r="Q158" s="23">
        <v>14.67</v>
      </c>
      <c r="R158" s="23" t="s">
        <v>136</v>
      </c>
    </row>
    <row r="159" spans="1:18" x14ac:dyDescent="0.2">
      <c r="A159" s="23" t="s">
        <v>1557</v>
      </c>
      <c r="B159" s="23" t="s">
        <v>1558</v>
      </c>
      <c r="C159" s="24">
        <v>7.0699999999999999E-2</v>
      </c>
      <c r="D159" s="23">
        <v>11.66</v>
      </c>
      <c r="E159" s="25">
        <v>0.40364583333333331</v>
      </c>
      <c r="I159" s="25">
        <v>0.40364583333333331</v>
      </c>
      <c r="J159" s="23">
        <v>0</v>
      </c>
      <c r="K159" s="23">
        <v>8009024600</v>
      </c>
      <c r="L159" s="23" t="s">
        <v>136</v>
      </c>
      <c r="M159" s="23" t="s">
        <v>136</v>
      </c>
      <c r="N159" s="23">
        <v>0</v>
      </c>
      <c r="O159" s="23">
        <v>21.26</v>
      </c>
      <c r="P159" s="23">
        <v>92.53</v>
      </c>
      <c r="Q159" s="23">
        <v>10.43</v>
      </c>
      <c r="R159" s="23" t="s">
        <v>136</v>
      </c>
    </row>
    <row r="160" spans="1:18" x14ac:dyDescent="0.2">
      <c r="A160" s="23" t="s">
        <v>7186</v>
      </c>
      <c r="B160" s="23" t="s">
        <v>7185</v>
      </c>
      <c r="C160" s="24">
        <v>-9.9500000000000005E-2</v>
      </c>
      <c r="D160" s="23">
        <v>5.61</v>
      </c>
      <c r="E160" s="23" t="s">
        <v>136</v>
      </c>
      <c r="I160" s="23" t="s">
        <v>136</v>
      </c>
      <c r="J160" s="23">
        <v>0</v>
      </c>
      <c r="K160" s="23">
        <v>1438724900</v>
      </c>
      <c r="L160" s="23" t="s">
        <v>136</v>
      </c>
      <c r="M160" s="23" t="s">
        <v>136</v>
      </c>
      <c r="N160" s="23">
        <v>0</v>
      </c>
      <c r="O160" s="23">
        <v>0</v>
      </c>
      <c r="P160" s="23">
        <v>48.93</v>
      </c>
      <c r="Q160" s="23">
        <v>21.11</v>
      </c>
      <c r="R160" s="23" t="s">
        <v>136</v>
      </c>
    </row>
    <row r="161" spans="1:18" x14ac:dyDescent="0.2">
      <c r="A161" s="23" t="s">
        <v>9296</v>
      </c>
      <c r="B161" s="23" t="s">
        <v>9295</v>
      </c>
      <c r="C161" s="24">
        <v>6.3799999999999996E-2</v>
      </c>
      <c r="D161" s="23">
        <v>29.2</v>
      </c>
      <c r="E161" s="25">
        <v>0.56929398148148147</v>
      </c>
      <c r="I161" s="25">
        <v>0.61048611111111106</v>
      </c>
      <c r="J161" s="23">
        <v>0</v>
      </c>
      <c r="K161" s="23">
        <v>26027120000</v>
      </c>
      <c r="L161" s="23" t="s">
        <v>136</v>
      </c>
      <c r="M161" s="23" t="s">
        <v>136</v>
      </c>
      <c r="N161" s="23">
        <v>0</v>
      </c>
      <c r="O161" s="23">
        <v>0</v>
      </c>
      <c r="P161" s="23">
        <v>81.680000000000007</v>
      </c>
      <c r="Q161" s="23">
        <v>38.46</v>
      </c>
      <c r="R161" s="23" t="s">
        <v>136</v>
      </c>
    </row>
    <row r="162" spans="1:18" x14ac:dyDescent="0.2">
      <c r="A162" s="23" t="s">
        <v>7176</v>
      </c>
      <c r="B162" s="23" t="s">
        <v>7175</v>
      </c>
      <c r="C162" s="24">
        <v>-3.6999999999999998E-2</v>
      </c>
      <c r="D162" s="23">
        <v>20.309999999999999</v>
      </c>
      <c r="E162" s="25">
        <v>0.3964699074074074</v>
      </c>
      <c r="I162" s="25">
        <v>0.3964699074074074</v>
      </c>
      <c r="J162" s="23">
        <v>0</v>
      </c>
      <c r="K162" s="23">
        <v>1406646600</v>
      </c>
      <c r="L162" s="23" t="s">
        <v>136</v>
      </c>
      <c r="M162" s="23" t="s">
        <v>136</v>
      </c>
      <c r="N162" s="23">
        <v>0</v>
      </c>
      <c r="O162" s="23">
        <v>0</v>
      </c>
      <c r="P162" s="23">
        <v>72.02</v>
      </c>
      <c r="Q162" s="23">
        <v>17.37</v>
      </c>
      <c r="R162" s="23" t="s">
        <v>136</v>
      </c>
    </row>
    <row r="163" spans="1:18" x14ac:dyDescent="0.2">
      <c r="A163" s="23" t="s">
        <v>7908</v>
      </c>
      <c r="B163" s="23" t="s">
        <v>7907</v>
      </c>
      <c r="C163" s="24">
        <v>3.4200000000000001E-2</v>
      </c>
      <c r="D163" s="23">
        <v>22.35</v>
      </c>
      <c r="E163" s="25">
        <v>0.46225694444444443</v>
      </c>
      <c r="I163" s="25">
        <v>0.46225694444444443</v>
      </c>
      <c r="J163" s="23">
        <v>0</v>
      </c>
      <c r="K163" s="23">
        <v>2950459100</v>
      </c>
      <c r="L163" s="23" t="s">
        <v>136</v>
      </c>
      <c r="M163" s="23" t="s">
        <v>136</v>
      </c>
      <c r="N163" s="23">
        <v>0</v>
      </c>
      <c r="O163" s="23">
        <v>27.32</v>
      </c>
      <c r="P163" s="23">
        <v>83.39</v>
      </c>
      <c r="Q163" s="23">
        <v>13.11</v>
      </c>
      <c r="R163" s="23" t="s">
        <v>136</v>
      </c>
    </row>
    <row r="164" spans="1:18" x14ac:dyDescent="0.2">
      <c r="A164" s="23" t="s">
        <v>4898</v>
      </c>
      <c r="B164" s="23" t="s">
        <v>4897</v>
      </c>
      <c r="C164" s="24">
        <v>3.6400000000000002E-2</v>
      </c>
      <c r="D164" s="23">
        <v>5.13</v>
      </c>
      <c r="E164" s="23" t="s">
        <v>136</v>
      </c>
      <c r="I164" s="23" t="s">
        <v>136</v>
      </c>
      <c r="J164" s="23">
        <v>0</v>
      </c>
      <c r="K164" s="23">
        <v>1878206900</v>
      </c>
      <c r="L164" s="23" t="s">
        <v>136</v>
      </c>
      <c r="M164" s="23" t="s">
        <v>136</v>
      </c>
      <c r="N164" s="23">
        <v>0</v>
      </c>
      <c r="O164" s="23">
        <v>34.57</v>
      </c>
      <c r="P164" s="23">
        <v>78.34</v>
      </c>
      <c r="Q164" s="23">
        <v>20.39</v>
      </c>
      <c r="R164" s="23" t="s">
        <v>136</v>
      </c>
    </row>
    <row r="165" spans="1:18" x14ac:dyDescent="0.2">
      <c r="A165" s="23" t="s">
        <v>23776</v>
      </c>
      <c r="B165" s="23" t="s">
        <v>23775</v>
      </c>
      <c r="C165" s="24">
        <v>4.3499999999999997E-2</v>
      </c>
      <c r="D165" s="23">
        <v>6.72</v>
      </c>
      <c r="E165" s="25">
        <v>0.5602893518518518</v>
      </c>
      <c r="I165" s="25">
        <v>0.5602893518518518</v>
      </c>
      <c r="J165" s="23">
        <v>0</v>
      </c>
      <c r="K165" s="23">
        <v>4984950400</v>
      </c>
      <c r="L165" s="23" t="s">
        <v>136</v>
      </c>
      <c r="M165" s="23" t="s">
        <v>136</v>
      </c>
      <c r="N165" s="23">
        <v>0</v>
      </c>
      <c r="O165" s="23">
        <v>54.72</v>
      </c>
      <c r="P165" s="23">
        <v>91.87</v>
      </c>
      <c r="Q165" s="23">
        <v>6.75</v>
      </c>
      <c r="R165" s="23" t="s">
        <v>136</v>
      </c>
    </row>
    <row r="166" spans="1:18" x14ac:dyDescent="0.2">
      <c r="A166" s="23" t="s">
        <v>4802</v>
      </c>
      <c r="B166" s="23" t="s">
        <v>4801</v>
      </c>
      <c r="C166" s="24">
        <v>3.3599999999999998E-2</v>
      </c>
      <c r="D166" s="23">
        <v>4.3099999999999996</v>
      </c>
      <c r="E166" s="25">
        <v>0.39583333333333331</v>
      </c>
      <c r="I166" s="25">
        <v>0.39583333333333331</v>
      </c>
      <c r="J166" s="23">
        <v>0</v>
      </c>
      <c r="K166" s="23">
        <v>1239801330</v>
      </c>
      <c r="L166" s="23" t="s">
        <v>136</v>
      </c>
      <c r="M166" s="23" t="s">
        <v>136</v>
      </c>
      <c r="N166" s="23">
        <v>0</v>
      </c>
      <c r="O166" s="23">
        <v>0</v>
      </c>
      <c r="P166" s="23">
        <v>78.06</v>
      </c>
      <c r="Q166" s="23">
        <v>22.03</v>
      </c>
      <c r="R166" s="23" t="s">
        <v>136</v>
      </c>
    </row>
    <row r="167" spans="1:18" x14ac:dyDescent="0.2">
      <c r="A167" s="23" t="s">
        <v>7868</v>
      </c>
      <c r="B167" s="23" t="s">
        <v>7867</v>
      </c>
      <c r="C167" s="24">
        <v>5.7000000000000002E-2</v>
      </c>
      <c r="D167" s="23">
        <v>3.71</v>
      </c>
      <c r="E167" s="25">
        <v>0.55700231481481477</v>
      </c>
      <c r="I167" s="25">
        <v>0.55700231481481477</v>
      </c>
      <c r="J167" s="23">
        <v>0</v>
      </c>
      <c r="K167" s="23">
        <v>3678394800</v>
      </c>
      <c r="L167" s="23" t="s">
        <v>136</v>
      </c>
      <c r="M167" s="23" t="s">
        <v>136</v>
      </c>
      <c r="N167" s="23">
        <v>0</v>
      </c>
      <c r="O167" s="23">
        <v>45.83</v>
      </c>
      <c r="P167" s="23">
        <v>96.13</v>
      </c>
      <c r="Q167" s="23">
        <v>10.62</v>
      </c>
      <c r="R167" s="23" t="s">
        <v>136</v>
      </c>
    </row>
    <row r="168" spans="1:18" x14ac:dyDescent="0.2">
      <c r="A168" s="23" t="s">
        <v>5135</v>
      </c>
      <c r="B168" s="23" t="s">
        <v>5134</v>
      </c>
      <c r="C168" s="24">
        <v>5.9200000000000003E-2</v>
      </c>
      <c r="D168" s="23">
        <v>6.44</v>
      </c>
      <c r="E168" s="25">
        <v>0.43400462962962966</v>
      </c>
      <c r="I168" s="25">
        <v>0.43400462962962966</v>
      </c>
      <c r="J168" s="23">
        <v>0</v>
      </c>
      <c r="K168" s="23">
        <v>2672983100</v>
      </c>
      <c r="L168" s="23" t="s">
        <v>136</v>
      </c>
      <c r="M168" s="23" t="s">
        <v>136</v>
      </c>
      <c r="N168" s="23">
        <v>0</v>
      </c>
      <c r="O168" s="23">
        <v>34.950000000000003</v>
      </c>
      <c r="P168" s="23">
        <v>94</v>
      </c>
      <c r="Q168" s="23">
        <v>14.26</v>
      </c>
      <c r="R168" s="23" t="s">
        <v>136</v>
      </c>
    </row>
    <row r="169" spans="1:18" x14ac:dyDescent="0.2">
      <c r="A169" s="23" t="s">
        <v>1979</v>
      </c>
      <c r="B169" s="23" t="s">
        <v>1980</v>
      </c>
      <c r="C169" s="24">
        <v>9.4999999999999998E-3</v>
      </c>
      <c r="D169" s="23">
        <v>9.57</v>
      </c>
      <c r="E169" s="25">
        <v>0.39913194444444444</v>
      </c>
      <c r="I169" s="25">
        <v>0.39982638888888888</v>
      </c>
      <c r="J169" s="23">
        <v>0</v>
      </c>
      <c r="K169" s="23">
        <v>3045734700</v>
      </c>
      <c r="L169" s="23" t="s">
        <v>136</v>
      </c>
      <c r="M169" s="23" t="s">
        <v>136</v>
      </c>
      <c r="N169" s="23">
        <v>0</v>
      </c>
      <c r="O169" s="23">
        <v>0</v>
      </c>
      <c r="P169" s="23">
        <v>82.78</v>
      </c>
      <c r="Q169" s="23">
        <v>15.58</v>
      </c>
      <c r="R169" s="23" t="s">
        <v>136</v>
      </c>
    </row>
    <row r="170" spans="1:18" x14ac:dyDescent="0.2">
      <c r="A170" s="23" t="s">
        <v>7856</v>
      </c>
      <c r="B170" s="23" t="s">
        <v>7855</v>
      </c>
      <c r="C170" s="24">
        <v>3.7499999999999999E-2</v>
      </c>
      <c r="D170" s="23">
        <v>9.9499999999999993</v>
      </c>
      <c r="E170" s="25">
        <v>0.44327546296296294</v>
      </c>
      <c r="I170" s="25">
        <v>0.45194444444444443</v>
      </c>
      <c r="J170" s="23">
        <v>0</v>
      </c>
      <c r="K170" s="23">
        <v>2653014000</v>
      </c>
      <c r="L170" s="23" t="s">
        <v>136</v>
      </c>
      <c r="M170" s="23" t="s">
        <v>136</v>
      </c>
      <c r="N170" s="23">
        <v>0</v>
      </c>
      <c r="O170" s="23">
        <v>0</v>
      </c>
      <c r="P170" s="23">
        <v>80.12</v>
      </c>
      <c r="Q170" s="23">
        <v>23.07</v>
      </c>
      <c r="R170" s="23" t="s">
        <v>136</v>
      </c>
    </row>
    <row r="171" spans="1:18" x14ac:dyDescent="0.2">
      <c r="A171" s="23" t="s">
        <v>21435</v>
      </c>
      <c r="B171" s="23" t="s">
        <v>21434</v>
      </c>
      <c r="C171" s="24">
        <v>4.9399999999999999E-2</v>
      </c>
      <c r="D171" s="23">
        <v>8.2799999999999994</v>
      </c>
      <c r="E171" s="25">
        <v>0.39913194444444444</v>
      </c>
      <c r="I171" s="25">
        <v>0.39913194444444444</v>
      </c>
      <c r="J171" s="23">
        <v>0</v>
      </c>
      <c r="K171" s="23">
        <v>19378950000</v>
      </c>
      <c r="L171" s="23" t="s">
        <v>136</v>
      </c>
      <c r="M171" s="23" t="s">
        <v>136</v>
      </c>
      <c r="N171" s="23">
        <v>0</v>
      </c>
      <c r="O171" s="23">
        <v>0</v>
      </c>
      <c r="P171" s="23">
        <v>78.2</v>
      </c>
      <c r="Q171" s="23">
        <v>7.21</v>
      </c>
      <c r="R171" s="23" t="s">
        <v>136</v>
      </c>
    </row>
    <row r="172" spans="1:18" x14ac:dyDescent="0.2">
      <c r="A172" s="23" t="s">
        <v>1179</v>
      </c>
      <c r="B172" s="23" t="s">
        <v>1180</v>
      </c>
      <c r="C172" s="24">
        <v>7.8899999999999998E-2</v>
      </c>
      <c r="D172" s="23">
        <v>6.02</v>
      </c>
      <c r="E172" s="25">
        <v>0.4</v>
      </c>
      <c r="I172" s="25">
        <v>0.61982638888888886</v>
      </c>
      <c r="J172" s="23">
        <v>0</v>
      </c>
      <c r="K172" s="23">
        <v>5201147200</v>
      </c>
      <c r="L172" s="23" t="s">
        <v>136</v>
      </c>
      <c r="M172" s="23" t="s">
        <v>136</v>
      </c>
      <c r="N172" s="23">
        <v>0</v>
      </c>
      <c r="O172" s="23">
        <v>33.61</v>
      </c>
      <c r="P172" s="23">
        <v>90.54</v>
      </c>
      <c r="Q172" s="23">
        <v>20.59</v>
      </c>
      <c r="R172" s="23" t="s">
        <v>136</v>
      </c>
    </row>
    <row r="173" spans="1:18" x14ac:dyDescent="0.2">
      <c r="A173" s="23" t="s">
        <v>224</v>
      </c>
      <c r="B173" s="23" t="s">
        <v>223</v>
      </c>
      <c r="C173" s="24">
        <v>5.5899999999999998E-2</v>
      </c>
      <c r="D173" s="23">
        <v>11.9</v>
      </c>
      <c r="E173" s="25">
        <v>0.5540856481481482</v>
      </c>
      <c r="I173" s="25">
        <v>0.58016203703703706</v>
      </c>
      <c r="J173" s="23">
        <v>0</v>
      </c>
      <c r="K173" s="23">
        <v>15039041000</v>
      </c>
      <c r="L173" s="23" t="s">
        <v>136</v>
      </c>
      <c r="M173" s="23" t="s">
        <v>136</v>
      </c>
      <c r="N173" s="23">
        <v>0</v>
      </c>
      <c r="O173" s="23">
        <v>0</v>
      </c>
      <c r="P173" s="23">
        <v>94.94</v>
      </c>
      <c r="Q173" s="23">
        <v>24.03</v>
      </c>
      <c r="R173" s="23" t="s">
        <v>136</v>
      </c>
    </row>
    <row r="174" spans="1:18" x14ac:dyDescent="0.2">
      <c r="A174" s="23" t="s">
        <v>5500</v>
      </c>
      <c r="B174" s="23" t="s">
        <v>5499</v>
      </c>
      <c r="C174" s="24">
        <v>2.5399999999999999E-2</v>
      </c>
      <c r="D174" s="23">
        <v>5.25</v>
      </c>
      <c r="E174" s="25">
        <v>0.39583333333333331</v>
      </c>
      <c r="I174" s="25">
        <v>0.39583333333333331</v>
      </c>
      <c r="J174" s="23">
        <v>0</v>
      </c>
      <c r="K174" s="23">
        <v>1628264400</v>
      </c>
      <c r="L174" s="23" t="s">
        <v>136</v>
      </c>
      <c r="M174" s="23" t="s">
        <v>136</v>
      </c>
      <c r="N174" s="23">
        <v>0</v>
      </c>
      <c r="O174" s="23">
        <v>0</v>
      </c>
      <c r="P174" s="23">
        <v>79.150000000000006</v>
      </c>
      <c r="Q174" s="23">
        <v>21.49</v>
      </c>
      <c r="R174" s="23" t="s">
        <v>136</v>
      </c>
    </row>
    <row r="175" spans="1:18" x14ac:dyDescent="0.2">
      <c r="A175" s="23" t="s">
        <v>804</v>
      </c>
      <c r="B175" s="23" t="s">
        <v>805</v>
      </c>
      <c r="C175" s="24">
        <v>2.98E-2</v>
      </c>
      <c r="D175" s="23">
        <v>3.8</v>
      </c>
      <c r="E175" s="25">
        <v>0.5593055555555555</v>
      </c>
      <c r="I175" s="25">
        <v>0.5593055555555555</v>
      </c>
      <c r="J175" s="23">
        <v>0</v>
      </c>
      <c r="K175" s="23">
        <v>1768830100</v>
      </c>
      <c r="L175" s="23" t="s">
        <v>136</v>
      </c>
      <c r="M175" s="23" t="s">
        <v>136</v>
      </c>
      <c r="N175" s="23">
        <v>0</v>
      </c>
      <c r="O175" s="23">
        <v>0</v>
      </c>
      <c r="P175" s="23">
        <v>91.42</v>
      </c>
      <c r="Q175" s="23">
        <v>12.09</v>
      </c>
      <c r="R175" s="23" t="s">
        <v>136</v>
      </c>
    </row>
    <row r="176" spans="1:18" x14ac:dyDescent="0.2">
      <c r="A176" s="23" t="s">
        <v>7836</v>
      </c>
      <c r="B176" s="23" t="s">
        <v>7835</v>
      </c>
      <c r="C176" s="24">
        <v>9.9500000000000005E-2</v>
      </c>
      <c r="D176" s="23">
        <v>6.3</v>
      </c>
      <c r="E176" s="25">
        <v>0.40596064814814814</v>
      </c>
      <c r="I176" s="25">
        <v>0.61982638888888886</v>
      </c>
      <c r="J176" s="23">
        <v>0</v>
      </c>
      <c r="K176" s="23">
        <v>5145465100</v>
      </c>
      <c r="L176" s="23" t="s">
        <v>136</v>
      </c>
      <c r="M176" s="23" t="s">
        <v>136</v>
      </c>
      <c r="N176" s="23">
        <v>0</v>
      </c>
      <c r="O176" s="23">
        <v>0</v>
      </c>
      <c r="P176" s="23">
        <v>100</v>
      </c>
      <c r="Q176" s="23">
        <v>13.87</v>
      </c>
      <c r="R176" s="23" t="s">
        <v>136</v>
      </c>
    </row>
    <row r="177" spans="1:18" x14ac:dyDescent="0.2">
      <c r="A177" s="23" t="s">
        <v>235</v>
      </c>
      <c r="B177" s="23" t="s">
        <v>236</v>
      </c>
      <c r="C177" s="24">
        <v>5.4600000000000003E-2</v>
      </c>
      <c r="D177" s="23">
        <v>11.59</v>
      </c>
      <c r="E177" s="25">
        <v>0.60017361111111112</v>
      </c>
      <c r="I177" s="25">
        <v>0.60431712962962958</v>
      </c>
      <c r="J177" s="23">
        <v>0</v>
      </c>
      <c r="K177" s="23">
        <v>13190147800</v>
      </c>
      <c r="L177" s="23" t="s">
        <v>136</v>
      </c>
      <c r="M177" s="23" t="s">
        <v>136</v>
      </c>
      <c r="N177" s="23">
        <v>0</v>
      </c>
      <c r="O177" s="23">
        <v>0</v>
      </c>
      <c r="P177" s="23">
        <v>96.39</v>
      </c>
      <c r="Q177" s="23">
        <v>17.989999999999998</v>
      </c>
      <c r="R177" s="23" t="s">
        <v>136</v>
      </c>
    </row>
    <row r="178" spans="1:18" x14ac:dyDescent="0.2">
      <c r="A178" s="23" t="s">
        <v>9284</v>
      </c>
      <c r="B178" s="23" t="s">
        <v>9283</v>
      </c>
      <c r="C178" s="24">
        <v>9.2999999999999992E-3</v>
      </c>
      <c r="D178" s="23">
        <v>9.81</v>
      </c>
      <c r="E178" s="25">
        <v>0.3996527777777778</v>
      </c>
      <c r="I178" s="25">
        <v>0.3996527777777778</v>
      </c>
      <c r="J178" s="23">
        <v>0</v>
      </c>
      <c r="K178" s="23">
        <v>5905881800</v>
      </c>
      <c r="L178" s="23" t="s">
        <v>136</v>
      </c>
      <c r="M178" s="23" t="s">
        <v>136</v>
      </c>
      <c r="N178" s="23">
        <v>0</v>
      </c>
      <c r="O178" s="23">
        <v>0</v>
      </c>
      <c r="P178" s="23">
        <v>78.81</v>
      </c>
      <c r="Q178" s="23">
        <v>19.05</v>
      </c>
      <c r="R178" s="23" t="s">
        <v>136</v>
      </c>
    </row>
    <row r="179" spans="1:18" x14ac:dyDescent="0.2">
      <c r="A179" s="23" t="s">
        <v>22263</v>
      </c>
      <c r="B179" s="23" t="s">
        <v>22262</v>
      </c>
      <c r="C179" s="24">
        <v>6.0999999999999999E-2</v>
      </c>
      <c r="D179" s="23">
        <v>8.6999999999999993</v>
      </c>
      <c r="E179" s="25">
        <v>0.57958333333333334</v>
      </c>
      <c r="I179" s="25">
        <v>0.58334490740740741</v>
      </c>
      <c r="J179" s="23">
        <v>0</v>
      </c>
      <c r="K179" s="23">
        <v>18940487000</v>
      </c>
      <c r="L179" s="23" t="s">
        <v>136</v>
      </c>
      <c r="M179" s="23" t="s">
        <v>136</v>
      </c>
      <c r="N179" s="23">
        <v>0</v>
      </c>
      <c r="O179" s="23">
        <v>0</v>
      </c>
      <c r="P179" s="23">
        <v>98.84</v>
      </c>
      <c r="Q179" s="23">
        <v>4.16</v>
      </c>
      <c r="R179" s="23" t="s">
        <v>136</v>
      </c>
    </row>
    <row r="180" spans="1:18" x14ac:dyDescent="0.2">
      <c r="A180" s="23" t="s">
        <v>5401</v>
      </c>
      <c r="B180" s="23" t="s">
        <v>5400</v>
      </c>
      <c r="C180" s="24">
        <v>8.5800000000000001E-2</v>
      </c>
      <c r="D180" s="23">
        <v>30.61</v>
      </c>
      <c r="E180" s="25">
        <v>0.44869212962962962</v>
      </c>
      <c r="I180" s="25">
        <v>0.61833333333333329</v>
      </c>
      <c r="J180" s="23">
        <v>0</v>
      </c>
      <c r="K180" s="23">
        <v>48603134000</v>
      </c>
      <c r="L180" s="23" t="s">
        <v>136</v>
      </c>
      <c r="M180" s="23" t="s">
        <v>136</v>
      </c>
      <c r="N180" s="23">
        <v>0</v>
      </c>
      <c r="O180" s="23">
        <v>37.619999999999997</v>
      </c>
      <c r="P180" s="23">
        <v>99.33</v>
      </c>
      <c r="Q180" s="23">
        <v>29.35</v>
      </c>
      <c r="R180" s="23" t="s">
        <v>136</v>
      </c>
    </row>
    <row r="181" spans="1:18" x14ac:dyDescent="0.2">
      <c r="A181" s="23" t="s">
        <v>1854</v>
      </c>
      <c r="B181" s="23" t="s">
        <v>1855</v>
      </c>
      <c r="C181" s="24">
        <v>9.9699999999999997E-2</v>
      </c>
      <c r="D181" s="23">
        <v>13.12</v>
      </c>
      <c r="E181" s="25">
        <v>0.42759259259259258</v>
      </c>
      <c r="I181" s="25">
        <v>0.6202199074074074</v>
      </c>
      <c r="J181" s="23">
        <v>0</v>
      </c>
      <c r="K181" s="23">
        <v>41285928000</v>
      </c>
      <c r="L181" s="23" t="s">
        <v>136</v>
      </c>
      <c r="M181" s="23" t="s">
        <v>136</v>
      </c>
      <c r="N181" s="23">
        <v>0</v>
      </c>
      <c r="O181" s="23">
        <v>0</v>
      </c>
      <c r="P181" s="23">
        <v>100</v>
      </c>
      <c r="Q181" s="23">
        <v>12.85</v>
      </c>
      <c r="R181" s="23" t="s">
        <v>136</v>
      </c>
    </row>
    <row r="182" spans="1:18" x14ac:dyDescent="0.2">
      <c r="A182" s="23" t="s">
        <v>455</v>
      </c>
      <c r="B182" s="23" t="s">
        <v>456</v>
      </c>
      <c r="C182" s="24">
        <v>-4.9299999999999997E-2</v>
      </c>
      <c r="D182" s="23">
        <v>2.89</v>
      </c>
      <c r="E182" s="25">
        <v>0.39583333333333331</v>
      </c>
      <c r="I182" s="25">
        <v>0.39583333333333331</v>
      </c>
      <c r="J182" s="23">
        <v>0</v>
      </c>
      <c r="K182" s="23">
        <v>2611610800</v>
      </c>
      <c r="L182" s="23" t="s">
        <v>136</v>
      </c>
      <c r="M182" s="23" t="s">
        <v>136</v>
      </c>
      <c r="N182" s="23">
        <v>0</v>
      </c>
      <c r="O182" s="23">
        <v>0</v>
      </c>
      <c r="P182" s="23">
        <v>77.930000000000007</v>
      </c>
      <c r="Q182" s="23">
        <v>19.260000000000002</v>
      </c>
      <c r="R182" s="23" t="s">
        <v>136</v>
      </c>
    </row>
    <row r="183" spans="1:18" x14ac:dyDescent="0.2">
      <c r="A183" s="23" t="s">
        <v>10</v>
      </c>
      <c r="B183" s="23" t="s">
        <v>84</v>
      </c>
      <c r="C183" s="24">
        <v>5.0000000000000001E-4</v>
      </c>
      <c r="D183" s="23">
        <v>19.82</v>
      </c>
      <c r="E183" s="25">
        <v>0.39583333333333331</v>
      </c>
      <c r="I183" s="25">
        <v>0.39700231481481479</v>
      </c>
      <c r="J183" s="23">
        <v>0</v>
      </c>
      <c r="K183" s="23">
        <v>7784866300</v>
      </c>
      <c r="L183" s="23" t="s">
        <v>136</v>
      </c>
      <c r="M183" s="23" t="s">
        <v>136</v>
      </c>
      <c r="N183" s="23">
        <v>0</v>
      </c>
      <c r="O183" s="23">
        <v>61.5</v>
      </c>
      <c r="P183" s="23">
        <v>79.349999999999994</v>
      </c>
      <c r="Q183" s="23">
        <v>17.010000000000002</v>
      </c>
      <c r="R183" s="23" t="s">
        <v>136</v>
      </c>
    </row>
    <row r="184" spans="1:18" x14ac:dyDescent="0.2">
      <c r="A184" s="23" t="s">
        <v>6638</v>
      </c>
      <c r="B184" s="23" t="s">
        <v>6637</v>
      </c>
      <c r="C184" s="24">
        <v>4.5900000000000003E-2</v>
      </c>
      <c r="D184" s="23">
        <v>12.08</v>
      </c>
      <c r="E184" s="25">
        <v>0.40715277777777775</v>
      </c>
      <c r="I184" s="25">
        <v>0.40715277777777775</v>
      </c>
      <c r="J184" s="23">
        <v>0</v>
      </c>
      <c r="K184" s="23">
        <v>2923918400</v>
      </c>
      <c r="L184" s="23" t="s">
        <v>136</v>
      </c>
      <c r="M184" s="23" t="s">
        <v>136</v>
      </c>
      <c r="N184" s="23">
        <v>0</v>
      </c>
      <c r="O184" s="23">
        <v>0</v>
      </c>
      <c r="P184" s="23">
        <v>88.79</v>
      </c>
      <c r="Q184" s="23">
        <v>16.45</v>
      </c>
      <c r="R184" s="23" t="s">
        <v>136</v>
      </c>
    </row>
    <row r="185" spans="1:18" x14ac:dyDescent="0.2">
      <c r="A185" s="23" t="s">
        <v>1184</v>
      </c>
      <c r="B185" s="23" t="s">
        <v>1185</v>
      </c>
      <c r="C185" s="24">
        <v>7.2400000000000006E-2</v>
      </c>
      <c r="D185" s="23">
        <v>9.92</v>
      </c>
      <c r="E185" s="25">
        <v>0.5980671296296296</v>
      </c>
      <c r="I185" s="25">
        <v>0.60052083333333328</v>
      </c>
      <c r="J185" s="23">
        <v>0</v>
      </c>
      <c r="K185" s="23">
        <v>13391875000</v>
      </c>
      <c r="L185" s="23" t="s">
        <v>136</v>
      </c>
      <c r="M185" s="23" t="s">
        <v>136</v>
      </c>
      <c r="N185" s="23">
        <v>0</v>
      </c>
      <c r="O185" s="23">
        <v>0</v>
      </c>
      <c r="P185" s="23">
        <v>98.7</v>
      </c>
      <c r="Q185" s="23">
        <v>15.64</v>
      </c>
      <c r="R185" s="23" t="s">
        <v>136</v>
      </c>
    </row>
    <row r="186" spans="1:18" x14ac:dyDescent="0.2">
      <c r="A186" s="23" t="s">
        <v>9226</v>
      </c>
      <c r="B186" s="23" t="s">
        <v>9225</v>
      </c>
      <c r="C186" s="24">
        <v>0.1188</v>
      </c>
      <c r="D186" s="23">
        <v>40.4</v>
      </c>
      <c r="E186" s="25">
        <v>0.3964699074074074</v>
      </c>
      <c r="I186" s="25">
        <v>0.3964699074074074</v>
      </c>
      <c r="J186" s="23">
        <v>0</v>
      </c>
      <c r="K186" s="23">
        <v>2655683300</v>
      </c>
      <c r="L186" s="23" t="s">
        <v>136</v>
      </c>
      <c r="M186" s="23" t="s">
        <v>136</v>
      </c>
      <c r="N186" s="23">
        <v>0</v>
      </c>
      <c r="O186" s="23">
        <v>0</v>
      </c>
      <c r="P186" s="23">
        <v>91.73</v>
      </c>
      <c r="Q186" s="23">
        <v>9.0399999999999991</v>
      </c>
      <c r="R186" s="23" t="s">
        <v>136</v>
      </c>
    </row>
    <row r="187" spans="1:18" x14ac:dyDescent="0.2">
      <c r="A187" s="23" t="s">
        <v>6912</v>
      </c>
      <c r="B187" s="23" t="s">
        <v>6911</v>
      </c>
      <c r="C187" s="24">
        <v>-2.1399999999999999E-2</v>
      </c>
      <c r="D187" s="23">
        <v>11.43</v>
      </c>
      <c r="E187" s="25">
        <v>0.39700231481481479</v>
      </c>
      <c r="I187" s="25">
        <v>0.39700231481481479</v>
      </c>
      <c r="J187" s="23">
        <v>0</v>
      </c>
      <c r="K187" s="23">
        <v>3500811600</v>
      </c>
      <c r="L187" s="23" t="s">
        <v>136</v>
      </c>
      <c r="M187" s="23" t="s">
        <v>136</v>
      </c>
      <c r="N187" s="23">
        <v>0</v>
      </c>
      <c r="O187" s="23">
        <v>0</v>
      </c>
      <c r="P187" s="23">
        <v>78.7</v>
      </c>
      <c r="Q187" s="23">
        <v>11.5</v>
      </c>
      <c r="R187" s="23" t="s">
        <v>136</v>
      </c>
    </row>
    <row r="188" spans="1:18" x14ac:dyDescent="0.2">
      <c r="A188" s="23" t="s">
        <v>10348</v>
      </c>
      <c r="B188" s="23" t="s">
        <v>10347</v>
      </c>
      <c r="C188" s="24">
        <v>6.8099999999999994E-2</v>
      </c>
      <c r="D188" s="23">
        <v>27.61</v>
      </c>
      <c r="E188" s="25">
        <v>0.55584490740740744</v>
      </c>
      <c r="I188" s="25">
        <v>0.55584490740740744</v>
      </c>
      <c r="J188" s="23">
        <v>0</v>
      </c>
      <c r="K188" s="23">
        <v>18375316000</v>
      </c>
      <c r="L188" s="23" t="s">
        <v>136</v>
      </c>
      <c r="M188" s="23" t="s">
        <v>136</v>
      </c>
      <c r="N188" s="23">
        <v>0</v>
      </c>
      <c r="O188" s="23">
        <v>5.75</v>
      </c>
      <c r="P188" s="23">
        <v>91.54</v>
      </c>
      <c r="Q188" s="23">
        <v>11.27</v>
      </c>
      <c r="R188" s="23" t="s">
        <v>136</v>
      </c>
    </row>
    <row r="189" spans="1:18" x14ac:dyDescent="0.2">
      <c r="A189" s="23" t="s">
        <v>1273</v>
      </c>
      <c r="B189" s="23" t="s">
        <v>1274</v>
      </c>
      <c r="C189" s="24">
        <v>5.04E-2</v>
      </c>
      <c r="D189" s="23">
        <v>18.350000000000001</v>
      </c>
      <c r="E189" s="25">
        <v>0.40680555555555553</v>
      </c>
      <c r="I189" s="25">
        <v>0.61809027777777781</v>
      </c>
      <c r="J189" s="23">
        <v>0</v>
      </c>
      <c r="K189" s="23">
        <v>9753172900</v>
      </c>
      <c r="L189" s="23" t="s">
        <v>136</v>
      </c>
      <c r="M189" s="23" t="s">
        <v>136</v>
      </c>
      <c r="N189" s="23">
        <v>0</v>
      </c>
      <c r="O189" s="23">
        <v>0</v>
      </c>
      <c r="P189" s="23">
        <v>72.900000000000006</v>
      </c>
      <c r="Q189" s="23">
        <v>29.47</v>
      </c>
      <c r="R189" s="23" t="s">
        <v>136</v>
      </c>
    </row>
    <row r="190" spans="1:18" x14ac:dyDescent="0.2">
      <c r="A190" s="23" t="s">
        <v>6052</v>
      </c>
      <c r="B190" s="23" t="s">
        <v>21343</v>
      </c>
      <c r="C190" s="24">
        <v>5.3499999999999999E-2</v>
      </c>
      <c r="D190" s="23">
        <v>23.81</v>
      </c>
      <c r="E190" s="25">
        <v>0.54594907407407411</v>
      </c>
      <c r="I190" s="25">
        <v>0.55646990740740743</v>
      </c>
      <c r="J190" s="23">
        <v>0</v>
      </c>
      <c r="K190" s="23">
        <v>4952480000</v>
      </c>
      <c r="L190" s="23" t="s">
        <v>136</v>
      </c>
      <c r="M190" s="23" t="s">
        <v>136</v>
      </c>
      <c r="N190" s="23">
        <v>0</v>
      </c>
      <c r="O190" s="23">
        <v>0</v>
      </c>
      <c r="P190" s="23">
        <v>89.39</v>
      </c>
      <c r="Q190" s="23">
        <v>6.67</v>
      </c>
      <c r="R190" s="23" t="s">
        <v>136</v>
      </c>
    </row>
    <row r="191" spans="1:18" x14ac:dyDescent="0.2">
      <c r="A191" s="23" t="s">
        <v>7140</v>
      </c>
      <c r="B191" s="23" t="s">
        <v>7139</v>
      </c>
      <c r="C191" s="24">
        <v>4.65E-2</v>
      </c>
      <c r="D191" s="23">
        <v>11.93</v>
      </c>
      <c r="E191" s="25">
        <v>0.39583333333333331</v>
      </c>
      <c r="I191" s="25">
        <v>0.39583333333333331</v>
      </c>
      <c r="J191" s="23">
        <v>0</v>
      </c>
      <c r="K191" s="23">
        <v>2282924800</v>
      </c>
      <c r="L191" s="23" t="s">
        <v>136</v>
      </c>
      <c r="M191" s="23" t="s">
        <v>136</v>
      </c>
      <c r="N191" s="23">
        <v>0</v>
      </c>
      <c r="O191" s="23">
        <v>0</v>
      </c>
      <c r="P191" s="23">
        <v>86.7</v>
      </c>
      <c r="Q191" s="23">
        <v>11.55</v>
      </c>
      <c r="R191" s="23" t="s">
        <v>136</v>
      </c>
    </row>
    <row r="192" spans="1:18" x14ac:dyDescent="0.2">
      <c r="A192" s="23" t="s">
        <v>828</v>
      </c>
      <c r="B192" s="23" t="s">
        <v>829</v>
      </c>
      <c r="C192" s="24">
        <v>8.9099999999999999E-2</v>
      </c>
      <c r="D192" s="23">
        <v>20.91</v>
      </c>
      <c r="E192" s="25">
        <v>0.57559027777777783</v>
      </c>
      <c r="I192" s="25">
        <v>0.57559027777777783</v>
      </c>
      <c r="J192" s="23">
        <v>0</v>
      </c>
      <c r="K192" s="23">
        <v>10538385000</v>
      </c>
      <c r="L192" s="23" t="s">
        <v>136</v>
      </c>
      <c r="M192" s="23" t="s">
        <v>136</v>
      </c>
      <c r="N192" s="23">
        <v>0</v>
      </c>
      <c r="O192" s="23">
        <v>0</v>
      </c>
      <c r="P192" s="23">
        <v>99.78</v>
      </c>
      <c r="Q192" s="23">
        <v>5</v>
      </c>
      <c r="R192" s="23" t="s">
        <v>136</v>
      </c>
    </row>
    <row r="193" spans="1:18" x14ac:dyDescent="0.2">
      <c r="A193" s="23" t="s">
        <v>5563</v>
      </c>
      <c r="B193" s="23" t="s">
        <v>5562</v>
      </c>
      <c r="C193" s="24">
        <v>2.2800000000000001E-2</v>
      </c>
      <c r="D193" s="23">
        <v>19.25</v>
      </c>
      <c r="E193" s="25">
        <v>0.39583333333333331</v>
      </c>
      <c r="I193" s="25">
        <v>0.4780787037037037</v>
      </c>
      <c r="J193" s="23">
        <v>0</v>
      </c>
      <c r="K193" s="23">
        <v>2666895700</v>
      </c>
      <c r="L193" s="23" t="s">
        <v>136</v>
      </c>
      <c r="M193" s="23" t="s">
        <v>136</v>
      </c>
      <c r="N193" s="23">
        <v>0</v>
      </c>
      <c r="O193" s="23">
        <v>15.22</v>
      </c>
      <c r="P193" s="23">
        <v>78.290000000000006</v>
      </c>
      <c r="Q193" s="23">
        <v>21.81</v>
      </c>
      <c r="R193" s="23" t="s">
        <v>136</v>
      </c>
    </row>
    <row r="194" spans="1:18" x14ac:dyDescent="0.2">
      <c r="A194" s="23" t="s">
        <v>765</v>
      </c>
      <c r="B194" s="23" t="s">
        <v>766</v>
      </c>
      <c r="C194" s="24">
        <v>5.4100000000000002E-2</v>
      </c>
      <c r="D194" s="23">
        <v>20.45</v>
      </c>
      <c r="E194" s="25">
        <v>0.47318287037037038</v>
      </c>
      <c r="I194" s="25">
        <v>0.47439814814814812</v>
      </c>
      <c r="J194" s="23">
        <v>0</v>
      </c>
      <c r="K194" s="23">
        <v>1783239800</v>
      </c>
      <c r="L194" s="23" t="s">
        <v>136</v>
      </c>
      <c r="M194" s="23" t="s">
        <v>136</v>
      </c>
      <c r="N194" s="23">
        <v>0</v>
      </c>
      <c r="O194" s="23">
        <v>0</v>
      </c>
      <c r="P194" s="23">
        <v>78.260000000000005</v>
      </c>
      <c r="Q194" s="23">
        <v>45.31</v>
      </c>
      <c r="R194" s="23" t="s">
        <v>136</v>
      </c>
    </row>
    <row r="195" spans="1:18" x14ac:dyDescent="0.2">
      <c r="A195" s="23" t="s">
        <v>1788</v>
      </c>
      <c r="B195" s="23" t="s">
        <v>1789</v>
      </c>
      <c r="C195" s="24">
        <v>-4.1500000000000002E-2</v>
      </c>
      <c r="D195" s="23">
        <v>4.3899999999999997</v>
      </c>
      <c r="E195" s="25">
        <v>0.39583333333333331</v>
      </c>
      <c r="I195" s="25">
        <v>0.39583333333333331</v>
      </c>
      <c r="J195" s="23">
        <v>0</v>
      </c>
      <c r="K195" s="23">
        <v>2503046300</v>
      </c>
      <c r="L195" s="23" t="s">
        <v>136</v>
      </c>
      <c r="M195" s="23" t="s">
        <v>136</v>
      </c>
      <c r="N195" s="23">
        <v>0</v>
      </c>
      <c r="O195" s="23">
        <v>0</v>
      </c>
      <c r="P195" s="23">
        <v>79.510000000000005</v>
      </c>
      <c r="Q195" s="23">
        <v>16.77</v>
      </c>
      <c r="R195" s="23" t="s">
        <v>136</v>
      </c>
    </row>
    <row r="196" spans="1:18" x14ac:dyDescent="0.2">
      <c r="A196" s="23" t="s">
        <v>5854</v>
      </c>
      <c r="B196" s="23" t="s">
        <v>5853</v>
      </c>
      <c r="C196" s="24">
        <v>9.1399999999999995E-2</v>
      </c>
      <c r="D196" s="23">
        <v>19.7</v>
      </c>
      <c r="E196" s="25">
        <v>0.40052083333333333</v>
      </c>
      <c r="I196" s="25">
        <v>0.59680555555555559</v>
      </c>
      <c r="J196" s="23">
        <v>0</v>
      </c>
      <c r="K196" s="23">
        <v>13376737400</v>
      </c>
      <c r="L196" s="23" t="s">
        <v>136</v>
      </c>
      <c r="M196" s="23" t="s">
        <v>136</v>
      </c>
      <c r="N196" s="23">
        <v>0</v>
      </c>
      <c r="O196" s="23">
        <v>0</v>
      </c>
      <c r="P196" s="23">
        <v>93.19</v>
      </c>
      <c r="Q196" s="23">
        <v>10.73</v>
      </c>
      <c r="R196" s="23" t="s">
        <v>136</v>
      </c>
    </row>
    <row r="197" spans="1:18" x14ac:dyDescent="0.2">
      <c r="A197" s="23" t="s">
        <v>22242</v>
      </c>
      <c r="B197" s="23" t="s">
        <v>22241</v>
      </c>
      <c r="C197" s="24">
        <v>7.4899999999999994E-2</v>
      </c>
      <c r="D197" s="23">
        <v>8.9</v>
      </c>
      <c r="E197" s="25">
        <v>0.39947916666666666</v>
      </c>
      <c r="I197" s="25">
        <v>0.55700231481481477</v>
      </c>
      <c r="J197" s="23">
        <v>0</v>
      </c>
      <c r="K197" s="23">
        <v>5332859900</v>
      </c>
      <c r="L197" s="23" t="s">
        <v>136</v>
      </c>
      <c r="M197" s="23" t="s">
        <v>136</v>
      </c>
      <c r="N197" s="23">
        <v>0</v>
      </c>
      <c r="O197" s="23">
        <v>0</v>
      </c>
      <c r="P197" s="23">
        <v>94.87</v>
      </c>
      <c r="Q197" s="23">
        <v>12.79</v>
      </c>
      <c r="R197" s="23" t="s">
        <v>136</v>
      </c>
    </row>
    <row r="198" spans="1:18" x14ac:dyDescent="0.2">
      <c r="A198" s="23" t="s">
        <v>1476</v>
      </c>
      <c r="B198" s="23" t="s">
        <v>1477</v>
      </c>
      <c r="C198" s="24">
        <v>-9.9900000000000003E-2</v>
      </c>
      <c r="D198" s="23">
        <v>11.8</v>
      </c>
      <c r="E198" s="25">
        <v>0.3964699074074074</v>
      </c>
      <c r="I198" s="25">
        <v>0.3964699074074074</v>
      </c>
      <c r="J198" s="23">
        <v>0</v>
      </c>
      <c r="K198" s="23">
        <v>6142136000</v>
      </c>
      <c r="L198" s="23" t="s">
        <v>136</v>
      </c>
      <c r="M198" s="23" t="s">
        <v>136</v>
      </c>
      <c r="N198" s="23">
        <v>0</v>
      </c>
      <c r="O198" s="23">
        <v>0</v>
      </c>
      <c r="P198" s="23">
        <v>78.69</v>
      </c>
      <c r="Q198" s="23">
        <v>4.16</v>
      </c>
      <c r="R198" s="23" t="s">
        <v>136</v>
      </c>
    </row>
    <row r="199" spans="1:18" x14ac:dyDescent="0.2">
      <c r="A199" s="23" t="s">
        <v>11282</v>
      </c>
      <c r="B199" s="23" t="s">
        <v>11281</v>
      </c>
      <c r="C199" s="24">
        <v>2.2100000000000002E-2</v>
      </c>
      <c r="D199" s="23">
        <v>17.11</v>
      </c>
      <c r="E199" s="25">
        <v>0.41677083333333331</v>
      </c>
      <c r="I199" s="25">
        <v>0.41677083333333331</v>
      </c>
      <c r="J199" s="23">
        <v>0</v>
      </c>
      <c r="K199" s="23">
        <v>7583827800</v>
      </c>
      <c r="L199" s="23" t="s">
        <v>136</v>
      </c>
      <c r="M199" s="23" t="s">
        <v>136</v>
      </c>
      <c r="N199" s="23">
        <v>0</v>
      </c>
      <c r="O199" s="23">
        <v>0</v>
      </c>
      <c r="P199" s="23">
        <v>80.27</v>
      </c>
      <c r="Q199" s="23">
        <v>15.43</v>
      </c>
      <c r="R199" s="23" t="s">
        <v>136</v>
      </c>
    </row>
    <row r="200" spans="1:18" x14ac:dyDescent="0.2">
      <c r="A200" s="23" t="s">
        <v>2062</v>
      </c>
      <c r="B200" s="23" t="s">
        <v>2063</v>
      </c>
      <c r="C200" s="24">
        <v>4.1300000000000003E-2</v>
      </c>
      <c r="D200" s="23">
        <v>27</v>
      </c>
      <c r="E200" s="25">
        <v>0.3964699074074074</v>
      </c>
      <c r="I200" s="25">
        <v>0.42420138888888886</v>
      </c>
      <c r="J200" s="23">
        <v>0</v>
      </c>
      <c r="K200" s="23">
        <v>7254281900</v>
      </c>
      <c r="L200" s="23" t="s">
        <v>136</v>
      </c>
      <c r="M200" s="23" t="s">
        <v>136</v>
      </c>
      <c r="N200" s="23">
        <v>0</v>
      </c>
      <c r="O200" s="23">
        <v>0</v>
      </c>
      <c r="P200" s="23">
        <v>92.27</v>
      </c>
      <c r="Q200" s="23">
        <v>11.6</v>
      </c>
      <c r="R200" s="23" t="s">
        <v>136</v>
      </c>
    </row>
    <row r="201" spans="1:18" x14ac:dyDescent="0.2">
      <c r="A201" s="23" t="s">
        <v>1032</v>
      </c>
      <c r="B201" s="23" t="s">
        <v>1033</v>
      </c>
      <c r="C201" s="24">
        <v>-4.3099999999999999E-2</v>
      </c>
      <c r="D201" s="23">
        <v>6</v>
      </c>
      <c r="E201" s="25">
        <v>0.39682870370370371</v>
      </c>
      <c r="I201" s="25">
        <v>0.42957175925925928</v>
      </c>
      <c r="J201" s="23">
        <v>0</v>
      </c>
      <c r="K201" s="23">
        <v>1919688400</v>
      </c>
      <c r="L201" s="23" t="s">
        <v>136</v>
      </c>
      <c r="M201" s="23" t="s">
        <v>136</v>
      </c>
      <c r="N201" s="23">
        <v>0</v>
      </c>
      <c r="O201" s="23">
        <v>41.99</v>
      </c>
      <c r="P201" s="23">
        <v>72.69</v>
      </c>
      <c r="Q201" s="23">
        <v>14.7</v>
      </c>
      <c r="R201" s="23" t="s">
        <v>136</v>
      </c>
    </row>
    <row r="202" spans="1:18" x14ac:dyDescent="0.2">
      <c r="A202" s="23" t="s">
        <v>9443</v>
      </c>
      <c r="B202" s="23" t="s">
        <v>9442</v>
      </c>
      <c r="C202" s="24">
        <v>9.9900000000000003E-2</v>
      </c>
      <c r="D202" s="23">
        <v>59.65</v>
      </c>
      <c r="E202" s="25">
        <v>0.43652777777777779</v>
      </c>
      <c r="I202" s="25">
        <v>0.59447916666666667</v>
      </c>
      <c r="J202" s="23">
        <v>0</v>
      </c>
      <c r="K202" s="23">
        <v>87006187000</v>
      </c>
      <c r="L202" s="23" t="s">
        <v>136</v>
      </c>
      <c r="M202" s="23" t="s">
        <v>136</v>
      </c>
      <c r="N202" s="23">
        <v>0</v>
      </c>
      <c r="O202" s="23">
        <v>0</v>
      </c>
      <c r="P202" s="23">
        <v>100</v>
      </c>
      <c r="Q202" s="23">
        <v>13.25</v>
      </c>
      <c r="R202" s="23" t="s">
        <v>136</v>
      </c>
    </row>
    <row r="203" spans="1:18" x14ac:dyDescent="0.2">
      <c r="A203" s="23" t="s">
        <v>15474</v>
      </c>
      <c r="B203" s="23" t="s">
        <v>15473</v>
      </c>
      <c r="C203" s="24">
        <v>5.3400000000000003E-2</v>
      </c>
      <c r="D203" s="23">
        <v>8.8800000000000008</v>
      </c>
      <c r="E203" s="25">
        <v>0.41752314814814817</v>
      </c>
      <c r="I203" s="25">
        <v>0.41752314814814817</v>
      </c>
      <c r="J203" s="23">
        <v>0</v>
      </c>
      <c r="K203" s="23">
        <v>6805978300</v>
      </c>
      <c r="L203" s="23" t="s">
        <v>136</v>
      </c>
      <c r="M203" s="23" t="s">
        <v>136</v>
      </c>
      <c r="N203" s="23">
        <v>0</v>
      </c>
      <c r="O203" s="23">
        <v>0</v>
      </c>
      <c r="P203" s="23">
        <v>75.25</v>
      </c>
      <c r="Q203" s="23">
        <v>1.84</v>
      </c>
      <c r="R203" s="23" t="s">
        <v>136</v>
      </c>
    </row>
    <row r="204" spans="1:18" x14ac:dyDescent="0.2">
      <c r="A204" s="23" t="s">
        <v>7502</v>
      </c>
      <c r="B204" s="23" t="s">
        <v>7501</v>
      </c>
      <c r="C204" s="24">
        <v>4.3099999999999999E-2</v>
      </c>
      <c r="D204" s="23">
        <v>2.1800000000000002</v>
      </c>
      <c r="E204" s="25">
        <v>0.60538194444444449</v>
      </c>
      <c r="I204" s="25">
        <v>0.6141550925925926</v>
      </c>
      <c r="J204" s="23">
        <v>0</v>
      </c>
      <c r="K204" s="23">
        <v>7082631600</v>
      </c>
      <c r="L204" s="23" t="s">
        <v>136</v>
      </c>
      <c r="M204" s="23" t="s">
        <v>136</v>
      </c>
      <c r="N204" s="23">
        <v>0</v>
      </c>
      <c r="O204" s="23">
        <v>0</v>
      </c>
      <c r="P204" s="23">
        <v>88.08</v>
      </c>
      <c r="Q204" s="23">
        <v>13.98</v>
      </c>
      <c r="R204" s="23" t="s">
        <v>136</v>
      </c>
    </row>
    <row r="205" spans="1:18" x14ac:dyDescent="0.2">
      <c r="A205" s="23" t="s">
        <v>8832</v>
      </c>
      <c r="B205" s="23" t="s">
        <v>8831</v>
      </c>
      <c r="C205" s="24">
        <v>-9.9699999999999997E-2</v>
      </c>
      <c r="D205" s="23">
        <v>5.33</v>
      </c>
      <c r="E205" s="23" t="s">
        <v>136</v>
      </c>
      <c r="I205" s="23" t="s">
        <v>136</v>
      </c>
      <c r="J205" s="23">
        <v>0</v>
      </c>
      <c r="K205" s="23">
        <v>11829150100</v>
      </c>
      <c r="L205" s="23" t="s">
        <v>136</v>
      </c>
      <c r="M205" s="23" t="s">
        <v>136</v>
      </c>
      <c r="N205" s="23">
        <v>0</v>
      </c>
      <c r="O205" s="23">
        <v>60.89</v>
      </c>
      <c r="P205" s="23">
        <v>67.37</v>
      </c>
      <c r="Q205" s="23">
        <v>9.68</v>
      </c>
      <c r="R205" s="23" t="s">
        <v>136</v>
      </c>
    </row>
    <row r="206" spans="1:18" x14ac:dyDescent="0.2">
      <c r="A206" s="23" t="s">
        <v>13825</v>
      </c>
      <c r="B206" s="23" t="s">
        <v>13824</v>
      </c>
      <c r="C206" s="24">
        <v>-9.3100000000000002E-2</v>
      </c>
      <c r="D206" s="23">
        <v>6.43</v>
      </c>
      <c r="E206" s="23" t="s">
        <v>136</v>
      </c>
      <c r="I206" s="23" t="s">
        <v>136</v>
      </c>
      <c r="J206" s="23">
        <v>0</v>
      </c>
      <c r="K206" s="23">
        <v>7133274600</v>
      </c>
      <c r="L206" s="23" t="s">
        <v>136</v>
      </c>
      <c r="M206" s="23" t="s">
        <v>136</v>
      </c>
      <c r="N206" s="23">
        <v>0</v>
      </c>
      <c r="O206" s="23">
        <v>0</v>
      </c>
      <c r="P206" s="23">
        <v>66.569999999999993</v>
      </c>
      <c r="Q206" s="23">
        <v>13.52</v>
      </c>
      <c r="R206" s="23" t="s">
        <v>136</v>
      </c>
    </row>
    <row r="207" spans="1:18" x14ac:dyDescent="0.2">
      <c r="A207" s="23" t="s">
        <v>8407</v>
      </c>
      <c r="B207" s="23" t="s">
        <v>8406</v>
      </c>
      <c r="C207" s="24">
        <v>6.6100000000000006E-2</v>
      </c>
      <c r="D207" s="23">
        <v>21.44</v>
      </c>
      <c r="E207" s="25">
        <v>0.43788194444444445</v>
      </c>
      <c r="I207" s="25">
        <v>0.43788194444444445</v>
      </c>
      <c r="J207" s="23">
        <v>0</v>
      </c>
      <c r="K207" s="23">
        <v>7859364700</v>
      </c>
      <c r="L207" s="23" t="s">
        <v>136</v>
      </c>
      <c r="M207" s="23" t="s">
        <v>136</v>
      </c>
      <c r="N207" s="23">
        <v>0</v>
      </c>
      <c r="O207" s="23">
        <v>0</v>
      </c>
      <c r="P207" s="23">
        <v>97.46</v>
      </c>
      <c r="Q207" s="23">
        <v>3.52</v>
      </c>
      <c r="R207" s="23" t="s">
        <v>136</v>
      </c>
    </row>
    <row r="208" spans="1:18" x14ac:dyDescent="0.2">
      <c r="A208" s="23" t="s">
        <v>4891</v>
      </c>
      <c r="B208" s="23" t="s">
        <v>4890</v>
      </c>
      <c r="C208" s="24">
        <v>-1.8100000000000002E-2</v>
      </c>
      <c r="D208" s="23">
        <v>6.52</v>
      </c>
      <c r="E208" s="25">
        <v>0.39583333333333331</v>
      </c>
      <c r="I208" s="25">
        <v>0.39583333333333331</v>
      </c>
      <c r="J208" s="23">
        <v>0</v>
      </c>
      <c r="K208" s="23">
        <v>6812668800</v>
      </c>
      <c r="L208" s="23" t="s">
        <v>136</v>
      </c>
      <c r="M208" s="23" t="s">
        <v>136</v>
      </c>
      <c r="N208" s="23">
        <v>0</v>
      </c>
      <c r="O208" s="23">
        <v>0</v>
      </c>
      <c r="P208" s="23">
        <v>89.24</v>
      </c>
      <c r="Q208" s="23">
        <v>7.17</v>
      </c>
      <c r="R208" s="23" t="s">
        <v>136</v>
      </c>
    </row>
    <row r="209" spans="1:18" x14ac:dyDescent="0.2">
      <c r="A209" s="23" t="s">
        <v>1265</v>
      </c>
      <c r="B209" s="23" t="s">
        <v>1266</v>
      </c>
      <c r="C209" s="24">
        <v>0.10059999999999999</v>
      </c>
      <c r="D209" s="23">
        <v>5.47</v>
      </c>
      <c r="E209" s="25">
        <v>0.58112268518518517</v>
      </c>
      <c r="I209" s="25">
        <v>0.61886574074074074</v>
      </c>
      <c r="J209" s="23">
        <v>0</v>
      </c>
      <c r="K209" s="23">
        <v>4304991000</v>
      </c>
      <c r="L209" s="23" t="s">
        <v>136</v>
      </c>
      <c r="M209" s="23" t="s">
        <v>136</v>
      </c>
      <c r="N209" s="23">
        <v>0</v>
      </c>
      <c r="O209" s="23">
        <v>0</v>
      </c>
      <c r="P209" s="23">
        <v>100</v>
      </c>
      <c r="Q209" s="23">
        <v>22.55</v>
      </c>
      <c r="R209" s="23" t="s">
        <v>136</v>
      </c>
    </row>
    <row r="210" spans="1:18" x14ac:dyDescent="0.2">
      <c r="A210" s="23" t="s">
        <v>7478</v>
      </c>
      <c r="B210" s="23" t="s">
        <v>7477</v>
      </c>
      <c r="C210" s="24">
        <v>2.1999999999999999E-2</v>
      </c>
      <c r="D210" s="23">
        <v>3.72</v>
      </c>
      <c r="E210" s="25">
        <v>0.5593055555555555</v>
      </c>
      <c r="I210" s="25">
        <v>0.5593055555555555</v>
      </c>
      <c r="J210" s="23">
        <v>0</v>
      </c>
      <c r="K210" s="23">
        <v>1704684000</v>
      </c>
      <c r="L210" s="23" t="s">
        <v>136</v>
      </c>
      <c r="M210" s="23" t="s">
        <v>136</v>
      </c>
      <c r="N210" s="23">
        <v>0</v>
      </c>
      <c r="O210" s="23">
        <v>34.35</v>
      </c>
      <c r="P210" s="23">
        <v>86.75</v>
      </c>
      <c r="Q210" s="23">
        <v>9.99</v>
      </c>
      <c r="R210" s="23" t="s">
        <v>136</v>
      </c>
    </row>
    <row r="211" spans="1:18" x14ac:dyDescent="0.2">
      <c r="A211" s="23" t="s">
        <v>7100</v>
      </c>
      <c r="B211" s="23" t="s">
        <v>7099</v>
      </c>
      <c r="C211" s="24">
        <v>7.5700000000000003E-2</v>
      </c>
      <c r="D211" s="23">
        <v>6.11</v>
      </c>
      <c r="E211" s="25">
        <v>0.42341435185185183</v>
      </c>
      <c r="I211" s="25">
        <v>0.56444444444444442</v>
      </c>
      <c r="J211" s="23">
        <v>0</v>
      </c>
      <c r="K211" s="23">
        <v>7943000000</v>
      </c>
      <c r="L211" s="23" t="s">
        <v>136</v>
      </c>
      <c r="M211" s="23" t="s">
        <v>136</v>
      </c>
      <c r="N211" s="23">
        <v>0</v>
      </c>
      <c r="O211" s="23">
        <v>26.5</v>
      </c>
      <c r="P211" s="23">
        <v>94.93</v>
      </c>
      <c r="Q211" s="23">
        <v>11.83</v>
      </c>
      <c r="R211" s="23" t="s">
        <v>136</v>
      </c>
    </row>
    <row r="212" spans="1:18" x14ac:dyDescent="0.2">
      <c r="A212" s="23" t="s">
        <v>13873</v>
      </c>
      <c r="B212" s="23" t="s">
        <v>13872</v>
      </c>
      <c r="C212" s="24">
        <v>6.0100000000000001E-2</v>
      </c>
      <c r="D212" s="23">
        <v>42.18</v>
      </c>
      <c r="E212" s="25">
        <v>0.41791666666666666</v>
      </c>
      <c r="I212" s="25">
        <v>0.41791666666666666</v>
      </c>
      <c r="J212" s="23">
        <v>0</v>
      </c>
      <c r="K212" s="23">
        <v>52421719000</v>
      </c>
      <c r="L212" s="23" t="s">
        <v>136</v>
      </c>
      <c r="M212" s="23" t="s">
        <v>136</v>
      </c>
      <c r="N212" s="23">
        <v>0</v>
      </c>
      <c r="O212" s="23">
        <v>47.44</v>
      </c>
      <c r="P212" s="23">
        <v>89.42</v>
      </c>
      <c r="Q212" s="23">
        <v>11.3</v>
      </c>
      <c r="R212" s="23" t="s">
        <v>136</v>
      </c>
    </row>
    <row r="213" spans="1:18" x14ac:dyDescent="0.2">
      <c r="A213" s="23" t="s">
        <v>764</v>
      </c>
      <c r="B213" s="23" t="s">
        <v>2234</v>
      </c>
      <c r="C213" s="24">
        <v>2.1600000000000001E-2</v>
      </c>
      <c r="D213" s="23">
        <v>8.0399999999999991</v>
      </c>
      <c r="E213" s="23" t="s">
        <v>136</v>
      </c>
      <c r="I213" s="23" t="s">
        <v>136</v>
      </c>
      <c r="J213" s="23">
        <v>0</v>
      </c>
      <c r="K213" s="23">
        <v>3252980800</v>
      </c>
      <c r="L213" s="23" t="s">
        <v>136</v>
      </c>
      <c r="M213" s="23" t="s">
        <v>136</v>
      </c>
      <c r="N213" s="23">
        <v>0</v>
      </c>
      <c r="O213" s="23">
        <v>37.04</v>
      </c>
      <c r="P213" s="23">
        <v>69.86</v>
      </c>
      <c r="Q213" s="23">
        <v>29.05</v>
      </c>
      <c r="R213" s="23" t="s">
        <v>136</v>
      </c>
    </row>
    <row r="214" spans="1:18" x14ac:dyDescent="0.2">
      <c r="A214" s="23" t="s">
        <v>1088</v>
      </c>
      <c r="B214" s="23" t="s">
        <v>1089</v>
      </c>
      <c r="C214" s="24">
        <v>7.3499999999999996E-2</v>
      </c>
      <c r="D214" s="23">
        <v>5.99</v>
      </c>
      <c r="E214" s="25">
        <v>0.39583333333333331</v>
      </c>
      <c r="I214" s="25">
        <v>0.44274305555555554</v>
      </c>
      <c r="J214" s="23">
        <v>0</v>
      </c>
      <c r="K214" s="23">
        <v>3226503700</v>
      </c>
      <c r="L214" s="23" t="s">
        <v>136</v>
      </c>
      <c r="M214" s="23" t="s">
        <v>136</v>
      </c>
      <c r="N214" s="23">
        <v>0</v>
      </c>
      <c r="O214" s="23">
        <v>0</v>
      </c>
      <c r="P214" s="23">
        <v>93.3</v>
      </c>
      <c r="Q214" s="23">
        <v>21.4</v>
      </c>
      <c r="R214" s="23" t="s">
        <v>136</v>
      </c>
    </row>
    <row r="215" spans="1:18" x14ac:dyDescent="0.2">
      <c r="A215" s="23" t="s">
        <v>881</v>
      </c>
      <c r="B215" s="23" t="s">
        <v>882</v>
      </c>
      <c r="C215" s="24">
        <v>1.6500000000000001E-2</v>
      </c>
      <c r="D215" s="23">
        <v>4.32</v>
      </c>
      <c r="E215" s="25">
        <v>0.3964699074074074</v>
      </c>
      <c r="I215" s="25">
        <v>0.6202199074074074</v>
      </c>
      <c r="J215" s="23">
        <v>0</v>
      </c>
      <c r="K215" s="23">
        <v>6478640900</v>
      </c>
      <c r="L215" s="23" t="s">
        <v>136</v>
      </c>
      <c r="M215" s="23" t="s">
        <v>136</v>
      </c>
      <c r="N215" s="23">
        <v>0</v>
      </c>
      <c r="O215" s="23">
        <v>0</v>
      </c>
      <c r="P215" s="23">
        <v>80.989999999999995</v>
      </c>
      <c r="Q215" s="23">
        <v>16.54</v>
      </c>
      <c r="R215" s="23" t="s">
        <v>136</v>
      </c>
    </row>
    <row r="216" spans="1:18" x14ac:dyDescent="0.2">
      <c r="A216" s="23" t="s">
        <v>584</v>
      </c>
      <c r="B216" s="23" t="s">
        <v>585</v>
      </c>
      <c r="C216" s="24">
        <v>6.5299999999999997E-2</v>
      </c>
      <c r="D216" s="23">
        <v>11.59</v>
      </c>
      <c r="E216" s="25">
        <v>0.4314351851851852</v>
      </c>
      <c r="I216" s="25">
        <v>0.43424768518518519</v>
      </c>
      <c r="J216" s="23">
        <v>0</v>
      </c>
      <c r="K216" s="23">
        <v>9146535900</v>
      </c>
      <c r="L216" s="23" t="s">
        <v>136</v>
      </c>
      <c r="M216" s="23" t="s">
        <v>136</v>
      </c>
      <c r="N216" s="23">
        <v>0</v>
      </c>
      <c r="O216" s="23">
        <v>0</v>
      </c>
      <c r="P216" s="23">
        <v>89.46</v>
      </c>
      <c r="Q216" s="23">
        <v>23.73</v>
      </c>
      <c r="R216" s="23" t="s">
        <v>136</v>
      </c>
    </row>
    <row r="217" spans="1:18" x14ac:dyDescent="0.2">
      <c r="A217" s="23" t="s">
        <v>1129</v>
      </c>
      <c r="B217" s="23" t="s">
        <v>1130</v>
      </c>
      <c r="C217" s="24">
        <v>1.9300000000000001E-2</v>
      </c>
      <c r="D217" s="23">
        <v>5.27</v>
      </c>
      <c r="E217" s="25">
        <v>0.40069444444444446</v>
      </c>
      <c r="I217" s="25">
        <v>0.5849537037037037</v>
      </c>
      <c r="J217" s="23">
        <v>0</v>
      </c>
      <c r="K217" s="23">
        <v>7417286800</v>
      </c>
      <c r="L217" s="23" t="s">
        <v>136</v>
      </c>
      <c r="M217" s="23" t="s">
        <v>136</v>
      </c>
      <c r="N217" s="23">
        <v>0</v>
      </c>
      <c r="O217" s="23">
        <v>0</v>
      </c>
      <c r="P217" s="23">
        <v>85.42</v>
      </c>
      <c r="Q217" s="23">
        <v>9.7100000000000009</v>
      </c>
      <c r="R217" s="23" t="s">
        <v>136</v>
      </c>
    </row>
    <row r="218" spans="1:18" x14ac:dyDescent="0.2">
      <c r="A218" s="23" t="s">
        <v>159</v>
      </c>
      <c r="B218" s="23" t="s">
        <v>160</v>
      </c>
      <c r="C218" s="24">
        <v>-9.7999999999999997E-3</v>
      </c>
      <c r="D218" s="23">
        <v>8.06</v>
      </c>
      <c r="E218" s="25">
        <v>0.39583333333333331</v>
      </c>
      <c r="I218" s="25">
        <v>0.39809027777777778</v>
      </c>
      <c r="J218" s="23">
        <v>0</v>
      </c>
      <c r="K218" s="23">
        <v>4001718700</v>
      </c>
      <c r="L218" s="23" t="s">
        <v>136</v>
      </c>
      <c r="M218" s="23" t="s">
        <v>136</v>
      </c>
      <c r="N218" s="23">
        <v>0</v>
      </c>
      <c r="O218" s="23">
        <v>0</v>
      </c>
      <c r="P218" s="23">
        <v>81.13</v>
      </c>
      <c r="Q218" s="23">
        <v>17.100000000000001</v>
      </c>
      <c r="R218" s="23" t="s">
        <v>136</v>
      </c>
    </row>
    <row r="219" spans="1:18" x14ac:dyDescent="0.2">
      <c r="A219" s="23" t="s">
        <v>15356</v>
      </c>
      <c r="B219" s="23" t="s">
        <v>15355</v>
      </c>
      <c r="C219" s="24">
        <v>1.77E-2</v>
      </c>
      <c r="D219" s="23">
        <v>29.31</v>
      </c>
      <c r="E219" s="23" t="s">
        <v>136</v>
      </c>
      <c r="I219" s="23" t="s">
        <v>136</v>
      </c>
      <c r="J219" s="23">
        <v>0</v>
      </c>
      <c r="K219" s="23">
        <v>131952982000</v>
      </c>
      <c r="L219" s="23" t="s">
        <v>136</v>
      </c>
      <c r="M219" s="23" t="s">
        <v>136</v>
      </c>
      <c r="N219" s="23">
        <v>0</v>
      </c>
      <c r="O219" s="23">
        <v>2.57</v>
      </c>
      <c r="P219" s="23">
        <v>91.99</v>
      </c>
      <c r="Q219" s="23">
        <v>4.93</v>
      </c>
      <c r="R219" s="23" t="s">
        <v>136</v>
      </c>
    </row>
    <row r="220" spans="1:18" x14ac:dyDescent="0.2">
      <c r="A220" s="23" t="s">
        <v>275</v>
      </c>
      <c r="B220" s="23" t="s">
        <v>276</v>
      </c>
      <c r="C220" s="24">
        <v>4.7500000000000001E-2</v>
      </c>
      <c r="D220" s="23">
        <v>10.81</v>
      </c>
      <c r="E220" s="25">
        <v>0.39982638888888888</v>
      </c>
      <c r="I220" s="25">
        <v>0.60612268518518519</v>
      </c>
      <c r="J220" s="23">
        <v>0</v>
      </c>
      <c r="K220" s="23">
        <v>8626539700</v>
      </c>
      <c r="L220" s="23" t="s">
        <v>136</v>
      </c>
      <c r="M220" s="23" t="s">
        <v>136</v>
      </c>
      <c r="N220" s="23">
        <v>0</v>
      </c>
      <c r="O220" s="23">
        <v>0</v>
      </c>
      <c r="P220" s="23">
        <v>81.400000000000006</v>
      </c>
      <c r="Q220" s="23">
        <v>22.09</v>
      </c>
      <c r="R220" s="23" t="s">
        <v>136</v>
      </c>
    </row>
    <row r="221" spans="1:18" x14ac:dyDescent="0.2">
      <c r="A221" s="23" t="s">
        <v>5676</v>
      </c>
      <c r="B221" s="23" t="s">
        <v>5675</v>
      </c>
      <c r="C221" s="24">
        <v>-1.6500000000000001E-2</v>
      </c>
      <c r="D221" s="23">
        <v>5.36</v>
      </c>
      <c r="E221" s="23" t="s">
        <v>136</v>
      </c>
      <c r="I221" s="23" t="s">
        <v>136</v>
      </c>
      <c r="J221" s="23">
        <v>0</v>
      </c>
      <c r="K221" s="23">
        <v>5838715300</v>
      </c>
      <c r="L221" s="23" t="s">
        <v>136</v>
      </c>
      <c r="M221" s="23" t="s">
        <v>136</v>
      </c>
      <c r="N221" s="23">
        <v>0</v>
      </c>
      <c r="O221" s="23">
        <v>0</v>
      </c>
      <c r="P221" s="23">
        <v>85.79</v>
      </c>
      <c r="Q221" s="23">
        <v>13.12</v>
      </c>
      <c r="R221" s="23" t="s">
        <v>136</v>
      </c>
    </row>
    <row r="222" spans="1:18" x14ac:dyDescent="0.2">
      <c r="A222" s="23" t="s">
        <v>5187</v>
      </c>
      <c r="B222" s="23" t="s">
        <v>5186</v>
      </c>
      <c r="C222" s="24">
        <v>9.2600000000000002E-2</v>
      </c>
      <c r="D222" s="23">
        <v>14.28</v>
      </c>
      <c r="E222" s="25">
        <v>0.40052083333333333</v>
      </c>
      <c r="I222" s="25">
        <v>0.61982638888888886</v>
      </c>
      <c r="J222" s="23">
        <v>0</v>
      </c>
      <c r="K222" s="23">
        <v>12572893600</v>
      </c>
      <c r="L222" s="23" t="s">
        <v>136</v>
      </c>
      <c r="M222" s="23" t="s">
        <v>136</v>
      </c>
      <c r="N222" s="23">
        <v>0</v>
      </c>
      <c r="O222" s="23">
        <v>0</v>
      </c>
      <c r="P222" s="23">
        <v>99.4</v>
      </c>
      <c r="Q222" s="23">
        <v>20.51</v>
      </c>
      <c r="R222" s="23" t="s">
        <v>136</v>
      </c>
    </row>
    <row r="223" spans="1:18" x14ac:dyDescent="0.2">
      <c r="A223" s="23" t="s">
        <v>443</v>
      </c>
      <c r="B223" s="23" t="s">
        <v>444</v>
      </c>
      <c r="C223" s="24">
        <v>7.0599999999999996E-2</v>
      </c>
      <c r="D223" s="23">
        <v>3.49</v>
      </c>
      <c r="E223" s="25">
        <v>0.39583333333333331</v>
      </c>
      <c r="I223" s="25">
        <v>0.56496527777777783</v>
      </c>
      <c r="J223" s="23">
        <v>0</v>
      </c>
      <c r="K223" s="23">
        <v>4454132600</v>
      </c>
      <c r="L223" s="23" t="s">
        <v>136</v>
      </c>
      <c r="M223" s="23" t="s">
        <v>136</v>
      </c>
      <c r="N223" s="23">
        <v>0</v>
      </c>
      <c r="O223" s="23">
        <v>0</v>
      </c>
      <c r="P223" s="23">
        <v>84.4</v>
      </c>
      <c r="Q223" s="23">
        <v>21.1</v>
      </c>
      <c r="R223" s="23" t="s">
        <v>136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F238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700</v>
      </c>
      <c r="F1" s="2" t="s">
        <v>2242</v>
      </c>
      <c r="G1" s="2" t="s">
        <v>2241</v>
      </c>
      <c r="H1" s="2" t="s">
        <v>2240</v>
      </c>
      <c r="I1" s="23" t="s">
        <v>23699</v>
      </c>
      <c r="J1" s="23" t="s">
        <v>23698</v>
      </c>
      <c r="K1" s="23" t="s">
        <v>31</v>
      </c>
      <c r="L1" s="23" t="s">
        <v>23697</v>
      </c>
      <c r="M1" s="23" t="s">
        <v>225</v>
      </c>
      <c r="N1" s="23" t="s">
        <v>258</v>
      </c>
      <c r="O1" s="23" t="s">
        <v>254</v>
      </c>
      <c r="P1" s="23" t="s">
        <v>23696</v>
      </c>
      <c r="Q1" s="23" t="s">
        <v>23695</v>
      </c>
      <c r="R1" s="23" t="s">
        <v>23694</v>
      </c>
    </row>
    <row r="2" spans="1:18" x14ac:dyDescent="0.2">
      <c r="A2" s="23" t="s">
        <v>2062</v>
      </c>
      <c r="B2" s="23" t="s">
        <v>2063</v>
      </c>
      <c r="C2" s="24">
        <v>0.10009999999999999</v>
      </c>
      <c r="D2" s="23">
        <v>25.93</v>
      </c>
      <c r="E2" s="25">
        <v>0.39913194444444444</v>
      </c>
      <c r="I2" s="25">
        <v>0.40399305555555554</v>
      </c>
      <c r="J2" s="23">
        <v>12</v>
      </c>
      <c r="K2" s="23">
        <v>6966797400</v>
      </c>
      <c r="L2" s="23" t="s">
        <v>22567</v>
      </c>
      <c r="M2" s="23" t="s">
        <v>226</v>
      </c>
      <c r="N2" s="23">
        <v>786444</v>
      </c>
      <c r="O2" s="23">
        <v>0</v>
      </c>
      <c r="P2" s="23">
        <v>100</v>
      </c>
      <c r="Q2" s="23">
        <v>13.83</v>
      </c>
      <c r="R2" s="23">
        <v>11.14</v>
      </c>
    </row>
    <row r="3" spans="1:18" x14ac:dyDescent="0.2">
      <c r="A3" s="23" t="s">
        <v>7194</v>
      </c>
      <c r="B3" s="23" t="s">
        <v>7193</v>
      </c>
      <c r="C3" s="24">
        <v>0.10009999999999999</v>
      </c>
      <c r="D3" s="23">
        <v>13.96</v>
      </c>
      <c r="E3" s="25">
        <v>0.39861111111111114</v>
      </c>
      <c r="I3" s="25">
        <v>0.40277777777777779</v>
      </c>
      <c r="J3" s="23">
        <v>9</v>
      </c>
      <c r="K3" s="23">
        <v>5298843900</v>
      </c>
      <c r="L3" s="23" t="s">
        <v>23265</v>
      </c>
      <c r="M3" s="23" t="s">
        <v>226</v>
      </c>
      <c r="N3" s="23">
        <v>655371</v>
      </c>
      <c r="O3" s="23">
        <v>0</v>
      </c>
      <c r="P3" s="23">
        <v>100</v>
      </c>
      <c r="Q3" s="23">
        <v>20.84</v>
      </c>
      <c r="R3" s="23">
        <v>15.15</v>
      </c>
    </row>
    <row r="4" spans="1:18" x14ac:dyDescent="0.2">
      <c r="A4" s="23" t="s">
        <v>5217</v>
      </c>
      <c r="B4" s="23" t="s">
        <v>5216</v>
      </c>
      <c r="C4" s="24">
        <v>0.10009999999999999</v>
      </c>
      <c r="D4" s="23">
        <v>30.77</v>
      </c>
      <c r="E4" s="25">
        <v>0.39583333333333331</v>
      </c>
      <c r="I4" s="25">
        <v>0.39583333333333331</v>
      </c>
      <c r="J4" s="23">
        <v>8</v>
      </c>
      <c r="K4" s="23">
        <v>3820674000</v>
      </c>
      <c r="L4" s="23" t="s">
        <v>22928</v>
      </c>
      <c r="M4" s="23" t="s">
        <v>228</v>
      </c>
      <c r="N4" s="23">
        <v>524296</v>
      </c>
      <c r="O4" s="23">
        <v>38.04</v>
      </c>
      <c r="P4" s="23">
        <v>100</v>
      </c>
      <c r="Q4" s="23">
        <v>0.16</v>
      </c>
      <c r="R4" s="23">
        <v>3620.17</v>
      </c>
    </row>
    <row r="5" spans="1:18" x14ac:dyDescent="0.2">
      <c r="A5" s="23" t="s">
        <v>6942</v>
      </c>
      <c r="B5" s="23" t="s">
        <v>6941</v>
      </c>
      <c r="C5" s="24">
        <v>0.1002</v>
      </c>
      <c r="D5" s="23">
        <v>21.19</v>
      </c>
      <c r="E5" s="25">
        <v>0.39583333333333331</v>
      </c>
      <c r="I5" s="25">
        <v>0.40138888888888891</v>
      </c>
      <c r="J5" s="23">
        <v>7</v>
      </c>
      <c r="K5" s="23">
        <v>27177575000</v>
      </c>
      <c r="L5" s="23" t="s">
        <v>23693</v>
      </c>
      <c r="M5" s="23" t="s">
        <v>227</v>
      </c>
      <c r="N5" s="23">
        <v>1245207</v>
      </c>
      <c r="O5" s="23">
        <v>7.83</v>
      </c>
      <c r="P5" s="23">
        <v>100</v>
      </c>
      <c r="Q5" s="23">
        <v>6.56</v>
      </c>
      <c r="R5" s="23">
        <v>44.43</v>
      </c>
    </row>
    <row r="6" spans="1:18" x14ac:dyDescent="0.2">
      <c r="A6" s="23" t="s">
        <v>1032</v>
      </c>
      <c r="B6" s="23" t="s">
        <v>1033</v>
      </c>
      <c r="C6" s="24">
        <v>0.1</v>
      </c>
      <c r="D6" s="23">
        <v>6.27</v>
      </c>
      <c r="E6" s="25">
        <v>0.39583333333333331</v>
      </c>
      <c r="I6" s="25">
        <v>0.39913194444444444</v>
      </c>
      <c r="J6" s="23">
        <v>7</v>
      </c>
      <c r="K6" s="23">
        <v>2006074400</v>
      </c>
      <c r="L6" s="23" t="s">
        <v>12058</v>
      </c>
      <c r="M6" s="23" t="s">
        <v>227</v>
      </c>
      <c r="N6" s="23">
        <v>458759</v>
      </c>
      <c r="O6" s="23">
        <v>0</v>
      </c>
      <c r="P6" s="23">
        <v>100</v>
      </c>
      <c r="Q6" s="23">
        <v>8.8000000000000007</v>
      </c>
      <c r="R6" s="23">
        <v>31.72</v>
      </c>
    </row>
    <row r="7" spans="1:18" x14ac:dyDescent="0.2">
      <c r="A7" s="23" t="s">
        <v>7044</v>
      </c>
      <c r="B7" s="23" t="s">
        <v>7043</v>
      </c>
      <c r="C7" s="24">
        <v>0.1</v>
      </c>
      <c r="D7" s="23">
        <v>7.26</v>
      </c>
      <c r="E7" s="25">
        <v>0.39583333333333331</v>
      </c>
      <c r="I7" s="25">
        <v>0.39583333333333331</v>
      </c>
      <c r="J7" s="23">
        <v>6</v>
      </c>
      <c r="K7" s="23">
        <v>39083455000</v>
      </c>
      <c r="L7" s="23" t="s">
        <v>23485</v>
      </c>
      <c r="M7" s="23" t="s">
        <v>228</v>
      </c>
      <c r="N7" s="23">
        <v>393222</v>
      </c>
      <c r="O7" s="23">
        <v>0</v>
      </c>
      <c r="P7" s="23">
        <v>100</v>
      </c>
      <c r="Q7" s="23">
        <v>0.33</v>
      </c>
      <c r="R7" s="23">
        <v>1003.94</v>
      </c>
    </row>
    <row r="8" spans="1:18" x14ac:dyDescent="0.2">
      <c r="A8" s="23" t="s">
        <v>216</v>
      </c>
      <c r="B8" s="23" t="s">
        <v>215</v>
      </c>
      <c r="C8" s="24">
        <v>0.10009999999999999</v>
      </c>
      <c r="D8" s="23">
        <v>21.1</v>
      </c>
      <c r="E8" s="25">
        <v>0.39583333333333331</v>
      </c>
      <c r="I8" s="25">
        <v>0.39583333333333331</v>
      </c>
      <c r="J8" s="23">
        <v>6</v>
      </c>
      <c r="K8" s="23">
        <v>3869220100</v>
      </c>
      <c r="L8" s="23" t="s">
        <v>23484</v>
      </c>
      <c r="M8" s="23" t="s">
        <v>228</v>
      </c>
      <c r="N8" s="23">
        <v>393222</v>
      </c>
      <c r="O8" s="23">
        <v>0</v>
      </c>
      <c r="P8" s="23">
        <v>100</v>
      </c>
      <c r="Q8" s="23">
        <v>0.59</v>
      </c>
      <c r="R8" s="23">
        <v>1228.04</v>
      </c>
    </row>
    <row r="9" spans="1:18" x14ac:dyDescent="0.2">
      <c r="A9" s="23" t="s">
        <v>7362</v>
      </c>
      <c r="B9" s="23" t="s">
        <v>7361</v>
      </c>
      <c r="C9" s="24">
        <v>9.9699999999999997E-2</v>
      </c>
      <c r="D9" s="23">
        <v>9.6</v>
      </c>
      <c r="E9" s="25">
        <v>0.39583333333333331</v>
      </c>
      <c r="I9" s="25">
        <v>0.39583333333333331</v>
      </c>
      <c r="J9" s="23">
        <v>6</v>
      </c>
      <c r="K9" s="23">
        <v>7495842100</v>
      </c>
      <c r="L9" s="23" t="s">
        <v>22993</v>
      </c>
      <c r="M9" s="23" t="s">
        <v>228</v>
      </c>
      <c r="N9" s="23">
        <v>393222</v>
      </c>
      <c r="O9" s="23">
        <v>54.24</v>
      </c>
      <c r="P9" s="23">
        <v>100</v>
      </c>
      <c r="Q9" s="23">
        <v>0.28999999999999998</v>
      </c>
      <c r="R9" s="23">
        <v>2094.4</v>
      </c>
    </row>
    <row r="10" spans="1:18" x14ac:dyDescent="0.2">
      <c r="A10" s="23" t="s">
        <v>421</v>
      </c>
      <c r="B10" s="23" t="s">
        <v>422</v>
      </c>
      <c r="C10" s="24">
        <v>9.9599999999999994E-2</v>
      </c>
      <c r="D10" s="23">
        <v>10.050000000000001</v>
      </c>
      <c r="E10" s="25">
        <v>0.39704861111111112</v>
      </c>
      <c r="I10" s="25">
        <v>0.41052083333333333</v>
      </c>
      <c r="J10" s="23">
        <v>5</v>
      </c>
      <c r="K10" s="23">
        <v>2613000000</v>
      </c>
      <c r="L10" s="23" t="s">
        <v>18629</v>
      </c>
      <c r="M10" s="23" t="s">
        <v>226</v>
      </c>
      <c r="N10" s="23">
        <v>327685</v>
      </c>
      <c r="O10" s="23">
        <v>0</v>
      </c>
      <c r="P10" s="23">
        <v>100</v>
      </c>
      <c r="Q10" s="23">
        <v>18.87</v>
      </c>
      <c r="R10" s="23">
        <v>7.25</v>
      </c>
    </row>
    <row r="11" spans="1:18" x14ac:dyDescent="0.2">
      <c r="A11" s="23" t="s">
        <v>1072</v>
      </c>
      <c r="B11" s="23" t="s">
        <v>1073</v>
      </c>
      <c r="C11" s="24">
        <v>0.1</v>
      </c>
      <c r="D11" s="23">
        <v>87.86</v>
      </c>
      <c r="E11" s="25">
        <v>0.39583333333333331</v>
      </c>
      <c r="I11" s="25">
        <v>0.39583333333333331</v>
      </c>
      <c r="J11" s="23">
        <v>5</v>
      </c>
      <c r="K11" s="23">
        <v>6548644900</v>
      </c>
      <c r="L11" s="23" t="s">
        <v>23692</v>
      </c>
      <c r="M11" s="23" t="s">
        <v>228</v>
      </c>
      <c r="N11" s="23">
        <v>327685</v>
      </c>
      <c r="O11" s="23">
        <v>0</v>
      </c>
      <c r="P11" s="23">
        <v>100</v>
      </c>
      <c r="Q11" s="23">
        <v>0.24</v>
      </c>
      <c r="R11" s="23">
        <v>1395.85</v>
      </c>
    </row>
    <row r="12" spans="1:18" x14ac:dyDescent="0.2">
      <c r="A12" s="23" t="s">
        <v>14844</v>
      </c>
      <c r="B12" s="23" t="s">
        <v>14843</v>
      </c>
      <c r="C12" s="24">
        <v>9.9599999999999994E-2</v>
      </c>
      <c r="D12" s="23">
        <v>2.54</v>
      </c>
      <c r="E12" s="25">
        <v>0.39583333333333331</v>
      </c>
      <c r="I12" s="25">
        <v>0.39583333333333331</v>
      </c>
      <c r="J12" s="23">
        <v>5</v>
      </c>
      <c r="K12" s="23">
        <v>9293212100</v>
      </c>
      <c r="L12" s="23" t="s">
        <v>23691</v>
      </c>
      <c r="M12" s="23" t="s">
        <v>228</v>
      </c>
      <c r="N12" s="23">
        <v>327685</v>
      </c>
      <c r="O12" s="23">
        <v>0</v>
      </c>
      <c r="P12" s="23">
        <v>100</v>
      </c>
      <c r="Q12" s="23">
        <v>0.57999999999999996</v>
      </c>
      <c r="R12" s="23">
        <v>680.84</v>
      </c>
    </row>
    <row r="13" spans="1:18" x14ac:dyDescent="0.2">
      <c r="A13" s="23">
        <v>834770</v>
      </c>
      <c r="B13" s="23" t="s">
        <v>23254</v>
      </c>
      <c r="C13" s="24">
        <v>0.29970000000000002</v>
      </c>
      <c r="D13" s="23">
        <v>23.68</v>
      </c>
      <c r="E13" s="25">
        <v>0.62083333333333335</v>
      </c>
      <c r="I13" s="25">
        <v>0.62083333333333335</v>
      </c>
      <c r="J13" s="23">
        <v>4</v>
      </c>
      <c r="K13" s="23">
        <v>1939245200</v>
      </c>
      <c r="L13" s="23" t="s">
        <v>23253</v>
      </c>
      <c r="M13" s="23" t="s">
        <v>226</v>
      </c>
      <c r="N13" s="23">
        <v>262148</v>
      </c>
      <c r="O13" s="23">
        <v>0</v>
      </c>
      <c r="P13" s="23">
        <v>100</v>
      </c>
      <c r="Q13" s="23">
        <v>42.21</v>
      </c>
      <c r="R13" s="23">
        <v>4.6900000000000004</v>
      </c>
    </row>
    <row r="14" spans="1:18" x14ac:dyDescent="0.2">
      <c r="A14" s="23" t="s">
        <v>141</v>
      </c>
      <c r="B14" s="23" t="s">
        <v>142</v>
      </c>
      <c r="C14" s="24">
        <v>0.1</v>
      </c>
      <c r="D14" s="23">
        <v>8.4700000000000006</v>
      </c>
      <c r="E14" s="25">
        <v>0.39583333333333331</v>
      </c>
      <c r="I14" s="25">
        <v>0.39583333333333331</v>
      </c>
      <c r="J14" s="23">
        <v>4</v>
      </c>
      <c r="K14" s="23">
        <v>4692670200</v>
      </c>
      <c r="L14" s="23" t="s">
        <v>20014</v>
      </c>
      <c r="M14" s="23" t="s">
        <v>228</v>
      </c>
      <c r="N14" s="23">
        <v>327686</v>
      </c>
      <c r="O14" s="23">
        <v>0</v>
      </c>
      <c r="P14" s="23">
        <v>100</v>
      </c>
      <c r="Q14" s="23">
        <v>0.78</v>
      </c>
      <c r="R14" s="23">
        <v>608.29</v>
      </c>
    </row>
    <row r="15" spans="1:18" x14ac:dyDescent="0.2">
      <c r="A15" s="23" t="s">
        <v>8036</v>
      </c>
      <c r="B15" s="23" t="s">
        <v>8035</v>
      </c>
      <c r="C15" s="24">
        <v>0.1003</v>
      </c>
      <c r="D15" s="23">
        <v>10.64</v>
      </c>
      <c r="E15" s="25">
        <v>0.41006944444444443</v>
      </c>
      <c r="I15" s="25">
        <v>0.43091435185185184</v>
      </c>
      <c r="J15" s="23">
        <v>4</v>
      </c>
      <c r="K15" s="23">
        <v>3271753200</v>
      </c>
      <c r="L15" s="23" t="s">
        <v>23232</v>
      </c>
      <c r="M15" s="23" t="s">
        <v>226</v>
      </c>
      <c r="N15" s="23">
        <v>262148</v>
      </c>
      <c r="O15" s="23">
        <v>18.510000000000002</v>
      </c>
      <c r="P15" s="23">
        <v>100</v>
      </c>
      <c r="Q15" s="23">
        <v>21.35</v>
      </c>
      <c r="R15" s="23">
        <v>3.01</v>
      </c>
    </row>
    <row r="16" spans="1:18" x14ac:dyDescent="0.2">
      <c r="A16" s="23" t="s">
        <v>7486</v>
      </c>
      <c r="B16" s="23" t="s">
        <v>7485</v>
      </c>
      <c r="C16" s="24">
        <v>0.1004</v>
      </c>
      <c r="D16" s="23">
        <v>13.81</v>
      </c>
      <c r="E16" s="25">
        <v>0.39583333333333331</v>
      </c>
      <c r="I16" s="25">
        <v>0.39583333333333331</v>
      </c>
      <c r="J16" s="23">
        <v>4</v>
      </c>
      <c r="K16" s="23">
        <v>6479965900</v>
      </c>
      <c r="L16" s="23" t="s">
        <v>11273</v>
      </c>
      <c r="M16" s="23" t="s">
        <v>228</v>
      </c>
      <c r="N16" s="23">
        <v>327686</v>
      </c>
      <c r="O16" s="23">
        <v>0</v>
      </c>
      <c r="P16" s="23">
        <v>100</v>
      </c>
      <c r="Q16" s="23">
        <v>0.67</v>
      </c>
      <c r="R16" s="23">
        <v>837.02</v>
      </c>
    </row>
    <row r="17" spans="1:18" x14ac:dyDescent="0.2">
      <c r="A17" s="23" t="s">
        <v>5187</v>
      </c>
      <c r="B17" s="23" t="s">
        <v>5186</v>
      </c>
      <c r="C17" s="24">
        <v>0.1002</v>
      </c>
      <c r="D17" s="23">
        <v>13.07</v>
      </c>
      <c r="E17" s="25">
        <v>0.39583333333333331</v>
      </c>
      <c r="I17" s="25">
        <v>0.42791666666666667</v>
      </c>
      <c r="J17" s="23">
        <v>4</v>
      </c>
      <c r="K17" s="23">
        <v>11507543400</v>
      </c>
      <c r="L17" s="23" t="s">
        <v>22679</v>
      </c>
      <c r="M17" s="23" t="s">
        <v>227</v>
      </c>
      <c r="N17" s="23">
        <v>262148</v>
      </c>
      <c r="O17" s="23">
        <v>0</v>
      </c>
      <c r="P17" s="23">
        <v>100</v>
      </c>
      <c r="Q17" s="23">
        <v>19.79</v>
      </c>
      <c r="R17" s="23">
        <v>5.77</v>
      </c>
    </row>
    <row r="18" spans="1:18" x14ac:dyDescent="0.2">
      <c r="A18" s="23">
        <v>872374</v>
      </c>
      <c r="B18" s="23" t="s">
        <v>19283</v>
      </c>
      <c r="C18" s="24">
        <v>0.2999</v>
      </c>
      <c r="D18" s="23">
        <v>43.43</v>
      </c>
      <c r="E18" s="25">
        <v>0.6159606481481481</v>
      </c>
      <c r="I18" s="25">
        <v>0.61769675925925926</v>
      </c>
      <c r="J18" s="23">
        <v>3</v>
      </c>
      <c r="K18" s="23">
        <v>1268820570</v>
      </c>
      <c r="L18" s="23" t="s">
        <v>23483</v>
      </c>
      <c r="M18" s="23" t="s">
        <v>226</v>
      </c>
      <c r="N18" s="23">
        <v>196611</v>
      </c>
      <c r="O18" s="23">
        <v>0</v>
      </c>
      <c r="P18" s="23">
        <v>100</v>
      </c>
      <c r="Q18" s="23">
        <v>39.299999999999997</v>
      </c>
      <c r="R18" s="23">
        <v>2.0499999999999998</v>
      </c>
    </row>
    <row r="19" spans="1:18" x14ac:dyDescent="0.2">
      <c r="A19" s="23" t="s">
        <v>8188</v>
      </c>
      <c r="B19" s="23" t="s">
        <v>8187</v>
      </c>
      <c r="C19" s="24">
        <v>0.1</v>
      </c>
      <c r="D19" s="23">
        <v>5.83</v>
      </c>
      <c r="E19" s="25">
        <v>0.39583333333333331</v>
      </c>
      <c r="I19" s="25">
        <v>0.62193287037037037</v>
      </c>
      <c r="J19" s="23">
        <v>3</v>
      </c>
      <c r="K19" s="23">
        <v>2533548800</v>
      </c>
      <c r="L19" s="23" t="s">
        <v>23690</v>
      </c>
      <c r="M19" s="23" t="s">
        <v>227</v>
      </c>
      <c r="N19" s="23">
        <v>196611</v>
      </c>
      <c r="O19" s="23">
        <v>0</v>
      </c>
      <c r="P19" s="23">
        <v>100</v>
      </c>
      <c r="Q19" s="23">
        <v>14.39</v>
      </c>
      <c r="R19" s="23">
        <v>11.46</v>
      </c>
    </row>
    <row r="20" spans="1:18" x14ac:dyDescent="0.2">
      <c r="A20" s="23" t="s">
        <v>948</v>
      </c>
      <c r="B20" s="23" t="s">
        <v>949</v>
      </c>
      <c r="C20" s="24">
        <v>0.1</v>
      </c>
      <c r="D20" s="23">
        <v>14.52</v>
      </c>
      <c r="E20" s="25">
        <v>0.44005787037037036</v>
      </c>
      <c r="I20" s="25">
        <v>0.61449074074074073</v>
      </c>
      <c r="J20" s="23">
        <v>3</v>
      </c>
      <c r="K20" s="23">
        <v>3077172000</v>
      </c>
      <c r="L20" s="23" t="s">
        <v>4190</v>
      </c>
      <c r="M20" s="23" t="s">
        <v>226</v>
      </c>
      <c r="N20" s="23">
        <v>327687</v>
      </c>
      <c r="O20" s="23">
        <v>0</v>
      </c>
      <c r="P20" s="23">
        <v>100</v>
      </c>
      <c r="Q20" s="23">
        <v>37.51</v>
      </c>
      <c r="R20" s="23">
        <v>0.44</v>
      </c>
    </row>
    <row r="21" spans="1:18" x14ac:dyDescent="0.2">
      <c r="A21" s="23" t="s">
        <v>1682</v>
      </c>
      <c r="B21" s="23" t="s">
        <v>1683</v>
      </c>
      <c r="C21" s="24">
        <v>9.9199999999999997E-2</v>
      </c>
      <c r="D21" s="23">
        <v>2.77</v>
      </c>
      <c r="E21" s="25">
        <v>0.41725694444444444</v>
      </c>
      <c r="H21" s="2" t="e">
        <f>AVERAGE((G21-F21)*100/G21)</f>
        <v>#DIV/0!</v>
      </c>
      <c r="I21" s="25">
        <v>0.42258101851851854</v>
      </c>
      <c r="J21" s="23">
        <v>3</v>
      </c>
      <c r="K21" s="23">
        <v>4262276800</v>
      </c>
      <c r="L21" s="23" t="s">
        <v>23323</v>
      </c>
      <c r="M21" s="23" t="s">
        <v>226</v>
      </c>
      <c r="N21" s="23">
        <v>262149</v>
      </c>
      <c r="O21" s="23">
        <v>0</v>
      </c>
      <c r="P21" s="23">
        <v>100</v>
      </c>
      <c r="Q21" s="23">
        <v>20.86</v>
      </c>
      <c r="R21" s="23">
        <v>8.7100000000000009</v>
      </c>
    </row>
    <row r="22" spans="1:18" x14ac:dyDescent="0.2">
      <c r="A22" s="23" t="s">
        <v>10496</v>
      </c>
      <c r="B22" s="23" t="s">
        <v>10495</v>
      </c>
      <c r="C22" s="24">
        <v>9.9400000000000002E-2</v>
      </c>
      <c r="D22" s="23">
        <v>5.09</v>
      </c>
      <c r="E22" s="25">
        <v>0.41456018518518517</v>
      </c>
      <c r="I22" s="25">
        <v>0.41456018518518517</v>
      </c>
      <c r="J22" s="23">
        <v>3</v>
      </c>
      <c r="K22" s="23">
        <v>2093841900</v>
      </c>
      <c r="L22" s="23" t="s">
        <v>23025</v>
      </c>
      <c r="M22" s="23" t="s">
        <v>226</v>
      </c>
      <c r="N22" s="23">
        <v>327686</v>
      </c>
      <c r="O22" s="23">
        <v>0</v>
      </c>
      <c r="P22" s="23">
        <v>100</v>
      </c>
      <c r="Q22" s="23">
        <v>10.75</v>
      </c>
      <c r="R22" s="23">
        <v>8.7899999999999991</v>
      </c>
    </row>
    <row r="23" spans="1:18" x14ac:dyDescent="0.2">
      <c r="A23" s="23" t="s">
        <v>975</v>
      </c>
      <c r="B23" s="23" t="s">
        <v>976</v>
      </c>
      <c r="C23" s="24">
        <v>9.9900000000000003E-2</v>
      </c>
      <c r="D23" s="23">
        <v>37.42</v>
      </c>
      <c r="E23" s="25">
        <v>0.39774305555555556</v>
      </c>
      <c r="H23" s="2" t="e">
        <f>AVERAGE((G23-F23)*100/G23)</f>
        <v>#DIV/0!</v>
      </c>
      <c r="I23" s="25">
        <v>0.61837962962962967</v>
      </c>
      <c r="J23" s="23">
        <v>3</v>
      </c>
      <c r="K23" s="23">
        <v>15393918000</v>
      </c>
      <c r="L23" s="23" t="s">
        <v>20332</v>
      </c>
      <c r="M23" s="23" t="s">
        <v>226</v>
      </c>
      <c r="N23" s="23">
        <v>1572891</v>
      </c>
      <c r="O23" s="23">
        <v>0</v>
      </c>
      <c r="P23" s="23">
        <v>100</v>
      </c>
      <c r="Q23" s="23">
        <v>35.78</v>
      </c>
      <c r="R23" s="23">
        <v>0.96</v>
      </c>
    </row>
    <row r="24" spans="1:18" x14ac:dyDescent="0.2">
      <c r="A24" s="23" t="s">
        <v>646</v>
      </c>
      <c r="B24" s="23" t="s">
        <v>647</v>
      </c>
      <c r="C24" s="24">
        <v>9.98E-2</v>
      </c>
      <c r="D24" s="23">
        <v>14.88</v>
      </c>
      <c r="E24" s="25">
        <v>0.39583333333333331</v>
      </c>
      <c r="I24" s="25">
        <v>0.39583333333333331</v>
      </c>
      <c r="J24" s="23">
        <v>3</v>
      </c>
      <c r="K24" s="23">
        <v>12577209100</v>
      </c>
      <c r="L24" s="23" t="s">
        <v>23481</v>
      </c>
      <c r="M24" s="23" t="s">
        <v>228</v>
      </c>
      <c r="N24" s="23">
        <v>196611</v>
      </c>
      <c r="O24" s="23">
        <v>0</v>
      </c>
      <c r="P24" s="23">
        <v>100</v>
      </c>
      <c r="Q24" s="23">
        <v>0.83</v>
      </c>
      <c r="R24" s="23">
        <v>565.29</v>
      </c>
    </row>
    <row r="25" spans="1:18" x14ac:dyDescent="0.2">
      <c r="A25" s="23" t="s">
        <v>1573</v>
      </c>
      <c r="B25" s="23" t="s">
        <v>1574</v>
      </c>
      <c r="C25" s="24">
        <v>9.9500000000000005E-2</v>
      </c>
      <c r="D25" s="23">
        <v>4.42</v>
      </c>
      <c r="E25" s="25">
        <v>0.3984375</v>
      </c>
      <c r="I25" s="25">
        <v>0.41599537037037038</v>
      </c>
      <c r="J25" s="23">
        <v>3</v>
      </c>
      <c r="K25" s="23">
        <v>1973594300</v>
      </c>
      <c r="L25" s="23" t="s">
        <v>23689</v>
      </c>
      <c r="M25" s="23" t="s">
        <v>226</v>
      </c>
      <c r="N25" s="23">
        <v>196611</v>
      </c>
      <c r="O25" s="23">
        <v>0</v>
      </c>
      <c r="P25" s="23">
        <v>97.82</v>
      </c>
      <c r="Q25" s="23">
        <v>10.92</v>
      </c>
      <c r="R25" s="23">
        <v>4.41</v>
      </c>
    </row>
    <row r="26" spans="1:18" x14ac:dyDescent="0.2">
      <c r="A26" s="23" t="s">
        <v>1252</v>
      </c>
      <c r="B26" s="23" t="s">
        <v>1253</v>
      </c>
      <c r="C26" s="24">
        <v>0.1003</v>
      </c>
      <c r="D26" s="23">
        <v>3.18</v>
      </c>
      <c r="E26" s="25">
        <v>0.39635416666666667</v>
      </c>
      <c r="H26" s="2" t="e">
        <f>AVERAGE((G26-F26)*100/G26)</f>
        <v>#DIV/0!</v>
      </c>
      <c r="I26" s="25">
        <v>0.39635416666666667</v>
      </c>
      <c r="J26" s="23">
        <v>3</v>
      </c>
      <c r="K26" s="23">
        <v>5091973900</v>
      </c>
      <c r="L26" s="23" t="s">
        <v>23480</v>
      </c>
      <c r="M26" s="23" t="s">
        <v>226</v>
      </c>
      <c r="N26" s="23">
        <v>458761</v>
      </c>
      <c r="O26" s="23">
        <v>0</v>
      </c>
      <c r="P26" s="23">
        <v>100</v>
      </c>
      <c r="Q26" s="23">
        <v>4.95</v>
      </c>
      <c r="R26" s="23">
        <v>54.93</v>
      </c>
    </row>
    <row r="27" spans="1:18" x14ac:dyDescent="0.2">
      <c r="A27" s="23" t="s">
        <v>455</v>
      </c>
      <c r="B27" s="23" t="s">
        <v>456</v>
      </c>
      <c r="C27" s="24">
        <v>0.1014</v>
      </c>
      <c r="D27" s="23">
        <v>3.04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3</v>
      </c>
      <c r="K27" s="23">
        <v>2747161500</v>
      </c>
      <c r="L27" s="23" t="s">
        <v>23478</v>
      </c>
      <c r="M27" s="23" t="s">
        <v>228</v>
      </c>
      <c r="N27" s="23">
        <v>196611</v>
      </c>
      <c r="O27" s="23">
        <v>0</v>
      </c>
      <c r="P27" s="23">
        <v>100</v>
      </c>
      <c r="Q27" s="23">
        <v>0.57999999999999996</v>
      </c>
      <c r="R27" s="23">
        <v>614.04999999999995</v>
      </c>
    </row>
    <row r="28" spans="1:18" x14ac:dyDescent="0.2">
      <c r="A28" s="23" t="s">
        <v>1508</v>
      </c>
      <c r="B28" s="23" t="s">
        <v>1509</v>
      </c>
      <c r="C28" s="24">
        <v>9.98E-2</v>
      </c>
      <c r="D28" s="23">
        <v>5.29</v>
      </c>
      <c r="E28" s="25">
        <v>0.39583333333333331</v>
      </c>
      <c r="I28" s="25">
        <v>0.39583333333333331</v>
      </c>
      <c r="J28" s="23">
        <v>3</v>
      </c>
      <c r="K28" s="23">
        <v>8445981200</v>
      </c>
      <c r="L28" s="23" t="s">
        <v>23477</v>
      </c>
      <c r="M28" s="23" t="s">
        <v>228</v>
      </c>
      <c r="N28" s="23">
        <v>393223</v>
      </c>
      <c r="O28" s="23">
        <v>0</v>
      </c>
      <c r="P28" s="23">
        <v>100</v>
      </c>
      <c r="Q28" s="23">
        <v>0.56999999999999995</v>
      </c>
      <c r="R28" s="23">
        <v>1968.67</v>
      </c>
    </row>
    <row r="29" spans="1:18" x14ac:dyDescent="0.2">
      <c r="A29" s="23" t="s">
        <v>1219</v>
      </c>
      <c r="B29" s="23" t="s">
        <v>1220</v>
      </c>
      <c r="C29" s="24">
        <v>9.98E-2</v>
      </c>
      <c r="D29" s="23">
        <v>14.88</v>
      </c>
      <c r="E29" s="25">
        <v>0.40589120370370368</v>
      </c>
      <c r="I29" s="25">
        <v>0.54188657407407403</v>
      </c>
      <c r="J29" s="23">
        <v>3</v>
      </c>
      <c r="K29" s="23">
        <v>3264076800</v>
      </c>
      <c r="L29" s="23" t="s">
        <v>23308</v>
      </c>
      <c r="M29" s="23" t="s">
        <v>226</v>
      </c>
      <c r="N29" s="23">
        <v>196611</v>
      </c>
      <c r="O29" s="23">
        <v>0</v>
      </c>
      <c r="P29" s="23">
        <v>100</v>
      </c>
      <c r="Q29" s="23">
        <v>11.04</v>
      </c>
      <c r="R29" s="23">
        <v>4.22</v>
      </c>
    </row>
    <row r="30" spans="1:18" x14ac:dyDescent="0.2">
      <c r="A30" s="23" t="s">
        <v>1273</v>
      </c>
      <c r="B30" s="23" t="s">
        <v>1274</v>
      </c>
      <c r="C30" s="24">
        <v>0.10009999999999999</v>
      </c>
      <c r="D30" s="23">
        <v>17.47</v>
      </c>
      <c r="E30" s="25">
        <v>0.39583333333333331</v>
      </c>
      <c r="I30" s="25">
        <v>0.40086805555555555</v>
      </c>
      <c r="J30" s="23">
        <v>3</v>
      </c>
      <c r="K30" s="23">
        <v>9285445800</v>
      </c>
      <c r="L30" s="23" t="s">
        <v>22820</v>
      </c>
      <c r="M30" s="23" t="s">
        <v>227</v>
      </c>
      <c r="N30" s="23">
        <v>524298</v>
      </c>
      <c r="O30" s="23">
        <v>0</v>
      </c>
      <c r="P30" s="23">
        <v>100</v>
      </c>
      <c r="Q30" s="23">
        <v>10.11</v>
      </c>
      <c r="R30" s="23">
        <v>15.17</v>
      </c>
    </row>
    <row r="31" spans="1:18" x14ac:dyDescent="0.2">
      <c r="A31" s="23" t="s">
        <v>1476</v>
      </c>
      <c r="B31" s="23" t="s">
        <v>1477</v>
      </c>
      <c r="C31" s="24">
        <v>9.98E-2</v>
      </c>
      <c r="D31" s="23">
        <v>13.11</v>
      </c>
      <c r="E31" s="25">
        <v>0.40295138888888887</v>
      </c>
      <c r="H31" s="2" t="e">
        <f>AVERAGE((G31-F31)*100/G31)</f>
        <v>#DIV/0!</v>
      </c>
      <c r="I31" s="25">
        <v>0.4085300925925926</v>
      </c>
      <c r="J31" s="23">
        <v>3</v>
      </c>
      <c r="K31" s="23">
        <v>6824017200</v>
      </c>
      <c r="L31" s="23" t="s">
        <v>23306</v>
      </c>
      <c r="M31" s="23" t="s">
        <v>226</v>
      </c>
      <c r="N31" s="23">
        <v>262149</v>
      </c>
      <c r="O31" s="23">
        <v>0</v>
      </c>
      <c r="P31" s="23">
        <v>100</v>
      </c>
      <c r="Q31" s="23">
        <v>12.19</v>
      </c>
      <c r="R31" s="23">
        <v>9.83</v>
      </c>
    </row>
    <row r="32" spans="1:18" x14ac:dyDescent="0.2">
      <c r="A32" s="23" t="s">
        <v>909</v>
      </c>
      <c r="B32" s="23" t="s">
        <v>910</v>
      </c>
      <c r="C32" s="24">
        <v>0.1</v>
      </c>
      <c r="D32" s="23">
        <v>6.27</v>
      </c>
      <c r="E32" s="25">
        <v>0.58578703703703705</v>
      </c>
      <c r="H32" s="2" t="e">
        <f>AVERAGE((G32-F32)*100/G32)</f>
        <v>#DIV/0!</v>
      </c>
      <c r="I32" s="25">
        <v>0.58578703703703705</v>
      </c>
      <c r="J32" s="23">
        <v>3</v>
      </c>
      <c r="K32" s="23">
        <v>7013528200</v>
      </c>
      <c r="L32" s="23" t="s">
        <v>23474</v>
      </c>
      <c r="M32" s="23" t="s">
        <v>226</v>
      </c>
      <c r="N32" s="23">
        <v>196611</v>
      </c>
      <c r="O32" s="23">
        <v>0</v>
      </c>
      <c r="P32" s="23">
        <v>100</v>
      </c>
      <c r="Q32" s="23">
        <v>11.69</v>
      </c>
      <c r="R32" s="23">
        <v>0.31</v>
      </c>
    </row>
    <row r="33" spans="1:18" x14ac:dyDescent="0.2">
      <c r="A33" s="23" t="s">
        <v>6622</v>
      </c>
      <c r="B33" s="23" t="s">
        <v>6621</v>
      </c>
      <c r="C33" s="24">
        <v>0.1011</v>
      </c>
      <c r="D33" s="23">
        <v>2.0699999999999998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3</v>
      </c>
      <c r="K33" s="23">
        <v>4029007300</v>
      </c>
      <c r="L33" s="23" t="s">
        <v>23688</v>
      </c>
      <c r="M33" s="23" t="s">
        <v>228</v>
      </c>
      <c r="N33" s="23">
        <v>196611</v>
      </c>
      <c r="O33" s="23">
        <v>0</v>
      </c>
      <c r="P33" s="23">
        <v>100</v>
      </c>
      <c r="Q33" s="23">
        <v>0.82</v>
      </c>
      <c r="R33" s="23">
        <v>717.92</v>
      </c>
    </row>
    <row r="34" spans="1:18" x14ac:dyDescent="0.2">
      <c r="A34" s="23" t="s">
        <v>7436</v>
      </c>
      <c r="B34" s="23" t="s">
        <v>7435</v>
      </c>
      <c r="C34" s="24">
        <v>9.98E-2</v>
      </c>
      <c r="D34" s="23">
        <v>5.29</v>
      </c>
      <c r="E34" s="25">
        <v>0.39583333333333331</v>
      </c>
      <c r="I34" s="25">
        <v>0.39583333333333331</v>
      </c>
      <c r="J34" s="23">
        <v>3</v>
      </c>
      <c r="K34" s="23">
        <v>3622126500</v>
      </c>
      <c r="L34" s="23" t="s">
        <v>23687</v>
      </c>
      <c r="M34" s="23" t="s">
        <v>228</v>
      </c>
      <c r="N34" s="23">
        <v>196611</v>
      </c>
      <c r="O34" s="23">
        <v>0</v>
      </c>
      <c r="P34" s="23">
        <v>100</v>
      </c>
      <c r="Q34" s="23">
        <v>2.13</v>
      </c>
      <c r="R34" s="23">
        <v>111.62</v>
      </c>
    </row>
    <row r="35" spans="1:18" x14ac:dyDescent="0.2">
      <c r="A35" s="23" t="s">
        <v>159</v>
      </c>
      <c r="B35" s="23" t="s">
        <v>160</v>
      </c>
      <c r="C35" s="24">
        <v>0.1</v>
      </c>
      <c r="D35" s="23">
        <v>8.14</v>
      </c>
      <c r="E35" s="25">
        <v>0.3984375</v>
      </c>
      <c r="I35" s="25">
        <v>0.3984375</v>
      </c>
      <c r="J35" s="23">
        <v>3</v>
      </c>
      <c r="K35" s="23">
        <v>4041438000</v>
      </c>
      <c r="L35" s="23" t="s">
        <v>23472</v>
      </c>
      <c r="M35" s="23" t="s">
        <v>226</v>
      </c>
      <c r="N35" s="23">
        <v>196611</v>
      </c>
      <c r="O35" s="23">
        <v>0</v>
      </c>
      <c r="P35" s="23">
        <v>100</v>
      </c>
      <c r="Q35" s="23">
        <v>4.4800000000000004</v>
      </c>
      <c r="R35" s="23">
        <v>23.94</v>
      </c>
    </row>
    <row r="36" spans="1:18" x14ac:dyDescent="0.2">
      <c r="A36" s="23" t="s">
        <v>212</v>
      </c>
      <c r="B36" s="23" t="s">
        <v>211</v>
      </c>
      <c r="C36" s="24">
        <v>9.9900000000000003E-2</v>
      </c>
      <c r="D36" s="23">
        <v>52.95</v>
      </c>
      <c r="E36" s="25">
        <v>0.57365740740740745</v>
      </c>
      <c r="I36" s="25">
        <v>0.57526620370370374</v>
      </c>
      <c r="J36" s="23">
        <v>3</v>
      </c>
      <c r="K36" s="23">
        <v>8388868500</v>
      </c>
      <c r="L36" s="23" t="s">
        <v>23072</v>
      </c>
      <c r="M36" s="23" t="s">
        <v>226</v>
      </c>
      <c r="N36" s="23">
        <v>589834</v>
      </c>
      <c r="O36" s="23">
        <v>0</v>
      </c>
      <c r="P36" s="23">
        <v>100</v>
      </c>
      <c r="Q36" s="23">
        <v>43.49</v>
      </c>
      <c r="R36" s="23">
        <v>1.83</v>
      </c>
    </row>
    <row r="37" spans="1:18" x14ac:dyDescent="0.2">
      <c r="A37" s="23">
        <v>834765</v>
      </c>
      <c r="B37" s="23" t="s">
        <v>5992</v>
      </c>
      <c r="C37" s="24">
        <v>0.2994</v>
      </c>
      <c r="D37" s="23">
        <v>16.45</v>
      </c>
      <c r="E37" s="25">
        <v>0.62296296296296294</v>
      </c>
      <c r="H37" s="2" t="e">
        <f>AVERAGE((G37-F37)*100/G37)</f>
        <v>#DIV/0!</v>
      </c>
      <c r="I37" s="25">
        <v>0.62296296296296294</v>
      </c>
      <c r="J37" s="23">
        <v>2</v>
      </c>
      <c r="K37" s="23">
        <v>723755500</v>
      </c>
      <c r="L37" s="23" t="s">
        <v>23467</v>
      </c>
      <c r="M37" s="23" t="s">
        <v>226</v>
      </c>
      <c r="N37" s="23">
        <v>131074</v>
      </c>
      <c r="O37" s="23">
        <v>0</v>
      </c>
      <c r="P37" s="23">
        <v>100</v>
      </c>
      <c r="Q37" s="23">
        <v>20.64</v>
      </c>
      <c r="R37" s="23">
        <v>10.029999999999999</v>
      </c>
    </row>
    <row r="38" spans="1:18" x14ac:dyDescent="0.2">
      <c r="A38" s="23">
        <v>430198</v>
      </c>
      <c r="B38" s="23" t="s">
        <v>5716</v>
      </c>
      <c r="C38" s="24">
        <v>0.2999</v>
      </c>
      <c r="D38" s="23">
        <v>19.72</v>
      </c>
      <c r="E38" s="25">
        <v>0.39583333333333331</v>
      </c>
      <c r="I38" s="25">
        <v>0.47037037037037038</v>
      </c>
      <c r="J38" s="23">
        <v>2</v>
      </c>
      <c r="K38" s="23">
        <v>1385219100</v>
      </c>
      <c r="L38" s="23" t="s">
        <v>23686</v>
      </c>
      <c r="M38" s="23" t="s">
        <v>227</v>
      </c>
      <c r="N38" s="23">
        <v>131074</v>
      </c>
      <c r="O38" s="23">
        <v>0</v>
      </c>
      <c r="P38" s="23">
        <v>100</v>
      </c>
      <c r="Q38" s="23">
        <v>41.38</v>
      </c>
      <c r="R38" s="23">
        <v>4.45</v>
      </c>
    </row>
    <row r="39" spans="1:18" x14ac:dyDescent="0.2">
      <c r="A39" s="23" t="s">
        <v>16770</v>
      </c>
      <c r="B39" s="23" t="s">
        <v>16769</v>
      </c>
      <c r="C39" s="24">
        <v>0.19980000000000001</v>
      </c>
      <c r="D39" s="23">
        <v>19.88</v>
      </c>
      <c r="E39" s="25">
        <v>0.41968749999999999</v>
      </c>
      <c r="I39" s="25">
        <v>0.59680555555555559</v>
      </c>
      <c r="J39" s="23">
        <v>2</v>
      </c>
      <c r="K39" s="23">
        <v>12336330000</v>
      </c>
      <c r="L39" s="23" t="s">
        <v>22176</v>
      </c>
      <c r="M39" s="23" t="s">
        <v>226</v>
      </c>
      <c r="N39" s="23">
        <v>131074</v>
      </c>
      <c r="O39" s="23">
        <v>0</v>
      </c>
      <c r="P39" s="23">
        <v>100</v>
      </c>
      <c r="Q39" s="23">
        <v>34.08</v>
      </c>
      <c r="R39" s="23">
        <v>1.17</v>
      </c>
    </row>
    <row r="40" spans="1:18" x14ac:dyDescent="0.2">
      <c r="A40" s="23" t="s">
        <v>8228</v>
      </c>
      <c r="B40" s="23" t="s">
        <v>8227</v>
      </c>
      <c r="C40" s="24">
        <v>9.9900000000000003E-2</v>
      </c>
      <c r="D40" s="23">
        <v>24.67</v>
      </c>
      <c r="E40" s="25">
        <v>0.39583333333333331</v>
      </c>
      <c r="I40" s="25">
        <v>0.39583333333333331</v>
      </c>
      <c r="J40" s="23">
        <v>2</v>
      </c>
      <c r="K40" s="23">
        <v>4002017000</v>
      </c>
      <c r="L40" s="23" t="s">
        <v>23441</v>
      </c>
      <c r="M40" s="23" t="s">
        <v>228</v>
      </c>
      <c r="N40" s="23">
        <v>131074</v>
      </c>
      <c r="O40" s="23">
        <v>0</v>
      </c>
      <c r="P40" s="23">
        <v>100</v>
      </c>
      <c r="Q40" s="23">
        <v>0.91</v>
      </c>
      <c r="R40" s="23">
        <v>202.57</v>
      </c>
    </row>
    <row r="41" spans="1:18" x14ac:dyDescent="0.2">
      <c r="A41" s="23" t="s">
        <v>293</v>
      </c>
      <c r="B41" s="23" t="s">
        <v>294</v>
      </c>
      <c r="C41" s="24">
        <v>0.1</v>
      </c>
      <c r="D41" s="23">
        <v>65.58</v>
      </c>
      <c r="E41" s="25">
        <v>0.4281712962962963</v>
      </c>
      <c r="H41" s="2" t="e">
        <f>AVERAGE((G41-F41)*100/G41)</f>
        <v>#DIV/0!</v>
      </c>
      <c r="I41" s="25">
        <v>0.58956018518518516</v>
      </c>
      <c r="J41" s="23">
        <v>2</v>
      </c>
      <c r="K41" s="23">
        <v>14707637000</v>
      </c>
      <c r="L41" s="23" t="s">
        <v>3852</v>
      </c>
      <c r="M41" s="23" t="s">
        <v>226</v>
      </c>
      <c r="N41" s="23">
        <v>196612</v>
      </c>
      <c r="O41" s="23">
        <v>0</v>
      </c>
      <c r="P41" s="23">
        <v>100</v>
      </c>
      <c r="Q41" s="23">
        <v>12.93</v>
      </c>
      <c r="R41" s="23">
        <v>0.77</v>
      </c>
    </row>
    <row r="42" spans="1:18" x14ac:dyDescent="0.2">
      <c r="A42" s="23" t="s">
        <v>1703</v>
      </c>
      <c r="B42" s="23" t="s">
        <v>1704</v>
      </c>
      <c r="C42" s="24">
        <v>9.9900000000000003E-2</v>
      </c>
      <c r="D42" s="23">
        <v>12.11</v>
      </c>
      <c r="E42" s="25">
        <v>0.41800925925925925</v>
      </c>
      <c r="I42" s="25">
        <v>0.41800925925925925</v>
      </c>
      <c r="J42" s="23">
        <v>2</v>
      </c>
      <c r="K42" s="23">
        <v>2203328200</v>
      </c>
      <c r="L42" s="23" t="s">
        <v>23438</v>
      </c>
      <c r="M42" s="23" t="s">
        <v>226</v>
      </c>
      <c r="N42" s="23">
        <v>131074</v>
      </c>
      <c r="O42" s="23">
        <v>0</v>
      </c>
      <c r="P42" s="23">
        <v>99.56</v>
      </c>
      <c r="Q42" s="23">
        <v>6.65</v>
      </c>
      <c r="R42" s="23">
        <v>15.35</v>
      </c>
    </row>
    <row r="43" spans="1:18" x14ac:dyDescent="0.2">
      <c r="A43" s="23" t="s">
        <v>8166</v>
      </c>
      <c r="B43" s="23" t="s">
        <v>8165</v>
      </c>
      <c r="C43" s="24">
        <v>0.10009999999999999</v>
      </c>
      <c r="D43" s="23">
        <v>8.35</v>
      </c>
      <c r="E43" s="25">
        <v>0.39652777777777776</v>
      </c>
      <c r="I43" s="25">
        <v>0.40546296296296297</v>
      </c>
      <c r="J43" s="23">
        <v>2</v>
      </c>
      <c r="K43" s="23">
        <v>8413095200</v>
      </c>
      <c r="L43" s="23" t="s">
        <v>22617</v>
      </c>
      <c r="M43" s="23" t="s">
        <v>226</v>
      </c>
      <c r="N43" s="23">
        <v>458762</v>
      </c>
      <c r="O43" s="23">
        <v>0</v>
      </c>
      <c r="P43" s="23">
        <v>100</v>
      </c>
      <c r="Q43" s="23">
        <v>14.61</v>
      </c>
      <c r="R43" s="23">
        <v>10.18</v>
      </c>
    </row>
    <row r="44" spans="1:18" x14ac:dyDescent="0.2">
      <c r="A44" s="23" t="s">
        <v>1145</v>
      </c>
      <c r="B44" s="23" t="s">
        <v>1146</v>
      </c>
      <c r="C44" s="24">
        <v>9.9699999999999997E-2</v>
      </c>
      <c r="D44" s="23">
        <v>6.51</v>
      </c>
      <c r="E44" s="25">
        <v>0.39982638888888888</v>
      </c>
      <c r="I44" s="25">
        <v>0.41207175925925926</v>
      </c>
      <c r="J44" s="23">
        <v>2</v>
      </c>
      <c r="K44" s="23">
        <v>4687046700</v>
      </c>
      <c r="L44" s="23" t="s">
        <v>23685</v>
      </c>
      <c r="M44" s="23" t="s">
        <v>226</v>
      </c>
      <c r="N44" s="23">
        <v>262149</v>
      </c>
      <c r="O44" s="23">
        <v>0</v>
      </c>
      <c r="P44" s="23">
        <v>100</v>
      </c>
      <c r="Q44" s="23">
        <v>12.53</v>
      </c>
      <c r="R44" s="23">
        <v>5.87</v>
      </c>
    </row>
    <row r="45" spans="1:18" x14ac:dyDescent="0.2">
      <c r="A45" s="23" t="s">
        <v>500</v>
      </c>
      <c r="B45" s="23" t="s">
        <v>501</v>
      </c>
      <c r="C45" s="24">
        <v>0.1003</v>
      </c>
      <c r="D45" s="23">
        <v>10.64</v>
      </c>
      <c r="E45" s="25">
        <v>0.39583333333333331</v>
      </c>
      <c r="I45" s="25">
        <v>0.39583333333333331</v>
      </c>
      <c r="J45" s="23">
        <v>2</v>
      </c>
      <c r="K45" s="23">
        <v>1588458900</v>
      </c>
      <c r="L45" s="23" t="s">
        <v>23435</v>
      </c>
      <c r="M45" s="23" t="s">
        <v>228</v>
      </c>
      <c r="N45" s="23">
        <v>131074</v>
      </c>
      <c r="O45" s="23">
        <v>0</v>
      </c>
      <c r="P45" s="23">
        <v>100</v>
      </c>
      <c r="Q45" s="23">
        <v>0.32</v>
      </c>
      <c r="R45" s="23">
        <v>2516.91</v>
      </c>
    </row>
    <row r="46" spans="1:18" x14ac:dyDescent="0.2">
      <c r="A46" s="23" t="s">
        <v>8106</v>
      </c>
      <c r="B46" s="23" t="s">
        <v>8105</v>
      </c>
      <c r="C46" s="24">
        <v>9.9199999999999997E-2</v>
      </c>
      <c r="D46" s="23">
        <v>5.21</v>
      </c>
      <c r="E46" s="25">
        <v>0.55486111111111114</v>
      </c>
      <c r="I46" s="25">
        <v>0.55486111111111114</v>
      </c>
      <c r="J46" s="23">
        <v>2</v>
      </c>
      <c r="K46" s="23">
        <v>1374961400</v>
      </c>
      <c r="L46" s="23" t="s">
        <v>23434</v>
      </c>
      <c r="M46" s="23" t="s">
        <v>226</v>
      </c>
      <c r="N46" s="23">
        <v>131074</v>
      </c>
      <c r="O46" s="23">
        <v>0</v>
      </c>
      <c r="P46" s="23">
        <v>100</v>
      </c>
      <c r="Q46" s="23">
        <v>17.68</v>
      </c>
      <c r="R46" s="23">
        <v>1.6</v>
      </c>
    </row>
    <row r="47" spans="1:18" x14ac:dyDescent="0.2">
      <c r="A47" s="23" t="s">
        <v>2072</v>
      </c>
      <c r="B47" s="23" t="s">
        <v>2459</v>
      </c>
      <c r="C47" s="24">
        <v>0.10050000000000001</v>
      </c>
      <c r="D47" s="23">
        <v>9.31</v>
      </c>
      <c r="E47" s="25">
        <v>0.39774305555555556</v>
      </c>
      <c r="I47" s="25">
        <v>0.41379629629629627</v>
      </c>
      <c r="J47" s="23">
        <v>2</v>
      </c>
      <c r="K47" s="23">
        <v>3485628400</v>
      </c>
      <c r="L47" s="23" t="s">
        <v>23684</v>
      </c>
      <c r="M47" s="23" t="s">
        <v>226</v>
      </c>
      <c r="N47" s="23">
        <v>131074</v>
      </c>
      <c r="O47" s="23">
        <v>0</v>
      </c>
      <c r="P47" s="23">
        <v>100</v>
      </c>
      <c r="Q47" s="23">
        <v>12.42</v>
      </c>
      <c r="R47" s="23">
        <v>10.77</v>
      </c>
    </row>
    <row r="48" spans="1:18" x14ac:dyDescent="0.2">
      <c r="A48" s="23" t="s">
        <v>16540</v>
      </c>
      <c r="B48" s="23" t="s">
        <v>16539</v>
      </c>
      <c r="C48" s="24">
        <v>0.10050000000000001</v>
      </c>
      <c r="D48" s="23">
        <v>8.5399999999999991</v>
      </c>
      <c r="E48" s="25">
        <v>0.39583333333333331</v>
      </c>
      <c r="I48" s="25">
        <v>0.39583333333333331</v>
      </c>
      <c r="J48" s="23">
        <v>2</v>
      </c>
      <c r="K48" s="23">
        <v>10283375200</v>
      </c>
      <c r="L48" s="23" t="s">
        <v>23428</v>
      </c>
      <c r="M48" s="23" t="s">
        <v>228</v>
      </c>
      <c r="N48" s="23">
        <v>131074</v>
      </c>
      <c r="O48" s="23">
        <v>59.94</v>
      </c>
      <c r="P48" s="23">
        <v>100</v>
      </c>
      <c r="Q48" s="23">
        <v>0.49</v>
      </c>
      <c r="R48" s="23">
        <v>886.67</v>
      </c>
    </row>
    <row r="49" spans="1:18" x14ac:dyDescent="0.2">
      <c r="A49" s="23" t="s">
        <v>1206</v>
      </c>
      <c r="B49" s="23" t="s">
        <v>1207</v>
      </c>
      <c r="C49" s="24">
        <v>9.9599999999999994E-2</v>
      </c>
      <c r="D49" s="23">
        <v>5.3</v>
      </c>
      <c r="E49" s="25">
        <v>0.39583333333333331</v>
      </c>
      <c r="I49" s="25">
        <v>0.39583333333333331</v>
      </c>
      <c r="J49" s="23">
        <v>2</v>
      </c>
      <c r="K49" s="23">
        <v>13764069000</v>
      </c>
      <c r="L49" s="23" t="s">
        <v>23427</v>
      </c>
      <c r="M49" s="23" t="s">
        <v>228</v>
      </c>
      <c r="N49" s="23">
        <v>131074</v>
      </c>
      <c r="O49" s="23">
        <v>0</v>
      </c>
      <c r="P49" s="23">
        <v>100</v>
      </c>
      <c r="Q49" s="23">
        <v>0.85</v>
      </c>
      <c r="R49" s="23">
        <v>162.51</v>
      </c>
    </row>
    <row r="50" spans="1:18" x14ac:dyDescent="0.2">
      <c r="A50" s="23" t="s">
        <v>7188</v>
      </c>
      <c r="B50" s="23" t="s">
        <v>7187</v>
      </c>
      <c r="C50" s="24">
        <v>9.98E-2</v>
      </c>
      <c r="D50" s="23">
        <v>7.05</v>
      </c>
      <c r="E50" s="25">
        <v>0.39947916666666666</v>
      </c>
      <c r="I50" s="25">
        <v>0.40260416666666665</v>
      </c>
      <c r="J50" s="23">
        <v>2</v>
      </c>
      <c r="K50" s="23">
        <v>4867697500</v>
      </c>
      <c r="L50" s="23" t="s">
        <v>23262</v>
      </c>
      <c r="M50" s="23" t="s">
        <v>226</v>
      </c>
      <c r="N50" s="23">
        <v>589836</v>
      </c>
      <c r="O50" s="23">
        <v>0</v>
      </c>
      <c r="P50" s="23">
        <v>100</v>
      </c>
      <c r="Q50" s="23">
        <v>11.04</v>
      </c>
      <c r="R50" s="23">
        <v>28.25</v>
      </c>
    </row>
    <row r="51" spans="1:18" x14ac:dyDescent="0.2">
      <c r="A51" s="23" t="s">
        <v>9296</v>
      </c>
      <c r="B51" s="23" t="s">
        <v>9295</v>
      </c>
      <c r="C51" s="24">
        <v>0.1002</v>
      </c>
      <c r="D51" s="23">
        <v>27.45</v>
      </c>
      <c r="E51" s="25">
        <v>0.39774305555555556</v>
      </c>
      <c r="I51" s="25">
        <v>0.46980324074074076</v>
      </c>
      <c r="J51" s="23">
        <v>2</v>
      </c>
      <c r="K51" s="23">
        <v>24467275000</v>
      </c>
      <c r="L51" s="23" t="s">
        <v>23423</v>
      </c>
      <c r="M51" s="23" t="s">
        <v>226</v>
      </c>
      <c r="N51" s="23">
        <v>327687</v>
      </c>
      <c r="O51" s="23">
        <v>0</v>
      </c>
      <c r="P51" s="23">
        <v>100</v>
      </c>
      <c r="Q51" s="23">
        <v>19.79</v>
      </c>
      <c r="R51" s="23">
        <v>6.17</v>
      </c>
    </row>
    <row r="52" spans="1:18" x14ac:dyDescent="0.2">
      <c r="A52" s="23" t="s">
        <v>7176</v>
      </c>
      <c r="B52" s="23" t="s">
        <v>7175</v>
      </c>
      <c r="C52" s="24">
        <v>0.1002</v>
      </c>
      <c r="D52" s="23">
        <v>21.09</v>
      </c>
      <c r="E52" s="25">
        <v>0.40364583333333331</v>
      </c>
      <c r="I52" s="25">
        <v>0.40364583333333331</v>
      </c>
      <c r="J52" s="23">
        <v>2</v>
      </c>
      <c r="K52" s="23">
        <v>1460668400</v>
      </c>
      <c r="L52" s="23" t="s">
        <v>23683</v>
      </c>
      <c r="M52" s="23" t="s">
        <v>226</v>
      </c>
      <c r="N52" s="23">
        <v>131074</v>
      </c>
      <c r="O52" s="23">
        <v>0</v>
      </c>
      <c r="P52" s="23">
        <v>100</v>
      </c>
      <c r="Q52" s="23">
        <v>7.53</v>
      </c>
      <c r="R52" s="23">
        <v>75.61</v>
      </c>
    </row>
    <row r="53" spans="1:18" x14ac:dyDescent="0.2">
      <c r="A53" s="23" t="s">
        <v>1858</v>
      </c>
      <c r="B53" s="23" t="s">
        <v>1859</v>
      </c>
      <c r="C53" s="24">
        <v>0.1</v>
      </c>
      <c r="D53" s="23">
        <v>7.59</v>
      </c>
      <c r="E53" s="25">
        <v>0.39583333333333331</v>
      </c>
      <c r="I53" s="25">
        <v>0.39583333333333331</v>
      </c>
      <c r="J53" s="23">
        <v>2</v>
      </c>
      <c r="K53" s="23">
        <v>10758516600</v>
      </c>
      <c r="L53" s="23" t="s">
        <v>23682</v>
      </c>
      <c r="M53" s="23" t="s">
        <v>228</v>
      </c>
      <c r="N53" s="23">
        <v>131074</v>
      </c>
      <c r="O53" s="23">
        <v>0</v>
      </c>
      <c r="P53" s="23">
        <v>100</v>
      </c>
      <c r="Q53" s="23">
        <v>0.79</v>
      </c>
      <c r="R53" s="23">
        <v>480</v>
      </c>
    </row>
    <row r="54" spans="1:18" x14ac:dyDescent="0.2">
      <c r="A54" s="23" t="s">
        <v>335</v>
      </c>
      <c r="B54" s="23" t="s">
        <v>336</v>
      </c>
      <c r="C54" s="24">
        <v>9.98E-2</v>
      </c>
      <c r="D54" s="23">
        <v>14.65</v>
      </c>
      <c r="E54" s="25">
        <v>0.4</v>
      </c>
      <c r="I54" s="25">
        <v>0.41207175925925926</v>
      </c>
      <c r="J54" s="23">
        <v>2</v>
      </c>
      <c r="K54" s="23">
        <v>8867033600</v>
      </c>
      <c r="L54" s="23" t="s">
        <v>3837</v>
      </c>
      <c r="M54" s="23" t="s">
        <v>226</v>
      </c>
      <c r="N54" s="23">
        <v>131074</v>
      </c>
      <c r="O54" s="23">
        <v>0</v>
      </c>
      <c r="P54" s="23">
        <v>100</v>
      </c>
      <c r="Q54" s="23">
        <v>13.82</v>
      </c>
      <c r="R54" s="23">
        <v>7.99</v>
      </c>
    </row>
    <row r="55" spans="1:18" x14ac:dyDescent="0.2">
      <c r="A55" s="23" t="s">
        <v>7168</v>
      </c>
      <c r="B55" s="23" t="s">
        <v>7167</v>
      </c>
      <c r="C55" s="24">
        <v>9.9299999999999999E-2</v>
      </c>
      <c r="D55" s="23">
        <v>4.87</v>
      </c>
      <c r="E55" s="25">
        <v>0.56309027777777776</v>
      </c>
      <c r="I55" s="25">
        <v>0.58887731481481487</v>
      </c>
      <c r="J55" s="23">
        <v>2</v>
      </c>
      <c r="K55" s="23">
        <v>3032849100</v>
      </c>
      <c r="L55" s="23" t="s">
        <v>23681</v>
      </c>
      <c r="M55" s="23" t="s">
        <v>226</v>
      </c>
      <c r="N55" s="23">
        <v>131074</v>
      </c>
      <c r="O55" s="23">
        <v>0</v>
      </c>
      <c r="P55" s="23">
        <v>100</v>
      </c>
      <c r="Q55" s="23">
        <v>21.17</v>
      </c>
      <c r="R55" s="23">
        <v>1.52</v>
      </c>
    </row>
    <row r="56" spans="1:18" x14ac:dyDescent="0.2">
      <c r="A56" s="23" t="s">
        <v>7856</v>
      </c>
      <c r="B56" s="23" t="s">
        <v>7855</v>
      </c>
      <c r="C56" s="24">
        <v>9.98E-2</v>
      </c>
      <c r="D56" s="23">
        <v>9.59</v>
      </c>
      <c r="E56" s="25">
        <v>0.46644675925925927</v>
      </c>
      <c r="I56" s="25">
        <v>0.46644675925925927</v>
      </c>
      <c r="J56" s="23">
        <v>2</v>
      </c>
      <c r="K56" s="23">
        <v>2557025600</v>
      </c>
      <c r="L56" s="23" t="s">
        <v>22700</v>
      </c>
      <c r="M56" s="23" t="s">
        <v>226</v>
      </c>
      <c r="N56" s="23">
        <v>131074</v>
      </c>
      <c r="O56" s="23">
        <v>0</v>
      </c>
      <c r="P56" s="23">
        <v>100</v>
      </c>
      <c r="Q56" s="23">
        <v>18.440000000000001</v>
      </c>
      <c r="R56" s="23">
        <v>6.48</v>
      </c>
    </row>
    <row r="57" spans="1:18" x14ac:dyDescent="0.2">
      <c r="A57" s="23" t="s">
        <v>1179</v>
      </c>
      <c r="B57" s="23" t="s">
        <v>1180</v>
      </c>
      <c r="C57" s="24">
        <v>0.10059999999999999</v>
      </c>
      <c r="D57" s="23">
        <v>5.58</v>
      </c>
      <c r="E57" s="25">
        <v>0.40243055555555557</v>
      </c>
      <c r="I57" s="25">
        <v>0.41123842592592591</v>
      </c>
      <c r="J57" s="23">
        <v>2</v>
      </c>
      <c r="K57" s="23">
        <v>4820996900</v>
      </c>
      <c r="L57" s="23" t="s">
        <v>16122</v>
      </c>
      <c r="M57" s="23" t="s">
        <v>226</v>
      </c>
      <c r="N57" s="23">
        <v>196612</v>
      </c>
      <c r="O57" s="23">
        <v>33.61</v>
      </c>
      <c r="P57" s="23">
        <v>100</v>
      </c>
      <c r="Q57" s="23">
        <v>10.38</v>
      </c>
      <c r="R57" s="23">
        <v>7.1</v>
      </c>
    </row>
    <row r="58" spans="1:18" x14ac:dyDescent="0.2">
      <c r="A58" s="23" t="s">
        <v>9284</v>
      </c>
      <c r="B58" s="23" t="s">
        <v>9283</v>
      </c>
      <c r="C58" s="24">
        <v>9.9500000000000005E-2</v>
      </c>
      <c r="D58" s="23">
        <v>9.7200000000000006</v>
      </c>
      <c r="E58" s="25">
        <v>0.39809027777777778</v>
      </c>
      <c r="I58" s="25">
        <v>0.41006944444444443</v>
      </c>
      <c r="J58" s="23">
        <v>2</v>
      </c>
      <c r="K58" s="23">
        <v>5851699400</v>
      </c>
      <c r="L58" s="23" t="s">
        <v>23417</v>
      </c>
      <c r="M58" s="23" t="s">
        <v>226</v>
      </c>
      <c r="N58" s="23">
        <v>131074</v>
      </c>
      <c r="O58" s="23">
        <v>0</v>
      </c>
      <c r="P58" s="23">
        <v>100</v>
      </c>
      <c r="Q58" s="23">
        <v>12.18</v>
      </c>
      <c r="R58" s="23">
        <v>5.75</v>
      </c>
    </row>
    <row r="59" spans="1:18" x14ac:dyDescent="0.2">
      <c r="A59" s="23" t="s">
        <v>1488</v>
      </c>
      <c r="B59" s="23" t="s">
        <v>1489</v>
      </c>
      <c r="C59" s="24">
        <v>0.10050000000000001</v>
      </c>
      <c r="D59" s="23">
        <v>4.16</v>
      </c>
      <c r="E59" s="25">
        <v>0.44496527777777778</v>
      </c>
      <c r="I59" s="25">
        <v>0.44496527777777778</v>
      </c>
      <c r="J59" s="23">
        <v>2</v>
      </c>
      <c r="K59" s="23">
        <v>11494423300</v>
      </c>
      <c r="L59" s="23" t="s">
        <v>23680</v>
      </c>
      <c r="M59" s="23" t="s">
        <v>226</v>
      </c>
      <c r="N59" s="23">
        <v>131074</v>
      </c>
      <c r="O59" s="23">
        <v>56.55</v>
      </c>
      <c r="P59" s="23">
        <v>100</v>
      </c>
      <c r="Q59" s="23">
        <v>13.32</v>
      </c>
      <c r="R59" s="23">
        <v>5.6</v>
      </c>
    </row>
    <row r="60" spans="1:18" x14ac:dyDescent="0.2">
      <c r="A60" s="23" t="s">
        <v>1260</v>
      </c>
      <c r="B60" s="23" t="s">
        <v>2521</v>
      </c>
      <c r="C60" s="24">
        <v>0.10050000000000001</v>
      </c>
      <c r="D60" s="23">
        <v>4.82</v>
      </c>
      <c r="E60" s="25">
        <v>0.39774305555555556</v>
      </c>
      <c r="I60" s="25">
        <v>0.40989583333333335</v>
      </c>
      <c r="J60" s="23">
        <v>2</v>
      </c>
      <c r="K60" s="23">
        <v>4878242300</v>
      </c>
      <c r="L60" s="23" t="s">
        <v>23129</v>
      </c>
      <c r="M60" s="23" t="s">
        <v>226</v>
      </c>
      <c r="N60" s="23">
        <v>196613</v>
      </c>
      <c r="O60" s="23">
        <v>0</v>
      </c>
      <c r="P60" s="23">
        <v>100</v>
      </c>
      <c r="Q60" s="23">
        <v>10.28</v>
      </c>
      <c r="R60" s="23">
        <v>9.91</v>
      </c>
    </row>
    <row r="61" spans="1:18" x14ac:dyDescent="0.2">
      <c r="A61" s="23" t="s">
        <v>5885</v>
      </c>
      <c r="B61" s="23" t="s">
        <v>5884</v>
      </c>
      <c r="C61" s="24">
        <v>9.9199999999999997E-2</v>
      </c>
      <c r="D61" s="23">
        <v>4.21</v>
      </c>
      <c r="E61" s="25">
        <v>0.58956018518518516</v>
      </c>
      <c r="I61" s="25">
        <v>0.58956018518518516</v>
      </c>
      <c r="J61" s="23">
        <v>2</v>
      </c>
      <c r="K61" s="23">
        <v>4238086900</v>
      </c>
      <c r="L61" s="23" t="s">
        <v>23416</v>
      </c>
      <c r="M61" s="23" t="s">
        <v>227</v>
      </c>
      <c r="N61" s="23">
        <v>131074</v>
      </c>
      <c r="O61" s="23">
        <v>0</v>
      </c>
      <c r="P61" s="23">
        <v>100</v>
      </c>
      <c r="Q61" s="23">
        <v>15.27</v>
      </c>
      <c r="R61" s="23">
        <v>8.4600000000000009</v>
      </c>
    </row>
    <row r="62" spans="1:18" x14ac:dyDescent="0.2">
      <c r="A62" s="23" t="s">
        <v>1368</v>
      </c>
      <c r="B62" s="23" t="s">
        <v>1369</v>
      </c>
      <c r="C62" s="24">
        <v>9.98E-2</v>
      </c>
      <c r="D62" s="23">
        <v>8.93</v>
      </c>
      <c r="E62" s="25">
        <v>0.39583333333333331</v>
      </c>
      <c r="I62" s="25">
        <v>0.39583333333333331</v>
      </c>
      <c r="J62" s="23">
        <v>2</v>
      </c>
      <c r="K62" s="23">
        <v>8793474600</v>
      </c>
      <c r="L62" s="23" t="s">
        <v>20141</v>
      </c>
      <c r="M62" s="23" t="s">
        <v>228</v>
      </c>
      <c r="N62" s="23">
        <v>131074</v>
      </c>
      <c r="O62" s="23">
        <v>0</v>
      </c>
      <c r="P62" s="23">
        <v>99.99</v>
      </c>
      <c r="Q62" s="23">
        <v>1.28</v>
      </c>
      <c r="R62" s="23">
        <v>110.65</v>
      </c>
    </row>
    <row r="63" spans="1:18" x14ac:dyDescent="0.2">
      <c r="A63" s="23" t="s">
        <v>1643</v>
      </c>
      <c r="B63" s="23" t="s">
        <v>1644</v>
      </c>
      <c r="C63" s="24">
        <v>0.1002</v>
      </c>
      <c r="D63" s="23">
        <v>11.64</v>
      </c>
      <c r="E63" s="25">
        <v>0.39583333333333331</v>
      </c>
      <c r="I63" s="25">
        <v>0.39583333333333331</v>
      </c>
      <c r="J63" s="23">
        <v>2</v>
      </c>
      <c r="K63" s="23">
        <v>5319734300</v>
      </c>
      <c r="L63" s="23" t="s">
        <v>23415</v>
      </c>
      <c r="M63" s="23" t="s">
        <v>228</v>
      </c>
      <c r="N63" s="23">
        <v>131074</v>
      </c>
      <c r="O63" s="23">
        <v>0</v>
      </c>
      <c r="P63" s="23">
        <v>100</v>
      </c>
      <c r="Q63" s="23">
        <v>1.38</v>
      </c>
      <c r="R63" s="23">
        <v>103.92</v>
      </c>
    </row>
    <row r="64" spans="1:18" x14ac:dyDescent="0.2">
      <c r="A64" s="23" t="s">
        <v>10</v>
      </c>
      <c r="B64" s="23" t="s">
        <v>84</v>
      </c>
      <c r="C64" s="24">
        <v>9.9900000000000003E-2</v>
      </c>
      <c r="D64" s="23">
        <v>19.809999999999999</v>
      </c>
      <c r="E64" s="25">
        <v>0.39600694444444445</v>
      </c>
      <c r="I64" s="25">
        <v>0.39600694444444445</v>
      </c>
      <c r="J64" s="23">
        <v>2</v>
      </c>
      <c r="K64" s="23">
        <v>7780938500</v>
      </c>
      <c r="L64" s="23" t="s">
        <v>23414</v>
      </c>
      <c r="M64" s="23" t="s">
        <v>227</v>
      </c>
      <c r="N64" s="23">
        <v>131074</v>
      </c>
      <c r="O64" s="23">
        <v>61.5</v>
      </c>
      <c r="P64" s="23">
        <v>100</v>
      </c>
      <c r="Q64" s="23">
        <v>3.26</v>
      </c>
      <c r="R64" s="23">
        <v>43.89</v>
      </c>
    </row>
    <row r="65" spans="1:18" x14ac:dyDescent="0.2">
      <c r="A65" s="23" t="s">
        <v>19758</v>
      </c>
      <c r="B65" s="23" t="s">
        <v>19757</v>
      </c>
      <c r="C65" s="24">
        <v>0.10009999999999999</v>
      </c>
      <c r="D65" s="23">
        <v>20.89</v>
      </c>
      <c r="E65" s="25">
        <v>0.40104166666666669</v>
      </c>
      <c r="I65" s="25">
        <v>0.47273148148148147</v>
      </c>
      <c r="J65" s="23">
        <v>2</v>
      </c>
      <c r="K65" s="23">
        <v>32597251000</v>
      </c>
      <c r="L65" s="23" t="s">
        <v>23413</v>
      </c>
      <c r="M65" s="23" t="s">
        <v>226</v>
      </c>
      <c r="N65" s="23">
        <v>131074</v>
      </c>
      <c r="O65" s="23">
        <v>0</v>
      </c>
      <c r="P65" s="23">
        <v>100</v>
      </c>
      <c r="Q65" s="23">
        <v>17.97</v>
      </c>
      <c r="R65" s="23">
        <v>4.1399999999999997</v>
      </c>
    </row>
    <row r="66" spans="1:18" x14ac:dyDescent="0.2">
      <c r="A66" s="23" t="s">
        <v>283</v>
      </c>
      <c r="B66" s="23" t="s">
        <v>284</v>
      </c>
      <c r="C66" s="24">
        <v>0.1003</v>
      </c>
      <c r="D66" s="23">
        <v>13.71</v>
      </c>
      <c r="E66" s="25">
        <v>0.41006944444444443</v>
      </c>
      <c r="I66" s="25">
        <v>0.4596527777777778</v>
      </c>
      <c r="J66" s="23">
        <v>2</v>
      </c>
      <c r="K66" s="23">
        <v>6044163200</v>
      </c>
      <c r="L66" s="23" t="s">
        <v>23679</v>
      </c>
      <c r="M66" s="23" t="s">
        <v>227</v>
      </c>
      <c r="N66" s="23">
        <v>131074</v>
      </c>
      <c r="O66" s="23">
        <v>0</v>
      </c>
      <c r="P66" s="23">
        <v>92.29</v>
      </c>
      <c r="Q66" s="23">
        <v>10.8</v>
      </c>
      <c r="R66" s="23">
        <v>4.7300000000000004</v>
      </c>
    </row>
    <row r="67" spans="1:18" x14ac:dyDescent="0.2">
      <c r="A67" s="23" t="s">
        <v>7118</v>
      </c>
      <c r="B67" s="23" t="s">
        <v>7117</v>
      </c>
      <c r="C67" s="24">
        <v>0.10050000000000001</v>
      </c>
      <c r="D67" s="23">
        <v>6.57</v>
      </c>
      <c r="E67" s="25">
        <v>0.4362847222222222</v>
      </c>
      <c r="I67" s="25">
        <v>0.54628472222222224</v>
      </c>
      <c r="J67" s="23">
        <v>2</v>
      </c>
      <c r="K67" s="23">
        <v>3445869500</v>
      </c>
      <c r="L67" s="23" t="s">
        <v>23007</v>
      </c>
      <c r="M67" s="23" t="s">
        <v>226</v>
      </c>
      <c r="N67" s="23">
        <v>262150</v>
      </c>
      <c r="O67" s="23">
        <v>0</v>
      </c>
      <c r="P67" s="23">
        <v>100</v>
      </c>
      <c r="Q67" s="23">
        <v>5.96</v>
      </c>
      <c r="R67" s="23">
        <v>3.59</v>
      </c>
    </row>
    <row r="68" spans="1:18" x14ac:dyDescent="0.2">
      <c r="A68" s="23" t="s">
        <v>11282</v>
      </c>
      <c r="B68" s="23" t="s">
        <v>11281</v>
      </c>
      <c r="C68" s="24">
        <v>9.9900000000000003E-2</v>
      </c>
      <c r="D68" s="23">
        <v>16.739999999999998</v>
      </c>
      <c r="E68" s="25">
        <v>0.60494212962962968</v>
      </c>
      <c r="I68" s="25">
        <v>0.61449074074074073</v>
      </c>
      <c r="J68" s="23">
        <v>2</v>
      </c>
      <c r="K68" s="23">
        <v>7419829200</v>
      </c>
      <c r="L68" s="23" t="s">
        <v>23678</v>
      </c>
      <c r="M68" s="23" t="s">
        <v>226</v>
      </c>
      <c r="N68" s="23">
        <v>131074</v>
      </c>
      <c r="O68" s="23">
        <v>0</v>
      </c>
      <c r="P68" s="23">
        <v>94.64</v>
      </c>
      <c r="Q68" s="23">
        <v>13.86</v>
      </c>
      <c r="R68" s="23">
        <v>1.66</v>
      </c>
    </row>
    <row r="69" spans="1:18" x14ac:dyDescent="0.2">
      <c r="A69" s="23" t="s">
        <v>7104</v>
      </c>
      <c r="B69" s="23" t="s">
        <v>7103</v>
      </c>
      <c r="C69" s="24">
        <v>9.98E-2</v>
      </c>
      <c r="D69" s="23">
        <v>14.11</v>
      </c>
      <c r="E69" s="25">
        <v>0.39756944444444442</v>
      </c>
      <c r="I69" s="25">
        <v>0.41490740740740739</v>
      </c>
      <c r="J69" s="23">
        <v>2</v>
      </c>
      <c r="K69" s="23">
        <v>1911131100</v>
      </c>
      <c r="L69" s="23" t="s">
        <v>23402</v>
      </c>
      <c r="M69" s="23" t="s">
        <v>226</v>
      </c>
      <c r="N69" s="23">
        <v>131074</v>
      </c>
      <c r="O69" s="23">
        <v>0</v>
      </c>
      <c r="P69" s="23">
        <v>100</v>
      </c>
      <c r="Q69" s="23">
        <v>13.4</v>
      </c>
      <c r="R69" s="23">
        <v>7.05</v>
      </c>
    </row>
    <row r="70" spans="1:18" x14ac:dyDescent="0.2">
      <c r="A70" s="23" t="s">
        <v>1969</v>
      </c>
      <c r="B70" s="23" t="s">
        <v>1970</v>
      </c>
      <c r="C70" s="24">
        <v>0.1</v>
      </c>
      <c r="D70" s="23">
        <v>27.84</v>
      </c>
      <c r="E70" s="25">
        <v>0.61799768518518516</v>
      </c>
      <c r="I70" s="25">
        <v>0.61799768518518516</v>
      </c>
      <c r="J70" s="23">
        <v>2</v>
      </c>
      <c r="K70" s="23">
        <v>52897790000</v>
      </c>
      <c r="L70" s="23" t="s">
        <v>11190</v>
      </c>
      <c r="M70" s="23" t="s">
        <v>226</v>
      </c>
      <c r="N70" s="23">
        <v>196612</v>
      </c>
      <c r="O70" s="23">
        <v>0</v>
      </c>
      <c r="P70" s="23">
        <v>100</v>
      </c>
      <c r="Q70" s="23">
        <v>4.6500000000000004</v>
      </c>
      <c r="R70" s="23">
        <v>0.18</v>
      </c>
    </row>
    <row r="71" spans="1:18" x14ac:dyDescent="0.2">
      <c r="A71" s="23" t="s">
        <v>21763</v>
      </c>
      <c r="B71" s="23" t="s">
        <v>21762</v>
      </c>
      <c r="C71" s="24">
        <v>0.1002</v>
      </c>
      <c r="D71" s="23">
        <v>7.03</v>
      </c>
      <c r="E71" s="25">
        <v>0.39687499999999998</v>
      </c>
      <c r="I71" s="25">
        <v>0.3972222222222222</v>
      </c>
      <c r="J71" s="23">
        <v>2</v>
      </c>
      <c r="K71" s="23">
        <v>88966949000</v>
      </c>
      <c r="L71" s="23" t="s">
        <v>23400</v>
      </c>
      <c r="M71" s="23" t="s">
        <v>226</v>
      </c>
      <c r="N71" s="23">
        <v>327686</v>
      </c>
      <c r="O71" s="23">
        <v>0</v>
      </c>
      <c r="P71" s="23">
        <v>100</v>
      </c>
      <c r="Q71" s="23">
        <v>4.1399999999999997</v>
      </c>
      <c r="R71" s="23">
        <v>17.46</v>
      </c>
    </row>
    <row r="72" spans="1:18" x14ac:dyDescent="0.2">
      <c r="A72" s="23" t="s">
        <v>4891</v>
      </c>
      <c r="B72" s="23" t="s">
        <v>4890</v>
      </c>
      <c r="C72" s="24">
        <v>9.9299999999999999E-2</v>
      </c>
      <c r="D72" s="23">
        <v>6.64</v>
      </c>
      <c r="E72" s="25">
        <v>0.44496527777777778</v>
      </c>
      <c r="I72" s="25">
        <v>0.44496527777777778</v>
      </c>
      <c r="J72" s="23">
        <v>2</v>
      </c>
      <c r="K72" s="23">
        <v>6938055300</v>
      </c>
      <c r="L72" s="23" t="s">
        <v>23067</v>
      </c>
      <c r="M72" s="23" t="s">
        <v>226</v>
      </c>
      <c r="N72" s="23">
        <v>327687</v>
      </c>
      <c r="O72" s="23">
        <v>0</v>
      </c>
      <c r="P72" s="23">
        <v>100</v>
      </c>
      <c r="Q72" s="23">
        <v>9.91</v>
      </c>
      <c r="R72" s="23">
        <v>6.19</v>
      </c>
    </row>
    <row r="73" spans="1:18" x14ac:dyDescent="0.2">
      <c r="A73" s="23" t="s">
        <v>1265</v>
      </c>
      <c r="B73" s="23" t="s">
        <v>1266</v>
      </c>
      <c r="C73" s="24">
        <v>9.9599999999999994E-2</v>
      </c>
      <c r="D73" s="23">
        <v>4.97</v>
      </c>
      <c r="E73" s="25">
        <v>0.40908564814814813</v>
      </c>
      <c r="I73" s="25">
        <v>0.59484953703703702</v>
      </c>
      <c r="J73" s="23">
        <v>2</v>
      </c>
      <c r="K73" s="23">
        <v>3911481800</v>
      </c>
      <c r="L73" s="23" t="s">
        <v>23677</v>
      </c>
      <c r="M73" s="23" t="s">
        <v>226</v>
      </c>
      <c r="N73" s="23">
        <v>196612</v>
      </c>
      <c r="O73" s="23">
        <v>0</v>
      </c>
      <c r="P73" s="23">
        <v>100</v>
      </c>
      <c r="Q73" s="23">
        <v>19.47</v>
      </c>
      <c r="R73" s="23">
        <v>2.36</v>
      </c>
    </row>
    <row r="74" spans="1:18" x14ac:dyDescent="0.2">
      <c r="A74" s="23" t="s">
        <v>7100</v>
      </c>
      <c r="B74" s="23" t="s">
        <v>7099</v>
      </c>
      <c r="C74" s="24">
        <v>0.1008</v>
      </c>
      <c r="D74" s="23">
        <v>5.68</v>
      </c>
      <c r="E74" s="25">
        <v>0.39583333333333331</v>
      </c>
      <c r="I74" s="25">
        <v>0.41938657407407409</v>
      </c>
      <c r="J74" s="23">
        <v>2</v>
      </c>
      <c r="K74" s="23">
        <v>7384000000</v>
      </c>
      <c r="L74" s="23" t="s">
        <v>23397</v>
      </c>
      <c r="M74" s="23" t="s">
        <v>227</v>
      </c>
      <c r="N74" s="23">
        <v>393224</v>
      </c>
      <c r="O74" s="23">
        <v>26.5</v>
      </c>
      <c r="P74" s="23">
        <v>100</v>
      </c>
      <c r="Q74" s="23">
        <v>8.17</v>
      </c>
      <c r="R74" s="23">
        <v>6.79</v>
      </c>
    </row>
    <row r="75" spans="1:18" x14ac:dyDescent="0.2">
      <c r="A75" s="23" t="s">
        <v>735</v>
      </c>
      <c r="B75" s="23" t="s">
        <v>736</v>
      </c>
      <c r="C75" s="24">
        <v>0.1003</v>
      </c>
      <c r="D75" s="23">
        <v>11.52</v>
      </c>
      <c r="E75" s="25">
        <v>0.41315972222222225</v>
      </c>
      <c r="I75" s="25">
        <v>0.6224884259259259</v>
      </c>
      <c r="J75" s="23">
        <v>2</v>
      </c>
      <c r="K75" s="23">
        <v>4319737300</v>
      </c>
      <c r="L75" s="23" t="s">
        <v>23381</v>
      </c>
      <c r="M75" s="23" t="s">
        <v>226</v>
      </c>
      <c r="N75" s="23">
        <v>131074</v>
      </c>
      <c r="O75" s="23">
        <v>21.72</v>
      </c>
      <c r="P75" s="23">
        <v>100</v>
      </c>
      <c r="Q75" s="23">
        <v>11.54</v>
      </c>
      <c r="R75" s="23">
        <v>0.21</v>
      </c>
    </row>
    <row r="76" spans="1:18" x14ac:dyDescent="0.2">
      <c r="A76" s="23" t="s">
        <v>533</v>
      </c>
      <c r="B76" s="23" t="s">
        <v>534</v>
      </c>
      <c r="C76" s="24">
        <v>0.10009999999999999</v>
      </c>
      <c r="D76" s="23">
        <v>12.2</v>
      </c>
      <c r="E76" s="25">
        <v>0.61880787037037033</v>
      </c>
      <c r="I76" s="25">
        <v>0.62140046296296292</v>
      </c>
      <c r="J76" s="23">
        <v>2</v>
      </c>
      <c r="K76" s="23">
        <v>19484530000</v>
      </c>
      <c r="L76" s="23" t="s">
        <v>3821</v>
      </c>
      <c r="M76" s="23" t="s">
        <v>226</v>
      </c>
      <c r="N76" s="23">
        <v>131074</v>
      </c>
      <c r="O76" s="23">
        <v>0</v>
      </c>
      <c r="P76" s="23">
        <v>97.98</v>
      </c>
      <c r="Q76" s="23">
        <v>11.78</v>
      </c>
      <c r="R76" s="23">
        <v>0.15</v>
      </c>
    </row>
    <row r="77" spans="1:18" x14ac:dyDescent="0.2">
      <c r="A77" s="23" t="s">
        <v>810</v>
      </c>
      <c r="B77" s="23" t="s">
        <v>811</v>
      </c>
      <c r="C77" s="24">
        <v>0.1002</v>
      </c>
      <c r="D77" s="23">
        <v>5.27</v>
      </c>
      <c r="E77" s="25">
        <v>0.39739583333333334</v>
      </c>
      <c r="I77" s="25">
        <v>0.39930555555555558</v>
      </c>
      <c r="J77" s="23">
        <v>2</v>
      </c>
      <c r="K77" s="23">
        <v>7614847800</v>
      </c>
      <c r="L77" s="23" t="s">
        <v>23676</v>
      </c>
      <c r="M77" s="23" t="s">
        <v>226</v>
      </c>
      <c r="N77" s="23">
        <v>131074</v>
      </c>
      <c r="O77" s="23">
        <v>0</v>
      </c>
      <c r="P77" s="23">
        <v>100</v>
      </c>
      <c r="Q77" s="23">
        <v>1.79</v>
      </c>
      <c r="R77" s="23">
        <v>22.09</v>
      </c>
    </row>
    <row r="78" spans="1:18" x14ac:dyDescent="0.2">
      <c r="A78" s="23" t="s">
        <v>1816</v>
      </c>
      <c r="B78" s="23" t="s">
        <v>1817</v>
      </c>
      <c r="C78" s="24">
        <v>9.9900000000000003E-2</v>
      </c>
      <c r="D78" s="23">
        <v>16.399999999999999</v>
      </c>
      <c r="E78" s="25">
        <v>0.4354513888888889</v>
      </c>
      <c r="I78" s="25">
        <v>0.59125000000000005</v>
      </c>
      <c r="J78" s="23">
        <v>2</v>
      </c>
      <c r="K78" s="23">
        <v>5485298700</v>
      </c>
      <c r="L78" s="23" t="s">
        <v>22602</v>
      </c>
      <c r="M78" s="23" t="s">
        <v>226</v>
      </c>
      <c r="N78" s="23">
        <v>262149</v>
      </c>
      <c r="O78" s="23">
        <v>0</v>
      </c>
      <c r="P78" s="23">
        <v>100</v>
      </c>
      <c r="Q78" s="23">
        <v>10.55</v>
      </c>
      <c r="R78" s="23">
        <v>1.65</v>
      </c>
    </row>
    <row r="79" spans="1:18" x14ac:dyDescent="0.2">
      <c r="A79" s="23" t="s">
        <v>1457</v>
      </c>
      <c r="B79" s="23" t="s">
        <v>1458</v>
      </c>
      <c r="C79" s="24">
        <v>0.1</v>
      </c>
      <c r="D79" s="23">
        <v>4.18</v>
      </c>
      <c r="E79" s="25">
        <v>0.39583333333333331</v>
      </c>
      <c r="I79" s="25">
        <v>0.39583333333333331</v>
      </c>
      <c r="J79" s="23">
        <v>2</v>
      </c>
      <c r="K79" s="23">
        <v>10110549200</v>
      </c>
      <c r="L79" s="23" t="s">
        <v>23393</v>
      </c>
      <c r="M79" s="23" t="s">
        <v>228</v>
      </c>
      <c r="N79" s="23">
        <v>131074</v>
      </c>
      <c r="O79" s="23">
        <v>0</v>
      </c>
      <c r="P79" s="23">
        <v>97.67</v>
      </c>
      <c r="Q79" s="23">
        <v>0.45</v>
      </c>
      <c r="R79" s="23">
        <v>894.67</v>
      </c>
    </row>
    <row r="80" spans="1:18" x14ac:dyDescent="0.2">
      <c r="A80" s="23" t="s">
        <v>1249</v>
      </c>
      <c r="B80" s="23" t="s">
        <v>2137</v>
      </c>
      <c r="C80" s="24">
        <v>9.9699999999999997E-2</v>
      </c>
      <c r="D80" s="23">
        <v>12.02</v>
      </c>
      <c r="E80" s="25">
        <v>0.58809027777777778</v>
      </c>
      <c r="I80" s="25">
        <v>0.59368055555555554</v>
      </c>
      <c r="J80" s="23">
        <v>2</v>
      </c>
      <c r="K80" s="23">
        <v>2255246600</v>
      </c>
      <c r="L80" s="23" t="s">
        <v>23392</v>
      </c>
      <c r="M80" s="23" t="s">
        <v>226</v>
      </c>
      <c r="N80" s="23">
        <v>131074</v>
      </c>
      <c r="O80" s="23">
        <v>0</v>
      </c>
      <c r="P80" s="23">
        <v>99.89</v>
      </c>
      <c r="Q80" s="23">
        <v>13.49</v>
      </c>
      <c r="R80" s="23">
        <v>1.58</v>
      </c>
    </row>
    <row r="81" spans="1:18" x14ac:dyDescent="0.2">
      <c r="A81" s="23" t="s">
        <v>7428</v>
      </c>
      <c r="B81" s="23" t="s">
        <v>7427</v>
      </c>
      <c r="C81" s="24">
        <v>9.9599999999999994E-2</v>
      </c>
      <c r="D81" s="23">
        <v>8.17</v>
      </c>
      <c r="E81" s="25">
        <v>0.40708333333333335</v>
      </c>
      <c r="I81" s="25">
        <v>0.59368055555555554</v>
      </c>
      <c r="J81" s="23">
        <v>2</v>
      </c>
      <c r="K81" s="23">
        <v>3916044200</v>
      </c>
      <c r="L81" s="23" t="s">
        <v>23157</v>
      </c>
      <c r="M81" s="23" t="s">
        <v>226</v>
      </c>
      <c r="N81" s="23">
        <v>262150</v>
      </c>
      <c r="O81" s="23">
        <v>0</v>
      </c>
      <c r="P81" s="23">
        <v>100</v>
      </c>
      <c r="Q81" s="23">
        <v>16.5</v>
      </c>
      <c r="R81" s="23">
        <v>2.72</v>
      </c>
    </row>
    <row r="82" spans="1:18" x14ac:dyDescent="0.2">
      <c r="A82" s="23" t="s">
        <v>1129</v>
      </c>
      <c r="B82" s="23" t="s">
        <v>1130</v>
      </c>
      <c r="C82" s="24">
        <v>0.1</v>
      </c>
      <c r="D82" s="23">
        <v>5.17</v>
      </c>
      <c r="E82" s="25">
        <v>0.39861111111111114</v>
      </c>
      <c r="I82" s="25">
        <v>0.40908564814814813</v>
      </c>
      <c r="J82" s="23">
        <v>2</v>
      </c>
      <c r="K82" s="23">
        <v>7276541300</v>
      </c>
      <c r="L82" s="23" t="s">
        <v>23391</v>
      </c>
      <c r="M82" s="23" t="s">
        <v>226</v>
      </c>
      <c r="N82" s="23">
        <v>131074</v>
      </c>
      <c r="O82" s="23">
        <v>0</v>
      </c>
      <c r="P82" s="23">
        <v>100</v>
      </c>
      <c r="Q82" s="23">
        <v>4.3099999999999996</v>
      </c>
      <c r="R82" s="23">
        <v>13.72</v>
      </c>
    </row>
    <row r="83" spans="1:18" x14ac:dyDescent="0.2">
      <c r="A83" s="23" t="s">
        <v>487</v>
      </c>
      <c r="B83" s="23" t="s">
        <v>488</v>
      </c>
      <c r="C83" s="24">
        <v>0.1007</v>
      </c>
      <c r="D83" s="23">
        <v>7.65</v>
      </c>
      <c r="E83" s="25">
        <v>0.40835648148148146</v>
      </c>
      <c r="I83" s="25">
        <v>0.6159606481481481</v>
      </c>
      <c r="J83" s="23">
        <v>2</v>
      </c>
      <c r="K83" s="23">
        <v>10549599400</v>
      </c>
      <c r="L83" s="23" t="s">
        <v>23389</v>
      </c>
      <c r="M83" s="23" t="s">
        <v>226</v>
      </c>
      <c r="N83" s="23">
        <v>131074</v>
      </c>
      <c r="O83" s="23">
        <v>41.76</v>
      </c>
      <c r="P83" s="23">
        <v>100</v>
      </c>
      <c r="Q83" s="23">
        <v>19.3</v>
      </c>
      <c r="R83" s="23">
        <v>1.51</v>
      </c>
    </row>
    <row r="84" spans="1:18" x14ac:dyDescent="0.2">
      <c r="A84" s="23" t="s">
        <v>14051</v>
      </c>
      <c r="B84" s="23" t="s">
        <v>14050</v>
      </c>
      <c r="C84" s="24">
        <v>9.9599999999999994E-2</v>
      </c>
      <c r="D84" s="23">
        <v>5.41</v>
      </c>
      <c r="E84" s="25">
        <v>0.3972222222222222</v>
      </c>
      <c r="I84" s="25">
        <v>0.3972222222222222</v>
      </c>
      <c r="J84" s="23">
        <v>2</v>
      </c>
      <c r="K84" s="23">
        <v>10120393500</v>
      </c>
      <c r="L84" s="23" t="s">
        <v>23388</v>
      </c>
      <c r="M84" s="23" t="s">
        <v>227</v>
      </c>
      <c r="N84" s="23">
        <v>131074</v>
      </c>
      <c r="O84" s="23">
        <v>0</v>
      </c>
      <c r="P84" s="23">
        <v>88.52</v>
      </c>
      <c r="Q84" s="23">
        <v>3.4</v>
      </c>
      <c r="R84" s="23">
        <v>27.2</v>
      </c>
    </row>
    <row r="85" spans="1:18" x14ac:dyDescent="0.2">
      <c r="A85" s="23" t="s">
        <v>275</v>
      </c>
      <c r="B85" s="23" t="s">
        <v>276</v>
      </c>
      <c r="C85" s="24">
        <v>0.1002</v>
      </c>
      <c r="D85" s="23">
        <v>10.32</v>
      </c>
      <c r="E85" s="25">
        <v>0.3996527777777778</v>
      </c>
      <c r="I85" s="25">
        <v>0.4153587962962963</v>
      </c>
      <c r="J85" s="23">
        <v>2</v>
      </c>
      <c r="K85" s="23">
        <v>8235512400</v>
      </c>
      <c r="L85" s="23" t="s">
        <v>20309</v>
      </c>
      <c r="M85" s="23" t="s">
        <v>226</v>
      </c>
      <c r="N85" s="23">
        <v>131074</v>
      </c>
      <c r="O85" s="23">
        <v>0</v>
      </c>
      <c r="P85" s="23">
        <v>100</v>
      </c>
      <c r="Q85" s="23">
        <v>9</v>
      </c>
      <c r="R85" s="23">
        <v>6.31</v>
      </c>
    </row>
    <row r="86" spans="1:18" x14ac:dyDescent="0.2">
      <c r="A86" s="23" t="s">
        <v>977</v>
      </c>
      <c r="B86" s="23" t="s">
        <v>978</v>
      </c>
      <c r="C86" s="24">
        <v>9.9699999999999997E-2</v>
      </c>
      <c r="D86" s="23">
        <v>11.25</v>
      </c>
      <c r="E86" s="25">
        <v>0.39652777777777776</v>
      </c>
      <c r="I86" s="25">
        <v>0.39652777777777776</v>
      </c>
      <c r="J86" s="23">
        <v>2</v>
      </c>
      <c r="K86" s="23">
        <v>22358047000</v>
      </c>
      <c r="L86" s="23" t="s">
        <v>20796</v>
      </c>
      <c r="M86" s="23" t="s">
        <v>227</v>
      </c>
      <c r="N86" s="23">
        <v>131074</v>
      </c>
      <c r="O86" s="23">
        <v>0</v>
      </c>
      <c r="P86" s="23">
        <v>100</v>
      </c>
      <c r="Q86" s="23">
        <v>3.35</v>
      </c>
      <c r="R86" s="23">
        <v>26.82</v>
      </c>
    </row>
    <row r="87" spans="1:18" x14ac:dyDescent="0.2">
      <c r="A87" s="23" t="s">
        <v>7092</v>
      </c>
      <c r="B87" s="23" t="s">
        <v>7091</v>
      </c>
      <c r="C87" s="24">
        <v>9.9900000000000003E-2</v>
      </c>
      <c r="D87" s="23">
        <v>8.48</v>
      </c>
      <c r="E87" s="25">
        <v>0.41677083333333331</v>
      </c>
      <c r="I87" s="25">
        <v>0.61248842592592589</v>
      </c>
      <c r="J87" s="23">
        <v>2</v>
      </c>
      <c r="K87" s="23">
        <v>5126025800</v>
      </c>
      <c r="L87" s="23" t="s">
        <v>20374</v>
      </c>
      <c r="M87" s="23" t="s">
        <v>226</v>
      </c>
      <c r="N87" s="23">
        <v>131074</v>
      </c>
      <c r="O87" s="23">
        <v>0</v>
      </c>
      <c r="P87" s="23">
        <v>100</v>
      </c>
      <c r="Q87" s="23">
        <v>27.62</v>
      </c>
      <c r="R87" s="23">
        <v>0.41</v>
      </c>
    </row>
    <row r="88" spans="1:18" x14ac:dyDescent="0.2">
      <c r="A88" s="23" t="s">
        <v>443</v>
      </c>
      <c r="B88" s="23" t="s">
        <v>444</v>
      </c>
      <c r="C88" s="24">
        <v>0.1014</v>
      </c>
      <c r="D88" s="23">
        <v>3.26</v>
      </c>
      <c r="E88" s="25">
        <v>0.39583333333333331</v>
      </c>
      <c r="I88" s="25">
        <v>0.40086805555555555</v>
      </c>
      <c r="J88" s="23">
        <v>2</v>
      </c>
      <c r="K88" s="23">
        <v>4160593700</v>
      </c>
      <c r="L88" s="23" t="s">
        <v>23387</v>
      </c>
      <c r="M88" s="23" t="s">
        <v>227</v>
      </c>
      <c r="N88" s="23">
        <v>131074</v>
      </c>
      <c r="O88" s="23">
        <v>0</v>
      </c>
      <c r="P88" s="23">
        <v>100</v>
      </c>
      <c r="Q88" s="23">
        <v>7.89</v>
      </c>
      <c r="R88" s="23">
        <v>22.81</v>
      </c>
    </row>
    <row r="89" spans="1:18" x14ac:dyDescent="0.2">
      <c r="A89" s="23">
        <v>872541</v>
      </c>
      <c r="B89" s="23" t="s">
        <v>6227</v>
      </c>
      <c r="C89" s="24">
        <v>0.29920000000000002</v>
      </c>
      <c r="D89" s="23">
        <v>11.94</v>
      </c>
      <c r="E89" s="25">
        <v>0.61726851851851849</v>
      </c>
      <c r="I89" s="25">
        <v>0.61726851851851849</v>
      </c>
      <c r="J89" s="23">
        <v>1</v>
      </c>
      <c r="K89" s="23">
        <v>1075300690</v>
      </c>
      <c r="L89" s="23" t="s">
        <v>23675</v>
      </c>
      <c r="M89" s="23" t="s">
        <v>226</v>
      </c>
      <c r="N89" s="23">
        <v>65537</v>
      </c>
      <c r="O89" s="23">
        <v>0</v>
      </c>
      <c r="P89" s="23">
        <v>100</v>
      </c>
      <c r="Q89" s="23">
        <v>22.74</v>
      </c>
      <c r="R89" s="23">
        <v>2.2799999999999998</v>
      </c>
    </row>
    <row r="90" spans="1:18" x14ac:dyDescent="0.2">
      <c r="A90" s="23">
        <v>872392</v>
      </c>
      <c r="B90" s="23" t="s">
        <v>23674</v>
      </c>
      <c r="C90" s="24">
        <v>0.3</v>
      </c>
      <c r="D90" s="23">
        <v>18.59</v>
      </c>
      <c r="E90" s="25">
        <v>0.61981481481481482</v>
      </c>
      <c r="I90" s="25">
        <v>0.62193287037037037</v>
      </c>
      <c r="J90" s="23">
        <v>1</v>
      </c>
      <c r="K90" s="23">
        <v>521877070</v>
      </c>
      <c r="L90" s="23" t="s">
        <v>23673</v>
      </c>
      <c r="M90" s="23" t="s">
        <v>226</v>
      </c>
      <c r="N90" s="23">
        <v>65537</v>
      </c>
      <c r="O90" s="23">
        <v>0</v>
      </c>
      <c r="P90" s="23">
        <v>100</v>
      </c>
      <c r="Q90" s="23">
        <v>25.56</v>
      </c>
      <c r="R90" s="23">
        <v>0.62</v>
      </c>
    </row>
    <row r="91" spans="1:18" x14ac:dyDescent="0.2">
      <c r="A91" s="23">
        <v>870204</v>
      </c>
      <c r="B91" s="23" t="s">
        <v>4762</v>
      </c>
      <c r="C91" s="24">
        <v>0.29930000000000001</v>
      </c>
      <c r="D91" s="23">
        <v>16.93</v>
      </c>
      <c r="E91" s="25">
        <v>0.61981481481481482</v>
      </c>
      <c r="I91" s="25">
        <v>0.61981481481481482</v>
      </c>
      <c r="J91" s="23">
        <v>1</v>
      </c>
      <c r="K91" s="23">
        <v>844486280</v>
      </c>
      <c r="L91" s="23" t="s">
        <v>23672</v>
      </c>
      <c r="M91" s="23" t="s">
        <v>226</v>
      </c>
      <c r="N91" s="23">
        <v>65537</v>
      </c>
      <c r="O91" s="23">
        <v>0</v>
      </c>
      <c r="P91" s="23">
        <v>100</v>
      </c>
      <c r="Q91" s="23">
        <v>34.979999999999997</v>
      </c>
      <c r="R91" s="23">
        <v>8.58</v>
      </c>
    </row>
    <row r="92" spans="1:18" x14ac:dyDescent="0.2">
      <c r="A92" s="23">
        <v>839792</v>
      </c>
      <c r="B92" s="23" t="s">
        <v>22922</v>
      </c>
      <c r="C92" s="24">
        <v>0.29949999999999999</v>
      </c>
      <c r="D92" s="23">
        <v>14.32</v>
      </c>
      <c r="E92" s="25">
        <v>0.61331018518518521</v>
      </c>
      <c r="I92" s="25">
        <v>0.61331018518518521</v>
      </c>
      <c r="J92" s="23">
        <v>1</v>
      </c>
      <c r="K92" s="23">
        <v>853735360</v>
      </c>
      <c r="L92" s="23" t="s">
        <v>23671</v>
      </c>
      <c r="M92" s="23" t="s">
        <v>226</v>
      </c>
      <c r="N92" s="23">
        <v>65537</v>
      </c>
      <c r="O92" s="23">
        <v>0</v>
      </c>
      <c r="P92" s="23">
        <v>100</v>
      </c>
      <c r="Q92" s="23">
        <v>31.9</v>
      </c>
      <c r="R92" s="23">
        <v>5.84</v>
      </c>
    </row>
    <row r="93" spans="1:18" x14ac:dyDescent="0.2">
      <c r="A93" s="23">
        <v>839493</v>
      </c>
      <c r="B93" s="23" t="s">
        <v>22988</v>
      </c>
      <c r="C93" s="24">
        <v>0.3</v>
      </c>
      <c r="D93" s="23">
        <v>80.34</v>
      </c>
      <c r="E93" s="25">
        <v>0.61366898148148152</v>
      </c>
      <c r="I93" s="25">
        <v>0.61366898148148152</v>
      </c>
      <c r="J93" s="23">
        <v>1</v>
      </c>
      <c r="K93" s="23">
        <v>2087680500</v>
      </c>
      <c r="L93" s="23" t="s">
        <v>23670</v>
      </c>
      <c r="M93" s="23" t="s">
        <v>226</v>
      </c>
      <c r="N93" s="23">
        <v>65537</v>
      </c>
      <c r="O93" s="23">
        <v>0</v>
      </c>
      <c r="P93" s="23">
        <v>100</v>
      </c>
      <c r="Q93" s="23">
        <v>34.46</v>
      </c>
      <c r="R93" s="23">
        <v>5.07</v>
      </c>
    </row>
    <row r="94" spans="1:18" x14ac:dyDescent="0.2">
      <c r="A94" s="23">
        <v>839273</v>
      </c>
      <c r="B94" s="23" t="s">
        <v>23669</v>
      </c>
      <c r="C94" s="24">
        <v>0.2994</v>
      </c>
      <c r="D94" s="23">
        <v>19.14</v>
      </c>
      <c r="E94" s="25">
        <v>0.4001736111111111</v>
      </c>
      <c r="I94" s="25">
        <v>0.4677662037037037</v>
      </c>
      <c r="J94" s="23">
        <v>1</v>
      </c>
      <c r="K94" s="23">
        <v>629098310</v>
      </c>
      <c r="L94" s="23" t="s">
        <v>23668</v>
      </c>
      <c r="M94" s="23" t="s">
        <v>226</v>
      </c>
      <c r="N94" s="23">
        <v>65537</v>
      </c>
      <c r="O94" s="23">
        <v>0</v>
      </c>
      <c r="P94" s="23">
        <v>100</v>
      </c>
      <c r="Q94" s="23">
        <v>13.4</v>
      </c>
      <c r="R94" s="23">
        <v>14.29</v>
      </c>
    </row>
    <row r="95" spans="1:18" x14ac:dyDescent="0.2">
      <c r="A95" s="23">
        <v>836149</v>
      </c>
      <c r="B95" s="23" t="s">
        <v>5120</v>
      </c>
      <c r="C95" s="24">
        <v>0.29980000000000001</v>
      </c>
      <c r="D95" s="23">
        <v>22.11</v>
      </c>
      <c r="E95" s="25">
        <v>0.42168981481481482</v>
      </c>
      <c r="I95" s="25">
        <v>0.5954976851851852</v>
      </c>
      <c r="J95" s="23">
        <v>1</v>
      </c>
      <c r="K95" s="23">
        <v>1058514950</v>
      </c>
      <c r="L95" s="23" t="s">
        <v>23355</v>
      </c>
      <c r="M95" s="23" t="s">
        <v>226</v>
      </c>
      <c r="N95" s="23">
        <v>131075</v>
      </c>
      <c r="O95" s="23">
        <v>0</v>
      </c>
      <c r="P95" s="23">
        <v>100</v>
      </c>
      <c r="Q95" s="23">
        <v>47.56</v>
      </c>
      <c r="R95" s="23">
        <v>2.27</v>
      </c>
    </row>
    <row r="96" spans="1:18" x14ac:dyDescent="0.2">
      <c r="A96" s="23">
        <v>832802</v>
      </c>
      <c r="B96" s="23" t="s">
        <v>18866</v>
      </c>
      <c r="C96" s="24">
        <v>0.2999</v>
      </c>
      <c r="D96" s="23">
        <v>17.989999999999998</v>
      </c>
      <c r="E96" s="25">
        <v>0.39583333333333331</v>
      </c>
      <c r="I96" s="25">
        <v>0.39583333333333331</v>
      </c>
      <c r="J96" s="23">
        <v>1</v>
      </c>
      <c r="K96" s="23">
        <v>285571780</v>
      </c>
      <c r="L96" s="23" t="s">
        <v>23667</v>
      </c>
      <c r="M96" s="23" t="s">
        <v>228</v>
      </c>
      <c r="N96" s="23">
        <v>65537</v>
      </c>
      <c r="O96" s="23">
        <v>0</v>
      </c>
      <c r="P96" s="23">
        <v>100</v>
      </c>
      <c r="Q96" s="23">
        <v>28.22</v>
      </c>
      <c r="R96" s="23">
        <v>36.299999999999997</v>
      </c>
    </row>
    <row r="97" spans="1:18" x14ac:dyDescent="0.2">
      <c r="A97" s="23">
        <v>832145</v>
      </c>
      <c r="B97" s="23" t="s">
        <v>22111</v>
      </c>
      <c r="C97" s="24">
        <v>0.3</v>
      </c>
      <c r="D97" s="23">
        <v>11.05</v>
      </c>
      <c r="E97" s="25">
        <v>0.41421296296296295</v>
      </c>
      <c r="I97" s="25">
        <v>0.41421296296296295</v>
      </c>
      <c r="J97" s="23">
        <v>1</v>
      </c>
      <c r="K97" s="23">
        <v>495341110</v>
      </c>
      <c r="L97" s="23" t="s">
        <v>23666</v>
      </c>
      <c r="M97" s="23" t="s">
        <v>226</v>
      </c>
      <c r="N97" s="23">
        <v>65537</v>
      </c>
      <c r="O97" s="23">
        <v>0</v>
      </c>
      <c r="P97" s="23">
        <v>100</v>
      </c>
      <c r="Q97" s="23">
        <v>21.12</v>
      </c>
      <c r="R97" s="23">
        <v>40.51</v>
      </c>
    </row>
    <row r="98" spans="1:18" x14ac:dyDescent="0.2">
      <c r="A98" s="23">
        <v>831856</v>
      </c>
      <c r="B98" s="23" t="s">
        <v>23665</v>
      </c>
      <c r="C98" s="24">
        <v>0.29930000000000001</v>
      </c>
      <c r="D98" s="23">
        <v>9.68</v>
      </c>
      <c r="E98" s="25">
        <v>0.54268518518518516</v>
      </c>
      <c r="I98" s="25">
        <v>0.54268518518518516</v>
      </c>
      <c r="J98" s="23">
        <v>1</v>
      </c>
      <c r="K98" s="23">
        <v>463855210</v>
      </c>
      <c r="L98" s="23" t="s">
        <v>23664</v>
      </c>
      <c r="M98" s="23" t="s">
        <v>226</v>
      </c>
      <c r="N98" s="23">
        <v>65537</v>
      </c>
      <c r="O98" s="23">
        <v>0</v>
      </c>
      <c r="P98" s="23">
        <v>100</v>
      </c>
      <c r="Q98" s="23">
        <v>24.07</v>
      </c>
      <c r="R98" s="23">
        <v>30.49</v>
      </c>
    </row>
    <row r="99" spans="1:18" x14ac:dyDescent="0.2">
      <c r="A99" s="23">
        <v>831087</v>
      </c>
      <c r="B99" s="23" t="s">
        <v>23663</v>
      </c>
      <c r="C99" s="24">
        <v>0.29949999999999999</v>
      </c>
      <c r="D99" s="23">
        <v>12.54</v>
      </c>
      <c r="E99" s="25">
        <v>0.54188657407407403</v>
      </c>
      <c r="I99" s="25">
        <v>0.59484953703703702</v>
      </c>
      <c r="J99" s="23">
        <v>1</v>
      </c>
      <c r="K99" s="23">
        <v>2013439000</v>
      </c>
      <c r="L99" s="23" t="s">
        <v>23662</v>
      </c>
      <c r="M99" s="23" t="s">
        <v>226</v>
      </c>
      <c r="N99" s="23">
        <v>65537</v>
      </c>
      <c r="O99" s="23">
        <v>0</v>
      </c>
      <c r="P99" s="23">
        <v>100</v>
      </c>
      <c r="Q99" s="23">
        <v>17.46</v>
      </c>
      <c r="R99" s="23">
        <v>2.71</v>
      </c>
    </row>
    <row r="100" spans="1:18" x14ac:dyDescent="0.2">
      <c r="A100" s="23">
        <v>830964</v>
      </c>
      <c r="B100" s="23" t="s">
        <v>23661</v>
      </c>
      <c r="C100" s="24">
        <v>0.29859999999999998</v>
      </c>
      <c r="D100" s="23">
        <v>5.61</v>
      </c>
      <c r="E100" s="25">
        <v>0.39583333333333331</v>
      </c>
      <c r="I100" s="25">
        <v>0.39583333333333331</v>
      </c>
      <c r="J100" s="23">
        <v>1</v>
      </c>
      <c r="K100" s="23">
        <v>1006408260</v>
      </c>
      <c r="L100" s="23" t="s">
        <v>23660</v>
      </c>
      <c r="M100" s="23" t="s">
        <v>228</v>
      </c>
      <c r="N100" s="23">
        <v>65537</v>
      </c>
      <c r="O100" s="23">
        <v>0</v>
      </c>
      <c r="P100" s="23">
        <v>100</v>
      </c>
      <c r="Q100" s="23">
        <v>1.24</v>
      </c>
      <c r="R100" s="23">
        <v>3925.84</v>
      </c>
    </row>
    <row r="101" spans="1:18" x14ac:dyDescent="0.2">
      <c r="A101" s="23">
        <v>430489</v>
      </c>
      <c r="B101" s="23" t="s">
        <v>22107</v>
      </c>
      <c r="C101" s="24">
        <v>0.2999</v>
      </c>
      <c r="D101" s="23">
        <v>33.03</v>
      </c>
      <c r="E101" s="25">
        <v>0.60903935185185187</v>
      </c>
      <c r="I101" s="25">
        <v>0.60903935185185187</v>
      </c>
      <c r="J101" s="23">
        <v>1</v>
      </c>
      <c r="K101" s="23">
        <v>2830464500</v>
      </c>
      <c r="L101" s="23" t="s">
        <v>23659</v>
      </c>
      <c r="M101" s="23" t="s">
        <v>226</v>
      </c>
      <c r="N101" s="23">
        <v>65537</v>
      </c>
      <c r="O101" s="23">
        <v>0</v>
      </c>
      <c r="P101" s="23">
        <v>97.5</v>
      </c>
      <c r="Q101" s="23">
        <v>40.98</v>
      </c>
      <c r="R101" s="23">
        <v>8.06</v>
      </c>
    </row>
    <row r="102" spans="1:18" x14ac:dyDescent="0.2">
      <c r="A102" s="23" t="s">
        <v>23658</v>
      </c>
      <c r="B102" s="23" t="s">
        <v>23657</v>
      </c>
      <c r="C102" s="24">
        <v>0.2</v>
      </c>
      <c r="D102" s="23">
        <v>20.52</v>
      </c>
      <c r="E102" s="25">
        <v>0.46728009259259257</v>
      </c>
      <c r="I102" s="25">
        <v>0.57526620370370374</v>
      </c>
      <c r="J102" s="23">
        <v>1</v>
      </c>
      <c r="K102" s="23">
        <v>1477440000</v>
      </c>
      <c r="L102" s="23" t="s">
        <v>23656</v>
      </c>
      <c r="M102" s="23" t="s">
        <v>226</v>
      </c>
      <c r="N102" s="23">
        <v>65537</v>
      </c>
      <c r="O102" s="23">
        <v>0</v>
      </c>
      <c r="P102" s="23">
        <v>99.98</v>
      </c>
      <c r="Q102" s="23">
        <v>39.26</v>
      </c>
      <c r="R102" s="23">
        <v>1.75</v>
      </c>
    </row>
    <row r="103" spans="1:18" x14ac:dyDescent="0.2">
      <c r="A103" s="23" t="s">
        <v>18078</v>
      </c>
      <c r="B103" s="23" t="s">
        <v>18077</v>
      </c>
      <c r="C103" s="24">
        <v>0.2</v>
      </c>
      <c r="D103" s="23">
        <v>19.62</v>
      </c>
      <c r="E103" s="25">
        <v>0.40633101851851849</v>
      </c>
      <c r="I103" s="25">
        <v>0.40633101851851849</v>
      </c>
      <c r="J103" s="23">
        <v>1</v>
      </c>
      <c r="K103" s="23">
        <v>981000000</v>
      </c>
      <c r="L103" s="23" t="s">
        <v>23655</v>
      </c>
      <c r="M103" s="23" t="s">
        <v>226</v>
      </c>
      <c r="N103" s="23">
        <v>65537</v>
      </c>
      <c r="O103" s="23">
        <v>0</v>
      </c>
      <c r="P103" s="23">
        <v>100</v>
      </c>
      <c r="Q103" s="23">
        <v>16.71</v>
      </c>
      <c r="R103" s="23">
        <v>48.17</v>
      </c>
    </row>
    <row r="104" spans="1:18" x14ac:dyDescent="0.2">
      <c r="A104" s="23" t="s">
        <v>11454</v>
      </c>
      <c r="B104" s="23" t="s">
        <v>11453</v>
      </c>
      <c r="C104" s="24">
        <v>0.19980000000000001</v>
      </c>
      <c r="D104" s="23">
        <v>13.51</v>
      </c>
      <c r="E104" s="25">
        <v>0.41189814814814812</v>
      </c>
      <c r="I104" s="25">
        <v>0.41189814814814812</v>
      </c>
      <c r="J104" s="23">
        <v>1</v>
      </c>
      <c r="K104" s="23">
        <v>6330200500</v>
      </c>
      <c r="L104" s="23" t="s">
        <v>23654</v>
      </c>
      <c r="M104" s="23" t="s">
        <v>226</v>
      </c>
      <c r="N104" s="23">
        <v>65537</v>
      </c>
      <c r="O104" s="23">
        <v>7.91</v>
      </c>
      <c r="P104" s="23">
        <v>100</v>
      </c>
      <c r="Q104" s="23">
        <v>20.34</v>
      </c>
      <c r="R104" s="23">
        <v>8.9700000000000006</v>
      </c>
    </row>
    <row r="105" spans="1:18" x14ac:dyDescent="0.2">
      <c r="A105" s="23" t="s">
        <v>9949</v>
      </c>
      <c r="B105" s="23" t="s">
        <v>9948</v>
      </c>
      <c r="C105" s="24">
        <v>0.2</v>
      </c>
      <c r="D105" s="23">
        <v>14.88</v>
      </c>
      <c r="E105" s="25">
        <v>0.54429398148148145</v>
      </c>
      <c r="I105" s="25">
        <v>0.54429398148148145</v>
      </c>
      <c r="J105" s="23">
        <v>1</v>
      </c>
      <c r="K105" s="23">
        <v>5807035400</v>
      </c>
      <c r="L105" s="23" t="s">
        <v>23653</v>
      </c>
      <c r="M105" s="23" t="s">
        <v>226</v>
      </c>
      <c r="N105" s="23">
        <v>65537</v>
      </c>
      <c r="O105" s="23">
        <v>6.79</v>
      </c>
      <c r="P105" s="23">
        <v>100</v>
      </c>
      <c r="Q105" s="23">
        <v>26.62</v>
      </c>
      <c r="R105" s="23">
        <v>11.44</v>
      </c>
    </row>
    <row r="106" spans="1:18" x14ac:dyDescent="0.2">
      <c r="A106" s="23" t="s">
        <v>23652</v>
      </c>
      <c r="B106" s="23" t="s">
        <v>23651</v>
      </c>
      <c r="C106" s="24">
        <v>0.20019999999999999</v>
      </c>
      <c r="D106" s="23">
        <v>23.62</v>
      </c>
      <c r="E106" s="25">
        <v>0.62028935185185186</v>
      </c>
      <c r="I106" s="25">
        <v>0.62028935185185186</v>
      </c>
      <c r="J106" s="23">
        <v>1</v>
      </c>
      <c r="K106" s="23">
        <v>9936171300</v>
      </c>
      <c r="L106" s="23" t="s">
        <v>4382</v>
      </c>
      <c r="M106" s="23" t="s">
        <v>226</v>
      </c>
      <c r="N106" s="23">
        <v>65537</v>
      </c>
      <c r="O106" s="23">
        <v>31.75</v>
      </c>
      <c r="P106" s="23">
        <v>100</v>
      </c>
      <c r="Q106" s="23">
        <v>12.28</v>
      </c>
      <c r="R106" s="23">
        <v>1.76</v>
      </c>
    </row>
    <row r="107" spans="1:18" x14ac:dyDescent="0.2">
      <c r="A107" s="23" t="s">
        <v>23650</v>
      </c>
      <c r="B107" s="23" t="s">
        <v>23649</v>
      </c>
      <c r="C107" s="24">
        <v>0.2001</v>
      </c>
      <c r="D107" s="23">
        <v>33.229999999999997</v>
      </c>
      <c r="E107" s="25">
        <v>0.54268518518518516</v>
      </c>
      <c r="I107" s="25">
        <v>0.54268518518518516</v>
      </c>
      <c r="J107" s="23">
        <v>1</v>
      </c>
      <c r="K107" s="23">
        <v>4716412300</v>
      </c>
      <c r="L107" s="23" t="s">
        <v>23648</v>
      </c>
      <c r="M107" s="23" t="s">
        <v>226</v>
      </c>
      <c r="N107" s="23">
        <v>65537</v>
      </c>
      <c r="O107" s="23">
        <v>12.22</v>
      </c>
      <c r="P107" s="23">
        <v>100</v>
      </c>
      <c r="Q107" s="23">
        <v>24.06</v>
      </c>
      <c r="R107" s="23">
        <v>18.579999999999998</v>
      </c>
    </row>
    <row r="108" spans="1:18" x14ac:dyDescent="0.2">
      <c r="A108" s="23" t="s">
        <v>9354</v>
      </c>
      <c r="B108" s="23" t="s">
        <v>9353</v>
      </c>
      <c r="C108" s="24">
        <v>0.2</v>
      </c>
      <c r="D108" s="23">
        <v>12.12</v>
      </c>
      <c r="E108" s="25">
        <v>0.47844907407407405</v>
      </c>
      <c r="I108" s="25">
        <v>0.47844907407407405</v>
      </c>
      <c r="J108" s="23">
        <v>1</v>
      </c>
      <c r="K108" s="23">
        <v>2377311100</v>
      </c>
      <c r="L108" s="23" t="s">
        <v>23647</v>
      </c>
      <c r="M108" s="23" t="s">
        <v>226</v>
      </c>
      <c r="N108" s="23">
        <v>65537</v>
      </c>
      <c r="O108" s="23">
        <v>45.58</v>
      </c>
      <c r="P108" s="23">
        <v>97.89</v>
      </c>
      <c r="Q108" s="23">
        <v>18.5</v>
      </c>
      <c r="R108" s="23">
        <v>16.18</v>
      </c>
    </row>
    <row r="109" spans="1:18" x14ac:dyDescent="0.2">
      <c r="A109" s="23" t="s">
        <v>12460</v>
      </c>
      <c r="B109" s="23" t="s">
        <v>12459</v>
      </c>
      <c r="C109" s="24">
        <v>0.20080000000000001</v>
      </c>
      <c r="D109" s="23">
        <v>6.04</v>
      </c>
      <c r="E109" s="25">
        <v>0.44393518518518521</v>
      </c>
      <c r="I109" s="25">
        <v>0.44393518518518521</v>
      </c>
      <c r="J109" s="23">
        <v>1</v>
      </c>
      <c r="K109" s="23">
        <v>6740306700</v>
      </c>
      <c r="L109" s="23" t="s">
        <v>23646</v>
      </c>
      <c r="M109" s="23" t="s">
        <v>226</v>
      </c>
      <c r="N109" s="23">
        <v>65537</v>
      </c>
      <c r="O109" s="23">
        <v>0</v>
      </c>
      <c r="P109" s="23">
        <v>100</v>
      </c>
      <c r="Q109" s="23">
        <v>18.190000000000001</v>
      </c>
      <c r="R109" s="23">
        <v>8.5299999999999994</v>
      </c>
    </row>
    <row r="110" spans="1:18" x14ac:dyDescent="0.2">
      <c r="A110" s="23" t="s">
        <v>5524</v>
      </c>
      <c r="B110" s="23" t="s">
        <v>5523</v>
      </c>
      <c r="C110" s="24">
        <v>0.20100000000000001</v>
      </c>
      <c r="D110" s="23">
        <v>2.4500000000000002</v>
      </c>
      <c r="E110" s="25">
        <v>0.42972222222222223</v>
      </c>
      <c r="I110" s="25">
        <v>0.59368055555555554</v>
      </c>
      <c r="J110" s="23">
        <v>1</v>
      </c>
      <c r="K110" s="23">
        <v>7264980300</v>
      </c>
      <c r="L110" s="23" t="s">
        <v>23645</v>
      </c>
      <c r="M110" s="23" t="s">
        <v>226</v>
      </c>
      <c r="N110" s="23">
        <v>65537</v>
      </c>
      <c r="O110" s="23">
        <v>0</v>
      </c>
      <c r="P110" s="23">
        <v>100</v>
      </c>
      <c r="Q110" s="23">
        <v>13.48</v>
      </c>
      <c r="R110" s="23">
        <v>1.07</v>
      </c>
    </row>
    <row r="111" spans="1:18" x14ac:dyDescent="0.2">
      <c r="A111" s="23" t="s">
        <v>9887</v>
      </c>
      <c r="B111" s="23" t="s">
        <v>9886</v>
      </c>
      <c r="C111" s="24">
        <v>0.20039999999999999</v>
      </c>
      <c r="D111" s="23">
        <v>5.39</v>
      </c>
      <c r="E111" s="25">
        <v>0.4151273148148148</v>
      </c>
      <c r="I111" s="25">
        <v>0.4151273148148148</v>
      </c>
      <c r="J111" s="23">
        <v>1</v>
      </c>
      <c r="K111" s="23">
        <v>3840375300</v>
      </c>
      <c r="L111" s="23" t="s">
        <v>22190</v>
      </c>
      <c r="M111" s="23" t="s">
        <v>226</v>
      </c>
      <c r="N111" s="23">
        <v>65537</v>
      </c>
      <c r="O111" s="23">
        <v>0</v>
      </c>
      <c r="P111" s="23">
        <v>100</v>
      </c>
      <c r="Q111" s="23">
        <v>21.87</v>
      </c>
      <c r="R111" s="23">
        <v>8.77</v>
      </c>
    </row>
    <row r="112" spans="1:18" x14ac:dyDescent="0.2">
      <c r="A112" s="23" t="s">
        <v>11446</v>
      </c>
      <c r="B112" s="23" t="s">
        <v>11445</v>
      </c>
      <c r="C112" s="24">
        <v>0.1996</v>
      </c>
      <c r="D112" s="23">
        <v>11.9</v>
      </c>
      <c r="E112" s="25">
        <v>0.42791666666666667</v>
      </c>
      <c r="I112" s="25">
        <v>0.5593055555555555</v>
      </c>
      <c r="J112" s="23">
        <v>1</v>
      </c>
      <c r="K112" s="23">
        <v>7823762600</v>
      </c>
      <c r="L112" s="23" t="s">
        <v>18884</v>
      </c>
      <c r="M112" s="23" t="s">
        <v>226</v>
      </c>
      <c r="N112" s="23">
        <v>65537</v>
      </c>
      <c r="O112" s="23">
        <v>0</v>
      </c>
      <c r="P112" s="23">
        <v>100</v>
      </c>
      <c r="Q112" s="23">
        <v>24.13</v>
      </c>
      <c r="R112" s="23">
        <v>2.65</v>
      </c>
    </row>
    <row r="113" spans="1:18" x14ac:dyDescent="0.2">
      <c r="A113" s="23" t="s">
        <v>23644</v>
      </c>
      <c r="B113" s="23" t="s">
        <v>23643</v>
      </c>
      <c r="C113" s="24">
        <v>0.20039999999999999</v>
      </c>
      <c r="D113" s="23">
        <v>11.56</v>
      </c>
      <c r="E113" s="25">
        <v>0.40381944444444445</v>
      </c>
      <c r="I113" s="25">
        <v>0.55098379629629635</v>
      </c>
      <c r="J113" s="23">
        <v>1</v>
      </c>
      <c r="K113" s="23">
        <v>10356662600</v>
      </c>
      <c r="L113" s="23" t="s">
        <v>23642</v>
      </c>
      <c r="M113" s="23" t="s">
        <v>226</v>
      </c>
      <c r="N113" s="23">
        <v>65537</v>
      </c>
      <c r="O113" s="23">
        <v>0</v>
      </c>
      <c r="P113" s="23">
        <v>100</v>
      </c>
      <c r="Q113" s="23">
        <v>16.54</v>
      </c>
      <c r="R113" s="23">
        <v>3.47</v>
      </c>
    </row>
    <row r="114" spans="1:18" x14ac:dyDescent="0.2">
      <c r="A114" s="23" t="s">
        <v>1921</v>
      </c>
      <c r="B114" s="23" t="s">
        <v>1922</v>
      </c>
      <c r="C114" s="24">
        <v>0.2</v>
      </c>
      <c r="D114" s="23">
        <v>49.73</v>
      </c>
      <c r="E114" s="25">
        <v>0.45927083333333335</v>
      </c>
      <c r="I114" s="25">
        <v>0.61366898148148152</v>
      </c>
      <c r="J114" s="23">
        <v>1</v>
      </c>
      <c r="K114" s="23">
        <v>31571904000</v>
      </c>
      <c r="L114" s="23" t="s">
        <v>20825</v>
      </c>
      <c r="M114" s="23" t="s">
        <v>226</v>
      </c>
      <c r="N114" s="23">
        <v>65537</v>
      </c>
      <c r="O114" s="23">
        <v>0</v>
      </c>
      <c r="P114" s="23">
        <v>99.89</v>
      </c>
      <c r="Q114" s="23">
        <v>33.69</v>
      </c>
      <c r="R114" s="23">
        <v>2.29</v>
      </c>
    </row>
    <row r="115" spans="1:18" x14ac:dyDescent="0.2">
      <c r="A115" s="23" t="s">
        <v>21020</v>
      </c>
      <c r="B115" s="23" t="s">
        <v>21019</v>
      </c>
      <c r="C115" s="24">
        <v>0.2</v>
      </c>
      <c r="D115" s="23">
        <v>6.66</v>
      </c>
      <c r="E115" s="25">
        <v>0.39583333333333331</v>
      </c>
      <c r="I115" s="25">
        <v>0.39583333333333331</v>
      </c>
      <c r="J115" s="23">
        <v>1</v>
      </c>
      <c r="K115" s="23">
        <v>7509601300</v>
      </c>
      <c r="L115" s="23" t="s">
        <v>23641</v>
      </c>
      <c r="M115" s="23" t="s">
        <v>228</v>
      </c>
      <c r="N115" s="23">
        <v>65537</v>
      </c>
      <c r="O115" s="23">
        <v>11.28</v>
      </c>
      <c r="P115" s="23">
        <v>100</v>
      </c>
      <c r="Q115" s="23">
        <v>6.11</v>
      </c>
      <c r="R115" s="23">
        <v>37.729999999999997</v>
      </c>
    </row>
    <row r="116" spans="1:18" x14ac:dyDescent="0.2">
      <c r="A116" s="23" t="s">
        <v>289</v>
      </c>
      <c r="B116" s="23" t="s">
        <v>290</v>
      </c>
      <c r="C116" s="24">
        <v>0.1002</v>
      </c>
      <c r="D116" s="23">
        <v>11.42</v>
      </c>
      <c r="E116" s="25">
        <v>0.44753472222222224</v>
      </c>
      <c r="I116" s="25">
        <v>0.44753472222222224</v>
      </c>
      <c r="J116" s="23">
        <v>1</v>
      </c>
      <c r="K116" s="23">
        <v>3123009500</v>
      </c>
      <c r="L116" s="23" t="s">
        <v>23640</v>
      </c>
      <c r="M116" s="23" t="s">
        <v>226</v>
      </c>
      <c r="N116" s="23">
        <v>65537</v>
      </c>
      <c r="O116" s="23">
        <v>0</v>
      </c>
      <c r="P116" s="23">
        <v>99.92</v>
      </c>
      <c r="Q116" s="23">
        <v>15.5</v>
      </c>
      <c r="R116" s="23">
        <v>5</v>
      </c>
    </row>
    <row r="117" spans="1:18" x14ac:dyDescent="0.2">
      <c r="A117" s="23" t="s">
        <v>1188</v>
      </c>
      <c r="B117" s="23" t="s">
        <v>1189</v>
      </c>
      <c r="C117" s="24">
        <v>0.1002</v>
      </c>
      <c r="D117" s="23">
        <v>25.25</v>
      </c>
      <c r="E117" s="25">
        <v>0.39704861111111112</v>
      </c>
      <c r="I117" s="25">
        <v>0.47793981481481479</v>
      </c>
      <c r="J117" s="23">
        <v>1</v>
      </c>
      <c r="K117" s="23">
        <v>4314986200</v>
      </c>
      <c r="L117" s="23" t="s">
        <v>23639</v>
      </c>
      <c r="M117" s="23" t="s">
        <v>226</v>
      </c>
      <c r="N117" s="23">
        <v>65537</v>
      </c>
      <c r="O117" s="23">
        <v>0</v>
      </c>
      <c r="P117" s="23">
        <v>100</v>
      </c>
      <c r="Q117" s="23">
        <v>13.99</v>
      </c>
      <c r="R117" s="23">
        <v>3.11</v>
      </c>
    </row>
    <row r="118" spans="1:18" x14ac:dyDescent="0.2">
      <c r="A118" s="23" t="s">
        <v>7027</v>
      </c>
      <c r="B118" s="23" t="s">
        <v>7026</v>
      </c>
      <c r="C118" s="24">
        <v>9.9900000000000003E-2</v>
      </c>
      <c r="D118" s="23">
        <v>15.53</v>
      </c>
      <c r="E118" s="25">
        <v>0.41224537037037035</v>
      </c>
      <c r="I118" s="25">
        <v>0.41224537037037035</v>
      </c>
      <c r="J118" s="23">
        <v>1</v>
      </c>
      <c r="K118" s="23">
        <v>6210948600</v>
      </c>
      <c r="L118" s="23" t="s">
        <v>23638</v>
      </c>
      <c r="M118" s="23" t="s">
        <v>226</v>
      </c>
      <c r="N118" s="23">
        <v>65537</v>
      </c>
      <c r="O118" s="23">
        <v>0</v>
      </c>
      <c r="P118" s="23">
        <v>65.52</v>
      </c>
      <c r="Q118" s="23">
        <v>2.29</v>
      </c>
      <c r="R118" s="23">
        <v>11.05</v>
      </c>
    </row>
    <row r="119" spans="1:18" x14ac:dyDescent="0.2">
      <c r="A119" s="23" t="s">
        <v>1478</v>
      </c>
      <c r="B119" s="23" t="s">
        <v>1479</v>
      </c>
      <c r="C119" s="24">
        <v>0.1</v>
      </c>
      <c r="D119" s="23">
        <v>28.17</v>
      </c>
      <c r="E119" s="25">
        <v>0.39583333333333331</v>
      </c>
      <c r="I119" s="25">
        <v>0.39930555555555558</v>
      </c>
      <c r="J119" s="23">
        <v>1</v>
      </c>
      <c r="K119" s="23">
        <v>2079539900</v>
      </c>
      <c r="L119" s="23" t="s">
        <v>23637</v>
      </c>
      <c r="M119" s="23" t="s">
        <v>227</v>
      </c>
      <c r="N119" s="23">
        <v>65537</v>
      </c>
      <c r="O119" s="23">
        <v>0</v>
      </c>
      <c r="P119" s="23">
        <v>96.91</v>
      </c>
      <c r="Q119" s="23">
        <v>9.6</v>
      </c>
      <c r="R119" s="23">
        <v>33.979999999999997</v>
      </c>
    </row>
    <row r="120" spans="1:18" x14ac:dyDescent="0.2">
      <c r="A120" s="23" t="s">
        <v>7260</v>
      </c>
      <c r="B120" s="23" t="s">
        <v>7259</v>
      </c>
      <c r="C120" s="24">
        <v>0.10009999999999999</v>
      </c>
      <c r="D120" s="23">
        <v>36.49</v>
      </c>
      <c r="E120" s="25">
        <v>0.4306828703703704</v>
      </c>
      <c r="I120" s="25">
        <v>0.47228009259259257</v>
      </c>
      <c r="J120" s="23">
        <v>1</v>
      </c>
      <c r="K120" s="23">
        <v>2670020700</v>
      </c>
      <c r="L120" s="23" t="s">
        <v>23029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7.95</v>
      </c>
      <c r="R120" s="23">
        <v>9.74</v>
      </c>
    </row>
    <row r="121" spans="1:18" x14ac:dyDescent="0.2">
      <c r="A121" s="23" t="s">
        <v>760</v>
      </c>
      <c r="B121" s="23" t="s">
        <v>761</v>
      </c>
      <c r="C121" s="24">
        <v>9.9599999999999994E-2</v>
      </c>
      <c r="D121" s="23">
        <v>9.94</v>
      </c>
      <c r="E121" s="25">
        <v>0.47741898148148149</v>
      </c>
      <c r="I121" s="25">
        <v>0.55843750000000003</v>
      </c>
      <c r="J121" s="23">
        <v>1</v>
      </c>
      <c r="K121" s="23">
        <v>1623868000</v>
      </c>
      <c r="L121" s="23" t="s">
        <v>23636</v>
      </c>
      <c r="M121" s="23" t="s">
        <v>226</v>
      </c>
      <c r="N121" s="23">
        <v>65537</v>
      </c>
      <c r="O121" s="23">
        <v>28.59</v>
      </c>
      <c r="P121" s="23">
        <v>100</v>
      </c>
      <c r="Q121" s="23">
        <v>19.52</v>
      </c>
      <c r="R121" s="23">
        <v>4.53</v>
      </c>
    </row>
    <row r="122" spans="1:18" x14ac:dyDescent="0.2">
      <c r="A122" s="23" t="s">
        <v>8206</v>
      </c>
      <c r="B122" s="23" t="s">
        <v>8205</v>
      </c>
      <c r="C122" s="24">
        <v>0.10009999999999999</v>
      </c>
      <c r="D122" s="23">
        <v>13.3</v>
      </c>
      <c r="E122" s="25">
        <v>0.41776620370370371</v>
      </c>
      <c r="I122" s="25">
        <v>0.5823842592592593</v>
      </c>
      <c r="J122" s="23">
        <v>1</v>
      </c>
      <c r="K122" s="23">
        <v>5190387300</v>
      </c>
      <c r="L122" s="23" t="s">
        <v>23635</v>
      </c>
      <c r="M122" s="23" t="s">
        <v>226</v>
      </c>
      <c r="N122" s="23">
        <v>65537</v>
      </c>
      <c r="O122" s="23">
        <v>53.16</v>
      </c>
      <c r="P122" s="23">
        <v>100</v>
      </c>
      <c r="Q122" s="23">
        <v>5.24</v>
      </c>
      <c r="R122" s="23">
        <v>4.83</v>
      </c>
    </row>
    <row r="123" spans="1:18" x14ac:dyDescent="0.2">
      <c r="A123" s="23" t="s">
        <v>1038</v>
      </c>
      <c r="B123" s="23" t="s">
        <v>1039</v>
      </c>
      <c r="C123" s="24">
        <v>9.9900000000000003E-2</v>
      </c>
      <c r="D123" s="23">
        <v>13.43</v>
      </c>
      <c r="E123" s="25">
        <v>0.43952546296296297</v>
      </c>
      <c r="I123" s="25">
        <v>0.60752314814814812</v>
      </c>
      <c r="J123" s="23">
        <v>1</v>
      </c>
      <c r="K123" s="23">
        <v>6635924200</v>
      </c>
      <c r="L123" s="23" t="s">
        <v>23634</v>
      </c>
      <c r="M123" s="23" t="s">
        <v>226</v>
      </c>
      <c r="N123" s="23">
        <v>131075</v>
      </c>
      <c r="O123" s="23">
        <v>0</v>
      </c>
      <c r="P123" s="23">
        <v>100</v>
      </c>
      <c r="Q123" s="23">
        <v>23.58</v>
      </c>
      <c r="R123" s="23">
        <v>0.36</v>
      </c>
    </row>
    <row r="124" spans="1:18" x14ac:dyDescent="0.2">
      <c r="A124" s="23" t="s">
        <v>7230</v>
      </c>
      <c r="B124" s="23" t="s">
        <v>7229</v>
      </c>
      <c r="C124" s="24">
        <v>0.10009999999999999</v>
      </c>
      <c r="D124" s="23">
        <v>18.46</v>
      </c>
      <c r="E124" s="25">
        <v>0.41421296296296295</v>
      </c>
      <c r="I124" s="25">
        <v>0.42609953703703701</v>
      </c>
      <c r="J124" s="23">
        <v>1</v>
      </c>
      <c r="K124" s="23">
        <v>2547480000</v>
      </c>
      <c r="L124" s="23" t="s">
        <v>23633</v>
      </c>
      <c r="M124" s="23" t="s">
        <v>226</v>
      </c>
      <c r="N124" s="23">
        <v>65537</v>
      </c>
      <c r="O124" s="23">
        <v>0</v>
      </c>
      <c r="P124" s="23">
        <v>100</v>
      </c>
      <c r="Q124" s="23">
        <v>11.67</v>
      </c>
      <c r="R124" s="23">
        <v>6.92</v>
      </c>
    </row>
    <row r="125" spans="1:18" x14ac:dyDescent="0.2">
      <c r="A125" s="23" t="s">
        <v>1351</v>
      </c>
      <c r="B125" s="23" t="s">
        <v>1352</v>
      </c>
      <c r="C125" s="24">
        <v>9.9400000000000002E-2</v>
      </c>
      <c r="D125" s="23">
        <v>5.2</v>
      </c>
      <c r="E125" s="25">
        <v>0.39704861111111112</v>
      </c>
      <c r="I125" s="25">
        <v>0.39704861111111112</v>
      </c>
      <c r="J125" s="23">
        <v>1</v>
      </c>
      <c r="K125" s="23">
        <v>2812711400</v>
      </c>
      <c r="L125" s="23" t="s">
        <v>23632</v>
      </c>
      <c r="M125" s="23" t="s">
        <v>226</v>
      </c>
      <c r="N125" s="23">
        <v>65537</v>
      </c>
      <c r="O125" s="23">
        <v>0</v>
      </c>
      <c r="P125" s="23">
        <v>100</v>
      </c>
      <c r="Q125" s="23">
        <v>4.59</v>
      </c>
      <c r="R125" s="23">
        <v>29.54</v>
      </c>
    </row>
    <row r="126" spans="1:18" x14ac:dyDescent="0.2">
      <c r="A126" s="23" t="s">
        <v>8176</v>
      </c>
      <c r="B126" s="23" t="s">
        <v>8175</v>
      </c>
      <c r="C126" s="24">
        <v>0.1013</v>
      </c>
      <c r="D126" s="23">
        <v>4.3499999999999996</v>
      </c>
      <c r="E126" s="25">
        <v>0.54526620370370371</v>
      </c>
      <c r="I126" s="25">
        <v>0.56921296296296298</v>
      </c>
      <c r="J126" s="23">
        <v>1</v>
      </c>
      <c r="K126" s="23">
        <v>2405156400</v>
      </c>
      <c r="L126" s="23" t="s">
        <v>23631</v>
      </c>
      <c r="M126" s="23" t="s">
        <v>226</v>
      </c>
      <c r="N126" s="23">
        <v>65537</v>
      </c>
      <c r="O126" s="23">
        <v>0</v>
      </c>
      <c r="P126" s="23">
        <v>93.62</v>
      </c>
      <c r="Q126" s="23">
        <v>3.36</v>
      </c>
      <c r="R126" s="23">
        <v>10.25</v>
      </c>
    </row>
    <row r="127" spans="1:18" x14ac:dyDescent="0.2">
      <c r="A127" s="23" t="s">
        <v>357</v>
      </c>
      <c r="B127" s="23" t="s">
        <v>358</v>
      </c>
      <c r="C127" s="24">
        <v>9.9900000000000003E-2</v>
      </c>
      <c r="D127" s="23">
        <v>16.84</v>
      </c>
      <c r="E127" s="25">
        <v>0.54553240740740738</v>
      </c>
      <c r="I127" s="25">
        <v>0.54553240740740738</v>
      </c>
      <c r="J127" s="23">
        <v>1</v>
      </c>
      <c r="K127" s="23">
        <v>5664239500</v>
      </c>
      <c r="L127" s="23" t="s">
        <v>23630</v>
      </c>
      <c r="M127" s="23" t="s">
        <v>226</v>
      </c>
      <c r="N127" s="23">
        <v>65537</v>
      </c>
      <c r="O127" s="23">
        <v>1.54</v>
      </c>
      <c r="P127" s="23">
        <v>94.78</v>
      </c>
      <c r="Q127" s="23">
        <v>10.81</v>
      </c>
      <c r="R127" s="23">
        <v>9.4700000000000006</v>
      </c>
    </row>
    <row r="128" spans="1:18" x14ac:dyDescent="0.2">
      <c r="A128" s="23" t="s">
        <v>50</v>
      </c>
      <c r="B128" s="23" t="s">
        <v>51</v>
      </c>
      <c r="C128" s="24">
        <v>0.1007</v>
      </c>
      <c r="D128" s="23">
        <v>8.31</v>
      </c>
      <c r="E128" s="25">
        <v>0.45153935185185184</v>
      </c>
      <c r="I128" s="25">
        <v>0.45153935185185184</v>
      </c>
      <c r="J128" s="23">
        <v>1</v>
      </c>
      <c r="K128" s="23">
        <v>5026195700</v>
      </c>
      <c r="L128" s="23" t="s">
        <v>19321</v>
      </c>
      <c r="M128" s="23" t="s">
        <v>226</v>
      </c>
      <c r="N128" s="23">
        <v>65537</v>
      </c>
      <c r="O128" s="23">
        <v>0</v>
      </c>
      <c r="P128" s="23">
        <v>100</v>
      </c>
      <c r="Q128" s="23">
        <v>15.17</v>
      </c>
      <c r="R128" s="23">
        <v>3.41</v>
      </c>
    </row>
    <row r="129" spans="1:18" x14ac:dyDescent="0.2">
      <c r="A129" s="23" t="s">
        <v>1216</v>
      </c>
      <c r="B129" s="23" t="s">
        <v>2146</v>
      </c>
      <c r="C129" s="24">
        <v>9.8599999999999993E-2</v>
      </c>
      <c r="D129" s="23">
        <v>3.23</v>
      </c>
      <c r="E129" s="25">
        <v>0.41556712962962961</v>
      </c>
      <c r="I129" s="25">
        <v>0.41556712962962961</v>
      </c>
      <c r="J129" s="23">
        <v>1</v>
      </c>
      <c r="K129" s="23">
        <v>4608880400</v>
      </c>
      <c r="L129" s="23" t="s">
        <v>20823</v>
      </c>
      <c r="M129" s="23" t="s">
        <v>226</v>
      </c>
      <c r="N129" s="23">
        <v>65537</v>
      </c>
      <c r="O129" s="23">
        <v>0</v>
      </c>
      <c r="P129" s="23">
        <v>99.18</v>
      </c>
      <c r="Q129" s="23">
        <v>15.68</v>
      </c>
      <c r="R129" s="23">
        <v>10.99</v>
      </c>
    </row>
    <row r="130" spans="1:18" x14ac:dyDescent="0.2">
      <c r="A130" s="23" t="s">
        <v>8146</v>
      </c>
      <c r="B130" s="23" t="s">
        <v>8145</v>
      </c>
      <c r="C130" s="24">
        <v>0.1009</v>
      </c>
      <c r="D130" s="23">
        <v>6</v>
      </c>
      <c r="E130" s="25">
        <v>0.57703703703703701</v>
      </c>
      <c r="I130" s="25">
        <v>0.57826388888888891</v>
      </c>
      <c r="J130" s="23">
        <v>1</v>
      </c>
      <c r="K130" s="23">
        <v>4530175200</v>
      </c>
      <c r="L130" s="23" t="s">
        <v>22746</v>
      </c>
      <c r="M130" s="23" t="s">
        <v>226</v>
      </c>
      <c r="N130" s="23">
        <v>589835</v>
      </c>
      <c r="O130" s="23">
        <v>0</v>
      </c>
      <c r="P130" s="23">
        <v>100</v>
      </c>
      <c r="Q130" s="23">
        <v>31.04</v>
      </c>
      <c r="R130" s="23">
        <v>2.13</v>
      </c>
    </row>
    <row r="131" spans="1:18" x14ac:dyDescent="0.2">
      <c r="A131" s="23" t="s">
        <v>8142</v>
      </c>
      <c r="B131" s="23" t="s">
        <v>8141</v>
      </c>
      <c r="C131" s="24">
        <v>0.1004</v>
      </c>
      <c r="D131" s="23">
        <v>2.63</v>
      </c>
      <c r="E131" s="25">
        <v>0.57203703703703701</v>
      </c>
      <c r="I131" s="25">
        <v>0.57203703703703701</v>
      </c>
      <c r="J131" s="23">
        <v>1</v>
      </c>
      <c r="K131" s="23">
        <v>2209134900</v>
      </c>
      <c r="L131" s="23" t="s">
        <v>21611</v>
      </c>
      <c r="M131" s="23" t="s">
        <v>226</v>
      </c>
      <c r="N131" s="23">
        <v>196613</v>
      </c>
      <c r="O131" s="23">
        <v>0</v>
      </c>
      <c r="P131" s="23">
        <v>100</v>
      </c>
      <c r="Q131" s="23">
        <v>12.32</v>
      </c>
      <c r="R131" s="23">
        <v>5.52</v>
      </c>
    </row>
    <row r="132" spans="1:18" x14ac:dyDescent="0.2">
      <c r="A132" s="23" t="s">
        <v>606</v>
      </c>
      <c r="B132" s="23" t="s">
        <v>607</v>
      </c>
      <c r="C132" s="24">
        <v>9.9599999999999994E-2</v>
      </c>
      <c r="D132" s="23">
        <v>7.84</v>
      </c>
      <c r="E132" s="25">
        <v>0.57944444444444443</v>
      </c>
      <c r="I132" s="25">
        <v>0.57944444444444443</v>
      </c>
      <c r="J132" s="23">
        <v>1</v>
      </c>
      <c r="K132" s="23">
        <v>3158843100</v>
      </c>
      <c r="L132" s="23" t="s">
        <v>14981</v>
      </c>
      <c r="M132" s="23" t="s">
        <v>226</v>
      </c>
      <c r="N132" s="23">
        <v>65537</v>
      </c>
      <c r="O132" s="23">
        <v>0</v>
      </c>
      <c r="P132" s="23">
        <v>100</v>
      </c>
      <c r="Q132" s="23">
        <v>13.87</v>
      </c>
      <c r="R132" s="23">
        <v>10.92</v>
      </c>
    </row>
    <row r="133" spans="1:18" x14ac:dyDescent="0.2">
      <c r="A133" s="23" t="s">
        <v>20517</v>
      </c>
      <c r="B133" s="23" t="s">
        <v>20516</v>
      </c>
      <c r="C133" s="24">
        <v>0.1007</v>
      </c>
      <c r="D133" s="23">
        <v>4.59</v>
      </c>
      <c r="E133" s="25">
        <v>0.44787037037037036</v>
      </c>
      <c r="I133" s="25">
        <v>0.47767361111111112</v>
      </c>
      <c r="J133" s="23">
        <v>1</v>
      </c>
      <c r="K133" s="23">
        <v>4957178600</v>
      </c>
      <c r="L133" s="23" t="s">
        <v>21070</v>
      </c>
      <c r="M133" s="23" t="s">
        <v>226</v>
      </c>
      <c r="N133" s="23">
        <v>262151</v>
      </c>
      <c r="O133" s="23">
        <v>0</v>
      </c>
      <c r="P133" s="23">
        <v>100</v>
      </c>
      <c r="Q133" s="23">
        <v>17.75</v>
      </c>
      <c r="R133" s="23">
        <v>4.83</v>
      </c>
    </row>
    <row r="134" spans="1:18" x14ac:dyDescent="0.2">
      <c r="A134" s="23" t="s">
        <v>7214</v>
      </c>
      <c r="B134" s="23" t="s">
        <v>7213</v>
      </c>
      <c r="C134" s="24">
        <v>0.1037</v>
      </c>
      <c r="D134" s="23">
        <v>1.49</v>
      </c>
      <c r="E134" s="25">
        <v>0.47480324074074076</v>
      </c>
      <c r="I134" s="25">
        <v>0.47480324074074076</v>
      </c>
      <c r="J134" s="23">
        <v>1</v>
      </c>
      <c r="K134" s="23">
        <v>5276267300</v>
      </c>
      <c r="L134" s="23" t="s">
        <v>15589</v>
      </c>
      <c r="M134" s="23" t="s">
        <v>226</v>
      </c>
      <c r="N134" s="23">
        <v>65537</v>
      </c>
      <c r="O134" s="23">
        <v>0</v>
      </c>
      <c r="P134" s="23">
        <v>99.64</v>
      </c>
      <c r="Q134" s="23">
        <v>3.48</v>
      </c>
      <c r="R134" s="23">
        <v>49.9</v>
      </c>
    </row>
    <row r="135" spans="1:18" x14ac:dyDescent="0.2">
      <c r="A135" s="23" t="s">
        <v>11233</v>
      </c>
      <c r="B135" s="23" t="s">
        <v>11232</v>
      </c>
      <c r="C135" s="24">
        <v>0.1014</v>
      </c>
      <c r="D135" s="23">
        <v>2.2799999999999998</v>
      </c>
      <c r="E135" s="25">
        <v>0.44211805555555556</v>
      </c>
      <c r="I135" s="25">
        <v>0.44211805555555556</v>
      </c>
      <c r="J135" s="23">
        <v>1</v>
      </c>
      <c r="K135" s="23">
        <v>4133221100</v>
      </c>
      <c r="L135" s="23" t="s">
        <v>23629</v>
      </c>
      <c r="M135" s="23" t="s">
        <v>226</v>
      </c>
      <c r="N135" s="23">
        <v>65537</v>
      </c>
      <c r="O135" s="23">
        <v>0</v>
      </c>
      <c r="P135" s="23">
        <v>100</v>
      </c>
      <c r="Q135" s="23">
        <v>3.4</v>
      </c>
      <c r="R135" s="23">
        <v>21.35</v>
      </c>
    </row>
    <row r="136" spans="1:18" x14ac:dyDescent="0.2">
      <c r="A136" s="23" t="s">
        <v>700</v>
      </c>
      <c r="B136" s="23" t="s">
        <v>4201</v>
      </c>
      <c r="C136" s="24">
        <v>9.9199999999999997E-2</v>
      </c>
      <c r="D136" s="23">
        <v>3.99</v>
      </c>
      <c r="E136" s="25">
        <v>0.45252314814814815</v>
      </c>
      <c r="I136" s="25">
        <v>0.45252314814814815</v>
      </c>
      <c r="J136" s="23">
        <v>1</v>
      </c>
      <c r="K136" s="23">
        <v>3931852500</v>
      </c>
      <c r="L136" s="23" t="s">
        <v>4202</v>
      </c>
      <c r="M136" s="23" t="s">
        <v>226</v>
      </c>
      <c r="N136" s="23">
        <v>65537</v>
      </c>
      <c r="O136" s="23">
        <v>0</v>
      </c>
      <c r="P136" s="23">
        <v>89.01</v>
      </c>
      <c r="Q136" s="23">
        <v>2.93</v>
      </c>
      <c r="R136" s="23">
        <v>29.64</v>
      </c>
    </row>
    <row r="137" spans="1:18" x14ac:dyDescent="0.2">
      <c r="A137" s="23" t="s">
        <v>648</v>
      </c>
      <c r="B137" s="23" t="s">
        <v>649</v>
      </c>
      <c r="C137" s="24">
        <v>9.9400000000000002E-2</v>
      </c>
      <c r="D137" s="23">
        <v>7.08</v>
      </c>
      <c r="E137" s="25">
        <v>0.39947916666666666</v>
      </c>
      <c r="I137" s="25">
        <v>0.39947916666666666</v>
      </c>
      <c r="J137" s="23">
        <v>1</v>
      </c>
      <c r="K137" s="23">
        <v>4263661200</v>
      </c>
      <c r="L137" s="23" t="s">
        <v>10372</v>
      </c>
      <c r="M137" s="23" t="s">
        <v>227</v>
      </c>
      <c r="N137" s="23">
        <v>65537</v>
      </c>
      <c r="O137" s="23">
        <v>0</v>
      </c>
      <c r="P137" s="23">
        <v>100</v>
      </c>
      <c r="Q137" s="23">
        <v>10.7</v>
      </c>
      <c r="R137" s="23">
        <v>23.39</v>
      </c>
    </row>
    <row r="138" spans="1:18" x14ac:dyDescent="0.2">
      <c r="A138" s="23" t="s">
        <v>1766</v>
      </c>
      <c r="B138" s="23" t="s">
        <v>1767</v>
      </c>
      <c r="C138" s="24">
        <v>0.1</v>
      </c>
      <c r="D138" s="23">
        <v>14.96</v>
      </c>
      <c r="E138" s="25">
        <v>0.39861111111111114</v>
      </c>
      <c r="I138" s="25">
        <v>0.55657407407407411</v>
      </c>
      <c r="J138" s="23">
        <v>1</v>
      </c>
      <c r="K138" s="23">
        <v>7794579600</v>
      </c>
      <c r="L138" s="23" t="s">
        <v>23628</v>
      </c>
      <c r="M138" s="23" t="s">
        <v>226</v>
      </c>
      <c r="N138" s="23">
        <v>65537</v>
      </c>
      <c r="O138" s="23">
        <v>5.48</v>
      </c>
      <c r="P138" s="23">
        <v>100</v>
      </c>
      <c r="Q138" s="23">
        <v>15.47</v>
      </c>
      <c r="R138" s="23">
        <v>4.03</v>
      </c>
    </row>
    <row r="139" spans="1:18" x14ac:dyDescent="0.2">
      <c r="A139" s="23" t="s">
        <v>6066</v>
      </c>
      <c r="B139" s="23" t="s">
        <v>6065</v>
      </c>
      <c r="C139" s="24">
        <v>9.9699999999999997E-2</v>
      </c>
      <c r="D139" s="23">
        <v>3.2</v>
      </c>
      <c r="E139" s="25">
        <v>0.56425925925925924</v>
      </c>
      <c r="I139" s="25">
        <v>0.56425925925925924</v>
      </c>
      <c r="J139" s="23">
        <v>1</v>
      </c>
      <c r="K139" s="23">
        <v>2844725900</v>
      </c>
      <c r="L139" s="23" t="s">
        <v>23627</v>
      </c>
      <c r="M139" s="23" t="s">
        <v>226</v>
      </c>
      <c r="N139" s="23">
        <v>65537</v>
      </c>
      <c r="O139" s="23">
        <v>0</v>
      </c>
      <c r="P139" s="23">
        <v>100</v>
      </c>
      <c r="Q139" s="23">
        <v>5.64</v>
      </c>
      <c r="R139" s="23">
        <v>2.5499999999999998</v>
      </c>
    </row>
    <row r="140" spans="1:18" x14ac:dyDescent="0.2">
      <c r="A140" s="23" t="s">
        <v>8722</v>
      </c>
      <c r="B140" s="23" t="s">
        <v>8721</v>
      </c>
      <c r="C140" s="24">
        <v>0.10009999999999999</v>
      </c>
      <c r="D140" s="23">
        <v>14.18</v>
      </c>
      <c r="E140" s="25">
        <v>0.41618055555555555</v>
      </c>
      <c r="I140" s="25">
        <v>0.4306828703703704</v>
      </c>
      <c r="J140" s="23">
        <v>1</v>
      </c>
      <c r="K140" s="23">
        <v>24860922000</v>
      </c>
      <c r="L140" s="23" t="s">
        <v>23626</v>
      </c>
      <c r="M140" s="23" t="s">
        <v>226</v>
      </c>
      <c r="N140" s="23">
        <v>131076</v>
      </c>
      <c r="O140" s="23">
        <v>0</v>
      </c>
      <c r="P140" s="23">
        <v>100</v>
      </c>
      <c r="Q140" s="23">
        <v>13.19</v>
      </c>
      <c r="R140" s="23">
        <v>6.59</v>
      </c>
    </row>
    <row r="141" spans="1:18" x14ac:dyDescent="0.2">
      <c r="A141" s="23" t="s">
        <v>427</v>
      </c>
      <c r="B141" s="23" t="s">
        <v>428</v>
      </c>
      <c r="C141" s="24">
        <v>9.9900000000000003E-2</v>
      </c>
      <c r="D141" s="23">
        <v>18.16</v>
      </c>
      <c r="E141" s="25">
        <v>0.39791666666666664</v>
      </c>
      <c r="I141" s="25">
        <v>0.41905092592592591</v>
      </c>
      <c r="J141" s="23">
        <v>1</v>
      </c>
      <c r="K141" s="23">
        <v>3773094700</v>
      </c>
      <c r="L141" s="23" t="s">
        <v>23625</v>
      </c>
      <c r="M141" s="23" t="s">
        <v>226</v>
      </c>
      <c r="N141" s="23">
        <v>65537</v>
      </c>
      <c r="O141" s="23">
        <v>0</v>
      </c>
      <c r="P141" s="23">
        <v>100</v>
      </c>
      <c r="Q141" s="23">
        <v>19.62</v>
      </c>
      <c r="R141" s="23">
        <v>11.72</v>
      </c>
    </row>
    <row r="142" spans="1:18" x14ac:dyDescent="0.2">
      <c r="A142" s="23" t="s">
        <v>8034</v>
      </c>
      <c r="B142" s="23" t="s">
        <v>8033</v>
      </c>
      <c r="C142" s="24">
        <v>0.1024</v>
      </c>
      <c r="D142" s="23">
        <v>2.2599999999999998</v>
      </c>
      <c r="E142" s="25">
        <v>0.41379629629629627</v>
      </c>
      <c r="I142" s="25">
        <v>0.41379629629629627</v>
      </c>
      <c r="J142" s="23">
        <v>1</v>
      </c>
      <c r="K142" s="23">
        <v>1454401900</v>
      </c>
      <c r="L142" s="23" t="s">
        <v>23624</v>
      </c>
      <c r="M142" s="23" t="s">
        <v>226</v>
      </c>
      <c r="N142" s="23">
        <v>65537</v>
      </c>
      <c r="O142" s="23">
        <v>0</v>
      </c>
      <c r="P142" s="23">
        <v>100</v>
      </c>
      <c r="Q142" s="23">
        <v>6.82</v>
      </c>
      <c r="R142" s="23">
        <v>18.46</v>
      </c>
    </row>
    <row r="143" spans="1:18" x14ac:dyDescent="0.2">
      <c r="A143" s="23" t="s">
        <v>6926</v>
      </c>
      <c r="B143" s="23" t="s">
        <v>6925</v>
      </c>
      <c r="C143" s="24">
        <v>0.1002</v>
      </c>
      <c r="D143" s="23">
        <v>6.59</v>
      </c>
      <c r="E143" s="25">
        <v>0.40347222222222223</v>
      </c>
      <c r="I143" s="25">
        <v>0.40347222222222223</v>
      </c>
      <c r="J143" s="23">
        <v>1</v>
      </c>
      <c r="K143" s="23">
        <v>7693014000</v>
      </c>
      <c r="L143" s="23" t="s">
        <v>23623</v>
      </c>
      <c r="M143" s="23" t="s">
        <v>226</v>
      </c>
      <c r="N143" s="23">
        <v>65537</v>
      </c>
      <c r="O143" s="23">
        <v>0</v>
      </c>
      <c r="P143" s="23">
        <v>99.94</v>
      </c>
      <c r="Q143" s="23">
        <v>4.18</v>
      </c>
      <c r="R143" s="23">
        <v>24.55</v>
      </c>
    </row>
    <row r="144" spans="1:18" x14ac:dyDescent="0.2">
      <c r="A144" s="23" t="s">
        <v>1231</v>
      </c>
      <c r="B144" s="23" t="s">
        <v>1232</v>
      </c>
      <c r="C144" s="24">
        <v>0.1008</v>
      </c>
      <c r="D144" s="23">
        <v>4.37</v>
      </c>
      <c r="E144" s="25">
        <v>0.44829861111111113</v>
      </c>
      <c r="I144" s="25">
        <v>0.44829861111111113</v>
      </c>
      <c r="J144" s="23">
        <v>1</v>
      </c>
      <c r="K144" s="23">
        <v>4957601000</v>
      </c>
      <c r="L144" s="23" t="s">
        <v>23622</v>
      </c>
      <c r="M144" s="23" t="s">
        <v>226</v>
      </c>
      <c r="N144" s="23">
        <v>65537</v>
      </c>
      <c r="O144" s="23">
        <v>0</v>
      </c>
      <c r="P144" s="23">
        <v>100</v>
      </c>
      <c r="Q144" s="23">
        <v>3.75</v>
      </c>
      <c r="R144" s="23">
        <v>8.69</v>
      </c>
    </row>
    <row r="145" spans="1:18" x14ac:dyDescent="0.2">
      <c r="A145" s="23" t="s">
        <v>8008</v>
      </c>
      <c r="B145" s="23" t="s">
        <v>8007</v>
      </c>
      <c r="C145" s="24">
        <v>0.1</v>
      </c>
      <c r="D145" s="23">
        <v>2.5299999999999998</v>
      </c>
      <c r="E145" s="25">
        <v>0.43895833333333334</v>
      </c>
      <c r="I145" s="25">
        <v>0.43895833333333334</v>
      </c>
      <c r="J145" s="23">
        <v>1</v>
      </c>
      <c r="K145" s="23">
        <v>3230236300</v>
      </c>
      <c r="L145" s="23" t="s">
        <v>23621</v>
      </c>
      <c r="M145" s="23" t="s">
        <v>226</v>
      </c>
      <c r="N145" s="23">
        <v>65537</v>
      </c>
      <c r="O145" s="23">
        <v>0</v>
      </c>
      <c r="P145" s="23">
        <v>100</v>
      </c>
      <c r="Q145" s="23">
        <v>6.71</v>
      </c>
      <c r="R145" s="23">
        <v>20.21</v>
      </c>
    </row>
    <row r="146" spans="1:18" x14ac:dyDescent="0.2">
      <c r="A146" s="23" t="s">
        <v>8004</v>
      </c>
      <c r="B146" s="23" t="s">
        <v>8003</v>
      </c>
      <c r="C146" s="24">
        <v>0.1003</v>
      </c>
      <c r="D146" s="23">
        <v>8.34</v>
      </c>
      <c r="E146" s="25">
        <v>0.44313657407407409</v>
      </c>
      <c r="I146" s="25">
        <v>0.5671180555555555</v>
      </c>
      <c r="J146" s="23">
        <v>1</v>
      </c>
      <c r="K146" s="23">
        <v>6327340900</v>
      </c>
      <c r="L146" s="23" t="s">
        <v>23620</v>
      </c>
      <c r="M146" s="23" t="s">
        <v>226</v>
      </c>
      <c r="N146" s="23">
        <v>65537</v>
      </c>
      <c r="O146" s="23">
        <v>0</v>
      </c>
      <c r="P146" s="23">
        <v>100</v>
      </c>
      <c r="Q146" s="23">
        <v>14.52</v>
      </c>
      <c r="R146" s="23">
        <v>1.92</v>
      </c>
    </row>
    <row r="147" spans="1:18" x14ac:dyDescent="0.2">
      <c r="A147" s="23" t="s">
        <v>20711</v>
      </c>
      <c r="B147" s="23" t="s">
        <v>20710</v>
      </c>
      <c r="C147" s="24">
        <v>9.9099999999999994E-2</v>
      </c>
      <c r="D147" s="23">
        <v>3.55</v>
      </c>
      <c r="E147" s="25">
        <v>0.41576388888888888</v>
      </c>
      <c r="I147" s="25">
        <v>0.41576388888888888</v>
      </c>
      <c r="J147" s="23">
        <v>1</v>
      </c>
      <c r="K147" s="23">
        <v>8623220600</v>
      </c>
      <c r="L147" s="23" t="s">
        <v>23619</v>
      </c>
      <c r="M147" s="23" t="s">
        <v>226</v>
      </c>
      <c r="N147" s="23">
        <v>65537</v>
      </c>
      <c r="O147" s="23">
        <v>0</v>
      </c>
      <c r="P147" s="23">
        <v>83.49</v>
      </c>
      <c r="Q147" s="23">
        <v>2.0699999999999998</v>
      </c>
      <c r="R147" s="23">
        <v>14.3</v>
      </c>
    </row>
    <row r="148" spans="1:18" x14ac:dyDescent="0.2">
      <c r="A148" s="23" t="s">
        <v>5567</v>
      </c>
      <c r="B148" s="23" t="s">
        <v>5566</v>
      </c>
      <c r="C148" s="24">
        <v>0.10009999999999999</v>
      </c>
      <c r="D148" s="23">
        <v>15.72</v>
      </c>
      <c r="E148" s="25">
        <v>0.41357638888888887</v>
      </c>
      <c r="I148" s="25">
        <v>0.41357638888888887</v>
      </c>
      <c r="J148" s="23">
        <v>1</v>
      </c>
      <c r="K148" s="23">
        <v>9123078600</v>
      </c>
      <c r="L148" s="23" t="s">
        <v>23618</v>
      </c>
      <c r="M148" s="23" t="s">
        <v>226</v>
      </c>
      <c r="N148" s="23">
        <v>65537</v>
      </c>
      <c r="O148" s="23">
        <v>0</v>
      </c>
      <c r="P148" s="23">
        <v>100</v>
      </c>
      <c r="Q148" s="23">
        <v>7.91</v>
      </c>
      <c r="R148" s="23">
        <v>12.56</v>
      </c>
    </row>
    <row r="149" spans="1:18" x14ac:dyDescent="0.2">
      <c r="A149" s="23" t="s">
        <v>218</v>
      </c>
      <c r="B149" s="23" t="s">
        <v>217</v>
      </c>
      <c r="C149" s="24">
        <v>9.9500000000000005E-2</v>
      </c>
      <c r="D149" s="23">
        <v>2.21</v>
      </c>
      <c r="E149" s="25">
        <v>0.54327546296296292</v>
      </c>
      <c r="I149" s="25">
        <v>0.54327546296296292</v>
      </c>
      <c r="J149" s="23">
        <v>1</v>
      </c>
      <c r="K149" s="23">
        <v>2964074400</v>
      </c>
      <c r="L149" s="23" t="s">
        <v>19062</v>
      </c>
      <c r="M149" s="23" t="s">
        <v>226</v>
      </c>
      <c r="N149" s="23">
        <v>65537</v>
      </c>
      <c r="O149" s="23">
        <v>0</v>
      </c>
      <c r="P149" s="23">
        <v>100</v>
      </c>
      <c r="Q149" s="23">
        <v>4.08</v>
      </c>
      <c r="R149" s="23">
        <v>19.190000000000001</v>
      </c>
    </row>
    <row r="150" spans="1:18" x14ac:dyDescent="0.2">
      <c r="A150" s="23" t="s">
        <v>15786</v>
      </c>
      <c r="B150" s="23" t="s">
        <v>15785</v>
      </c>
      <c r="C150" s="24">
        <v>9.8000000000000004E-2</v>
      </c>
      <c r="D150" s="23">
        <v>2.2400000000000002</v>
      </c>
      <c r="E150" s="25">
        <v>0.47457175925925926</v>
      </c>
      <c r="I150" s="25">
        <v>0.47457175925925926</v>
      </c>
      <c r="J150" s="23">
        <v>1</v>
      </c>
      <c r="K150" s="23">
        <v>2700034200</v>
      </c>
      <c r="L150" s="23" t="s">
        <v>23617</v>
      </c>
      <c r="M150" s="23" t="s">
        <v>226</v>
      </c>
      <c r="N150" s="23">
        <v>65537</v>
      </c>
      <c r="O150" s="23">
        <v>0</v>
      </c>
      <c r="P150" s="23">
        <v>100</v>
      </c>
      <c r="Q150" s="23">
        <v>8.8699999999999992</v>
      </c>
      <c r="R150" s="23">
        <v>6.7</v>
      </c>
    </row>
    <row r="151" spans="1:18" x14ac:dyDescent="0.2">
      <c r="A151" s="23" t="s">
        <v>4722</v>
      </c>
      <c r="B151" s="23" t="s">
        <v>4723</v>
      </c>
      <c r="C151" s="24">
        <v>0.1</v>
      </c>
      <c r="D151" s="23">
        <v>23.22</v>
      </c>
      <c r="E151" s="25">
        <v>0.44864583333333335</v>
      </c>
      <c r="I151" s="25">
        <v>0.54188657407407403</v>
      </c>
      <c r="J151" s="23">
        <v>1</v>
      </c>
      <c r="K151" s="23">
        <v>1380884100</v>
      </c>
      <c r="L151" s="23" t="s">
        <v>23616</v>
      </c>
      <c r="M151" s="23" t="s">
        <v>226</v>
      </c>
      <c r="N151" s="23">
        <v>65537</v>
      </c>
      <c r="O151" s="23">
        <v>0</v>
      </c>
      <c r="P151" s="23">
        <v>100</v>
      </c>
      <c r="Q151" s="23">
        <v>12.26</v>
      </c>
      <c r="R151" s="23">
        <v>8.84</v>
      </c>
    </row>
    <row r="152" spans="1:18" x14ac:dyDescent="0.2">
      <c r="A152" s="23" t="s">
        <v>4808</v>
      </c>
      <c r="B152" s="23" t="s">
        <v>4807</v>
      </c>
      <c r="C152" s="24">
        <v>0.1002</v>
      </c>
      <c r="D152" s="23">
        <v>33.83</v>
      </c>
      <c r="E152" s="25">
        <v>0.3967013888888889</v>
      </c>
      <c r="I152" s="25">
        <v>0.3967013888888889</v>
      </c>
      <c r="J152" s="23">
        <v>1</v>
      </c>
      <c r="K152" s="23">
        <v>913410000</v>
      </c>
      <c r="L152" s="23" t="s">
        <v>23615</v>
      </c>
      <c r="M152" s="23" t="s">
        <v>226</v>
      </c>
      <c r="N152" s="23">
        <v>65537</v>
      </c>
      <c r="O152" s="23">
        <v>0</v>
      </c>
      <c r="P152" s="23">
        <v>99.99</v>
      </c>
      <c r="Q152" s="23">
        <v>3.92</v>
      </c>
      <c r="R152" s="23">
        <v>125.27</v>
      </c>
    </row>
    <row r="153" spans="1:18" x14ac:dyDescent="0.2">
      <c r="A153" s="23" t="s">
        <v>7946</v>
      </c>
      <c r="B153" s="23" t="s">
        <v>7945</v>
      </c>
      <c r="C153" s="24">
        <v>0.1</v>
      </c>
      <c r="D153" s="23">
        <v>5.72</v>
      </c>
      <c r="E153" s="25">
        <v>0.45010416666666669</v>
      </c>
      <c r="I153" s="25">
        <v>0.60903935185185187</v>
      </c>
      <c r="J153" s="23">
        <v>1</v>
      </c>
      <c r="K153" s="23">
        <v>6035618600</v>
      </c>
      <c r="L153" s="23" t="s">
        <v>14089</v>
      </c>
      <c r="M153" s="23" t="s">
        <v>226</v>
      </c>
      <c r="N153" s="23">
        <v>65537</v>
      </c>
      <c r="O153" s="23">
        <v>0</v>
      </c>
      <c r="P153" s="23">
        <v>79.17</v>
      </c>
      <c r="Q153" s="23">
        <v>4.76</v>
      </c>
      <c r="R153" s="23">
        <v>4.04</v>
      </c>
    </row>
    <row r="154" spans="1:18" x14ac:dyDescent="0.2">
      <c r="A154" s="23" t="s">
        <v>8799</v>
      </c>
      <c r="B154" s="23" t="s">
        <v>8798</v>
      </c>
      <c r="C154" s="24">
        <v>9.9900000000000003E-2</v>
      </c>
      <c r="D154" s="23">
        <v>30.93</v>
      </c>
      <c r="E154" s="25">
        <v>0.56425925925925924</v>
      </c>
      <c r="I154" s="25">
        <v>0.56425925925925924</v>
      </c>
      <c r="J154" s="23">
        <v>1</v>
      </c>
      <c r="K154" s="23">
        <v>3043407400</v>
      </c>
      <c r="L154" s="23" t="s">
        <v>11432</v>
      </c>
      <c r="M154" s="23" t="s">
        <v>226</v>
      </c>
      <c r="N154" s="23">
        <v>65537</v>
      </c>
      <c r="O154" s="23">
        <v>0</v>
      </c>
      <c r="P154" s="23">
        <v>90.81</v>
      </c>
      <c r="Q154" s="23">
        <v>6.5</v>
      </c>
      <c r="R154" s="23">
        <v>31.62</v>
      </c>
    </row>
    <row r="155" spans="1:18" x14ac:dyDescent="0.2">
      <c r="A155" s="23" t="s">
        <v>1948</v>
      </c>
      <c r="B155" s="23" t="s">
        <v>2337</v>
      </c>
      <c r="C155" s="24">
        <v>0.1004</v>
      </c>
      <c r="D155" s="23">
        <v>13.81</v>
      </c>
      <c r="E155" s="25">
        <v>0.41968749999999999</v>
      </c>
      <c r="I155" s="25">
        <v>0.41968749999999999</v>
      </c>
      <c r="J155" s="23">
        <v>1</v>
      </c>
      <c r="K155" s="23">
        <v>2450004500</v>
      </c>
      <c r="L155" s="23" t="s">
        <v>20513</v>
      </c>
      <c r="M155" s="23" t="s">
        <v>226</v>
      </c>
      <c r="N155" s="23">
        <v>65537</v>
      </c>
      <c r="O155" s="23">
        <v>0</v>
      </c>
      <c r="P155" s="23">
        <v>93.16</v>
      </c>
      <c r="Q155" s="23">
        <v>10.36</v>
      </c>
      <c r="R155" s="23">
        <v>24.57</v>
      </c>
    </row>
    <row r="156" spans="1:18" x14ac:dyDescent="0.2">
      <c r="A156" s="23" t="s">
        <v>7172</v>
      </c>
      <c r="B156" s="23" t="s">
        <v>17886</v>
      </c>
      <c r="C156" s="24">
        <v>9.9199999999999997E-2</v>
      </c>
      <c r="D156" s="23">
        <v>1.33</v>
      </c>
      <c r="E156" s="25">
        <v>0.55098379629629635</v>
      </c>
      <c r="I156" s="25">
        <v>0.55098379629629635</v>
      </c>
      <c r="J156" s="23">
        <v>1</v>
      </c>
      <c r="K156" s="23">
        <v>8678456800</v>
      </c>
      <c r="L156" s="23" t="s">
        <v>23614</v>
      </c>
      <c r="M156" s="23" t="s">
        <v>226</v>
      </c>
      <c r="N156" s="23">
        <v>65537</v>
      </c>
      <c r="O156" s="23">
        <v>0</v>
      </c>
      <c r="P156" s="23">
        <v>92.55</v>
      </c>
      <c r="Q156" s="23">
        <v>8.56</v>
      </c>
      <c r="R156" s="23">
        <v>4.95</v>
      </c>
    </row>
    <row r="157" spans="1:18" x14ac:dyDescent="0.2">
      <c r="A157" s="23" t="s">
        <v>4898</v>
      </c>
      <c r="B157" s="23" t="s">
        <v>4897</v>
      </c>
      <c r="C157" s="24">
        <v>0.1</v>
      </c>
      <c r="D157" s="23">
        <v>4.95</v>
      </c>
      <c r="E157" s="25">
        <v>0.40312500000000001</v>
      </c>
      <c r="I157" s="25">
        <v>0.55391203703703706</v>
      </c>
      <c r="J157" s="23">
        <v>1</v>
      </c>
      <c r="K157" s="23">
        <v>1812304900</v>
      </c>
      <c r="L157" s="23" t="s">
        <v>23613</v>
      </c>
      <c r="M157" s="23" t="s">
        <v>226</v>
      </c>
      <c r="N157" s="23">
        <v>65537</v>
      </c>
      <c r="O157" s="23">
        <v>0</v>
      </c>
      <c r="P157" s="23">
        <v>100</v>
      </c>
      <c r="Q157" s="23">
        <v>8.86</v>
      </c>
      <c r="R157" s="23">
        <v>13.59</v>
      </c>
    </row>
    <row r="158" spans="1:18" x14ac:dyDescent="0.2">
      <c r="A158" s="23" t="s">
        <v>650</v>
      </c>
      <c r="B158" s="23" t="s">
        <v>651</v>
      </c>
      <c r="C158" s="24">
        <v>0.10009999999999999</v>
      </c>
      <c r="D158" s="23">
        <v>7.8</v>
      </c>
      <c r="E158" s="25">
        <v>0.40243055555555557</v>
      </c>
      <c r="I158" s="25">
        <v>0.40243055555555557</v>
      </c>
      <c r="J158" s="23">
        <v>1</v>
      </c>
      <c r="K158" s="23">
        <v>6909921200</v>
      </c>
      <c r="L158" s="23" t="s">
        <v>23612</v>
      </c>
      <c r="M158" s="23" t="s">
        <v>226</v>
      </c>
      <c r="N158" s="23">
        <v>65537</v>
      </c>
      <c r="O158" s="23">
        <v>0</v>
      </c>
      <c r="P158" s="23">
        <v>100</v>
      </c>
      <c r="Q158" s="23">
        <v>6.2</v>
      </c>
      <c r="R158" s="23">
        <v>25.23</v>
      </c>
    </row>
    <row r="159" spans="1:18" x14ac:dyDescent="0.2">
      <c r="A159" s="23" t="s">
        <v>21815</v>
      </c>
      <c r="B159" s="23" t="s">
        <v>21814</v>
      </c>
      <c r="C159" s="24">
        <v>0.1002</v>
      </c>
      <c r="D159" s="23">
        <v>19.98</v>
      </c>
      <c r="E159" s="25">
        <v>0.5954976851851852</v>
      </c>
      <c r="I159" s="25">
        <v>0.60752314814814812</v>
      </c>
      <c r="J159" s="23">
        <v>1</v>
      </c>
      <c r="K159" s="23">
        <v>15253538000</v>
      </c>
      <c r="L159" s="23" t="s">
        <v>23133</v>
      </c>
      <c r="M159" s="23" t="s">
        <v>226</v>
      </c>
      <c r="N159" s="23">
        <v>65537</v>
      </c>
      <c r="O159" s="23">
        <v>0</v>
      </c>
      <c r="P159" s="23">
        <v>98.23</v>
      </c>
      <c r="Q159" s="23">
        <v>5</v>
      </c>
      <c r="R159" s="23">
        <v>2.17</v>
      </c>
    </row>
    <row r="160" spans="1:18" x14ac:dyDescent="0.2">
      <c r="A160" s="23" t="s">
        <v>1565</v>
      </c>
      <c r="B160" s="23" t="s">
        <v>1566</v>
      </c>
      <c r="C160" s="24">
        <v>9.9599999999999994E-2</v>
      </c>
      <c r="D160" s="23">
        <v>2.65</v>
      </c>
      <c r="E160" s="25">
        <v>0.5954976851851852</v>
      </c>
      <c r="I160" s="25">
        <v>0.5954976851851852</v>
      </c>
      <c r="J160" s="23">
        <v>1</v>
      </c>
      <c r="K160" s="23">
        <v>5088693400</v>
      </c>
      <c r="L160" s="23" t="s">
        <v>23611</v>
      </c>
      <c r="M160" s="23" t="s">
        <v>226</v>
      </c>
      <c r="N160" s="23">
        <v>65537</v>
      </c>
      <c r="O160" s="23">
        <v>0</v>
      </c>
      <c r="P160" s="23">
        <v>99.55</v>
      </c>
      <c r="Q160" s="23">
        <v>9.34</v>
      </c>
      <c r="R160" s="23">
        <v>5.79</v>
      </c>
    </row>
    <row r="161" spans="1:18" x14ac:dyDescent="0.2">
      <c r="A161" s="23" t="s">
        <v>5938</v>
      </c>
      <c r="B161" s="23" t="s">
        <v>5937</v>
      </c>
      <c r="C161" s="24">
        <v>0.1019</v>
      </c>
      <c r="D161" s="23">
        <v>1.73</v>
      </c>
      <c r="E161" s="25">
        <v>0.56425925925925924</v>
      </c>
      <c r="I161" s="25">
        <v>0.56425925925925924</v>
      </c>
      <c r="J161" s="23">
        <v>1</v>
      </c>
      <c r="K161" s="23">
        <v>4732439700</v>
      </c>
      <c r="L161" s="23" t="s">
        <v>23610</v>
      </c>
      <c r="M161" s="23" t="s">
        <v>226</v>
      </c>
      <c r="N161" s="23">
        <v>65537</v>
      </c>
      <c r="O161" s="23">
        <v>0</v>
      </c>
      <c r="P161" s="23">
        <v>96.54</v>
      </c>
      <c r="Q161" s="23">
        <v>7.33</v>
      </c>
      <c r="R161" s="23">
        <v>6.17</v>
      </c>
    </row>
    <row r="162" spans="1:18" x14ac:dyDescent="0.2">
      <c r="A162" s="23" t="s">
        <v>16188</v>
      </c>
      <c r="B162" s="23" t="s">
        <v>16187</v>
      </c>
      <c r="C162" s="24">
        <v>0.1016</v>
      </c>
      <c r="D162" s="23">
        <v>3.47</v>
      </c>
      <c r="E162" s="25">
        <v>0.5587037037037037</v>
      </c>
      <c r="I162" s="25">
        <v>0.5587037037037037</v>
      </c>
      <c r="J162" s="23">
        <v>1</v>
      </c>
      <c r="K162" s="23">
        <v>13601797000</v>
      </c>
      <c r="L162" s="23" t="s">
        <v>23316</v>
      </c>
      <c r="M162" s="23" t="s">
        <v>226</v>
      </c>
      <c r="N162" s="23">
        <v>131075</v>
      </c>
      <c r="O162" s="23">
        <v>0</v>
      </c>
      <c r="P162" s="23">
        <v>100</v>
      </c>
      <c r="Q162" s="23">
        <v>6.96</v>
      </c>
      <c r="R162" s="23">
        <v>5.08</v>
      </c>
    </row>
    <row r="163" spans="1:18" x14ac:dyDescent="0.2">
      <c r="A163" s="23" t="s">
        <v>5481</v>
      </c>
      <c r="B163" s="23" t="s">
        <v>5480</v>
      </c>
      <c r="C163" s="24">
        <v>0.1023</v>
      </c>
      <c r="D163" s="23">
        <v>2.37</v>
      </c>
      <c r="E163" s="25">
        <v>0.46692129629629631</v>
      </c>
      <c r="I163" s="25">
        <v>0.46692129629629631</v>
      </c>
      <c r="J163" s="23">
        <v>1</v>
      </c>
      <c r="K163" s="23">
        <v>3377482200</v>
      </c>
      <c r="L163" s="23" t="s">
        <v>22632</v>
      </c>
      <c r="M163" s="23" t="s">
        <v>226</v>
      </c>
      <c r="N163" s="23">
        <v>65537</v>
      </c>
      <c r="O163" s="23">
        <v>0</v>
      </c>
      <c r="P163" s="23">
        <v>100</v>
      </c>
      <c r="Q163" s="23">
        <v>9.14</v>
      </c>
      <c r="R163" s="23">
        <v>4.4000000000000004</v>
      </c>
    </row>
    <row r="164" spans="1:18" x14ac:dyDescent="0.2">
      <c r="A164" s="23" t="s">
        <v>4802</v>
      </c>
      <c r="B164" s="23" t="s">
        <v>4801</v>
      </c>
      <c r="C164" s="24">
        <v>0.1003</v>
      </c>
      <c r="D164" s="23">
        <v>4.17</v>
      </c>
      <c r="E164" s="25">
        <v>0.3972222222222222</v>
      </c>
      <c r="I164" s="25">
        <v>0.3972222222222222</v>
      </c>
      <c r="J164" s="23">
        <v>1</v>
      </c>
      <c r="K164" s="23">
        <v>1199529360</v>
      </c>
      <c r="L164" s="23" t="s">
        <v>23609</v>
      </c>
      <c r="M164" s="23" t="s">
        <v>226</v>
      </c>
      <c r="N164" s="23">
        <v>65537</v>
      </c>
      <c r="O164" s="23">
        <v>0</v>
      </c>
      <c r="P164" s="23">
        <v>100</v>
      </c>
      <c r="Q164" s="23">
        <v>3.82</v>
      </c>
      <c r="R164" s="23">
        <v>65.709999999999994</v>
      </c>
    </row>
    <row r="165" spans="1:18" x14ac:dyDescent="0.2">
      <c r="A165" s="23" t="s">
        <v>1655</v>
      </c>
      <c r="B165" s="23" t="s">
        <v>1656</v>
      </c>
      <c r="C165" s="24">
        <v>9.9199999999999997E-2</v>
      </c>
      <c r="D165" s="23">
        <v>2.77</v>
      </c>
      <c r="E165" s="25">
        <v>0.59368055555555554</v>
      </c>
      <c r="I165" s="25">
        <v>0.59368055555555554</v>
      </c>
      <c r="J165" s="23">
        <v>1</v>
      </c>
      <c r="K165" s="23">
        <v>5431993900</v>
      </c>
      <c r="L165" s="23" t="s">
        <v>23258</v>
      </c>
      <c r="M165" s="23" t="s">
        <v>226</v>
      </c>
      <c r="N165" s="23">
        <v>262149</v>
      </c>
      <c r="O165" s="23">
        <v>0</v>
      </c>
      <c r="P165" s="23">
        <v>100</v>
      </c>
      <c r="Q165" s="23">
        <v>21.73</v>
      </c>
      <c r="R165" s="23">
        <v>3.19</v>
      </c>
    </row>
    <row r="166" spans="1:18" x14ac:dyDescent="0.2">
      <c r="A166" s="23" t="s">
        <v>11674</v>
      </c>
      <c r="B166" s="23" t="s">
        <v>11673</v>
      </c>
      <c r="C166" s="24">
        <v>9.8900000000000002E-2</v>
      </c>
      <c r="D166" s="23">
        <v>3.89</v>
      </c>
      <c r="E166" s="25">
        <v>0.4151273148148148</v>
      </c>
      <c r="I166" s="25">
        <v>0.4151273148148148</v>
      </c>
      <c r="J166" s="23">
        <v>1</v>
      </c>
      <c r="K166" s="23">
        <v>14424993000</v>
      </c>
      <c r="L166" s="23" t="s">
        <v>23608</v>
      </c>
      <c r="M166" s="23" t="s">
        <v>226</v>
      </c>
      <c r="N166" s="23">
        <v>65537</v>
      </c>
      <c r="O166" s="23">
        <v>0</v>
      </c>
      <c r="P166" s="23">
        <v>100</v>
      </c>
      <c r="Q166" s="23">
        <v>0.81</v>
      </c>
      <c r="R166" s="23">
        <v>31.88</v>
      </c>
    </row>
    <row r="167" spans="1:18" x14ac:dyDescent="0.2">
      <c r="A167" s="23" t="s">
        <v>6777</v>
      </c>
      <c r="B167" s="23" t="s">
        <v>6776</v>
      </c>
      <c r="C167" s="24">
        <v>9.8500000000000004E-2</v>
      </c>
      <c r="D167" s="23">
        <v>3.01</v>
      </c>
      <c r="E167" s="25">
        <v>0.4045138888888889</v>
      </c>
      <c r="I167" s="25">
        <v>0.4045138888888889</v>
      </c>
      <c r="J167" s="23">
        <v>1</v>
      </c>
      <c r="K167" s="23">
        <v>7294806800</v>
      </c>
      <c r="L167" s="23" t="s">
        <v>23607</v>
      </c>
      <c r="M167" s="23" t="s">
        <v>226</v>
      </c>
      <c r="N167" s="23">
        <v>65537</v>
      </c>
      <c r="O167" s="23">
        <v>0</v>
      </c>
      <c r="P167" s="23">
        <v>87.37</v>
      </c>
      <c r="Q167" s="23">
        <v>4.9800000000000004</v>
      </c>
      <c r="R167" s="23">
        <v>17.13</v>
      </c>
    </row>
    <row r="168" spans="1:18" x14ac:dyDescent="0.2">
      <c r="A168" s="23" t="s">
        <v>7848</v>
      </c>
      <c r="B168" s="23" t="s">
        <v>7847</v>
      </c>
      <c r="C168" s="24">
        <v>9.9500000000000005E-2</v>
      </c>
      <c r="D168" s="23">
        <v>6.63</v>
      </c>
      <c r="E168" s="25">
        <v>0.57944444444444443</v>
      </c>
      <c r="I168" s="25">
        <v>0.60329861111111116</v>
      </c>
      <c r="J168" s="23">
        <v>1</v>
      </c>
      <c r="K168" s="23">
        <v>3947105700</v>
      </c>
      <c r="L168" s="23" t="s">
        <v>23606</v>
      </c>
      <c r="M168" s="23" t="s">
        <v>226</v>
      </c>
      <c r="N168" s="23">
        <v>65537</v>
      </c>
      <c r="O168" s="23">
        <v>0</v>
      </c>
      <c r="P168" s="23">
        <v>95.93</v>
      </c>
      <c r="Q168" s="23">
        <v>6.83</v>
      </c>
      <c r="R168" s="23">
        <v>0.39</v>
      </c>
    </row>
    <row r="169" spans="1:18" x14ac:dyDescent="0.2">
      <c r="A169" s="23" t="s">
        <v>18328</v>
      </c>
      <c r="B169" s="23" t="s">
        <v>18327</v>
      </c>
      <c r="C169" s="24">
        <v>9.9299999999999999E-2</v>
      </c>
      <c r="D169" s="23">
        <v>4.6500000000000004</v>
      </c>
      <c r="E169" s="25">
        <v>0.40989583333333335</v>
      </c>
      <c r="I169" s="25">
        <v>0.40989583333333335</v>
      </c>
      <c r="J169" s="23">
        <v>1</v>
      </c>
      <c r="K169" s="23">
        <v>6856211600</v>
      </c>
      <c r="L169" s="23" t="s">
        <v>23605</v>
      </c>
      <c r="M169" s="23" t="s">
        <v>226</v>
      </c>
      <c r="N169" s="23">
        <v>65537</v>
      </c>
      <c r="O169" s="23">
        <v>0</v>
      </c>
      <c r="P169" s="23">
        <v>100</v>
      </c>
      <c r="Q169" s="23">
        <v>5.46</v>
      </c>
      <c r="R169" s="23">
        <v>11.78</v>
      </c>
    </row>
    <row r="170" spans="1:18" x14ac:dyDescent="0.2">
      <c r="A170" s="23" t="s">
        <v>5500</v>
      </c>
      <c r="B170" s="23" t="s">
        <v>5499</v>
      </c>
      <c r="C170" s="24">
        <v>0.1011</v>
      </c>
      <c r="D170" s="23">
        <v>5.12</v>
      </c>
      <c r="E170" s="25">
        <v>0.40225694444444443</v>
      </c>
      <c r="I170" s="25">
        <v>0.40225694444444443</v>
      </c>
      <c r="J170" s="23">
        <v>1</v>
      </c>
      <c r="K170" s="23">
        <v>1587945500</v>
      </c>
      <c r="L170" s="23" t="s">
        <v>23604</v>
      </c>
      <c r="M170" s="23" t="s">
        <v>226</v>
      </c>
      <c r="N170" s="23">
        <v>65537</v>
      </c>
      <c r="O170" s="23">
        <v>0</v>
      </c>
      <c r="P170" s="23">
        <v>100</v>
      </c>
      <c r="Q170" s="23">
        <v>4.6399999999999997</v>
      </c>
      <c r="R170" s="23">
        <v>56.08</v>
      </c>
    </row>
    <row r="171" spans="1:18" x14ac:dyDescent="0.2">
      <c r="A171" s="23" t="s">
        <v>4981</v>
      </c>
      <c r="B171" s="23" t="s">
        <v>4980</v>
      </c>
      <c r="C171" s="24">
        <v>9.9500000000000005E-2</v>
      </c>
      <c r="D171" s="23">
        <v>8.18</v>
      </c>
      <c r="E171" s="25">
        <v>0.62028935185185186</v>
      </c>
      <c r="I171" s="25">
        <v>0.62028935185185186</v>
      </c>
      <c r="J171" s="23">
        <v>1</v>
      </c>
      <c r="K171" s="23">
        <v>2479256600</v>
      </c>
      <c r="L171" s="23" t="s">
        <v>23603</v>
      </c>
      <c r="M171" s="23" t="s">
        <v>226</v>
      </c>
      <c r="N171" s="23">
        <v>65537</v>
      </c>
      <c r="O171" s="23">
        <v>0</v>
      </c>
      <c r="P171" s="23">
        <v>100</v>
      </c>
      <c r="Q171" s="23">
        <v>8.31</v>
      </c>
      <c r="R171" s="23">
        <v>8.32</v>
      </c>
    </row>
    <row r="172" spans="1:18" x14ac:dyDescent="0.2">
      <c r="A172" s="23" t="s">
        <v>2115</v>
      </c>
      <c r="B172" s="23" t="s">
        <v>2116</v>
      </c>
      <c r="C172" s="24">
        <v>9.9299999999999999E-2</v>
      </c>
      <c r="D172" s="23">
        <v>6.75</v>
      </c>
      <c r="E172" s="25">
        <v>0.47326388888888887</v>
      </c>
      <c r="I172" s="25">
        <v>0.47604166666666664</v>
      </c>
      <c r="J172" s="23">
        <v>1</v>
      </c>
      <c r="K172" s="23">
        <v>3388655500</v>
      </c>
      <c r="L172" s="23" t="s">
        <v>18426</v>
      </c>
      <c r="M172" s="23" t="s">
        <v>226</v>
      </c>
      <c r="N172" s="23">
        <v>196613</v>
      </c>
      <c r="O172" s="23">
        <v>0</v>
      </c>
      <c r="P172" s="23">
        <v>99.97</v>
      </c>
      <c r="Q172" s="23">
        <v>5.63</v>
      </c>
      <c r="R172" s="23">
        <v>8.19</v>
      </c>
    </row>
    <row r="173" spans="1:18" x14ac:dyDescent="0.2">
      <c r="A173" s="23" t="s">
        <v>7836</v>
      </c>
      <c r="B173" s="23" t="s">
        <v>7835</v>
      </c>
      <c r="C173" s="24">
        <v>9.98E-2</v>
      </c>
      <c r="D173" s="23">
        <v>5.73</v>
      </c>
      <c r="E173" s="25">
        <v>0.44260416666666669</v>
      </c>
      <c r="I173" s="25">
        <v>0.45399305555555558</v>
      </c>
      <c r="J173" s="23">
        <v>1</v>
      </c>
      <c r="K173" s="23">
        <v>4679923000</v>
      </c>
      <c r="L173" s="23" t="s">
        <v>23602</v>
      </c>
      <c r="M173" s="23" t="s">
        <v>226</v>
      </c>
      <c r="N173" s="23">
        <v>131075</v>
      </c>
      <c r="O173" s="23">
        <v>0</v>
      </c>
      <c r="P173" s="23">
        <v>100</v>
      </c>
      <c r="Q173" s="23">
        <v>8.3699999999999992</v>
      </c>
      <c r="R173" s="23">
        <v>8.26</v>
      </c>
    </row>
    <row r="174" spans="1:18" x14ac:dyDescent="0.2">
      <c r="A174" s="23" t="s">
        <v>235</v>
      </c>
      <c r="B174" s="23" t="s">
        <v>236</v>
      </c>
      <c r="C174" s="24">
        <v>0.10009999999999999</v>
      </c>
      <c r="D174" s="23">
        <v>10.99</v>
      </c>
      <c r="E174" s="25">
        <v>0.54881944444444442</v>
      </c>
      <c r="I174" s="25">
        <v>0.56814814814814818</v>
      </c>
      <c r="J174" s="23">
        <v>1</v>
      </c>
      <c r="K174" s="23">
        <v>12507310100</v>
      </c>
      <c r="L174" s="23" t="s">
        <v>22568</v>
      </c>
      <c r="M174" s="23" t="s">
        <v>226</v>
      </c>
      <c r="N174" s="23">
        <v>131076</v>
      </c>
      <c r="O174" s="23">
        <v>0</v>
      </c>
      <c r="P174" s="23">
        <v>98.96</v>
      </c>
      <c r="Q174" s="23">
        <v>13.93</v>
      </c>
      <c r="R174" s="23">
        <v>2.41</v>
      </c>
    </row>
    <row r="175" spans="1:18" x14ac:dyDescent="0.2">
      <c r="A175" s="23" t="s">
        <v>5304</v>
      </c>
      <c r="B175" s="23" t="s">
        <v>5303</v>
      </c>
      <c r="C175" s="24">
        <v>0.1017</v>
      </c>
      <c r="D175" s="23">
        <v>3.25</v>
      </c>
      <c r="E175" s="25">
        <v>0.39739583333333334</v>
      </c>
      <c r="I175" s="25">
        <v>0.54188657407407403</v>
      </c>
      <c r="J175" s="23">
        <v>1</v>
      </c>
      <c r="K175" s="23">
        <v>4188225000</v>
      </c>
      <c r="L175" s="23" t="s">
        <v>23601</v>
      </c>
      <c r="M175" s="23" t="s">
        <v>226</v>
      </c>
      <c r="N175" s="23">
        <v>65537</v>
      </c>
      <c r="O175" s="23">
        <v>0</v>
      </c>
      <c r="P175" s="23">
        <v>100</v>
      </c>
      <c r="Q175" s="23">
        <v>9.98</v>
      </c>
      <c r="R175" s="23">
        <v>3.59</v>
      </c>
    </row>
    <row r="176" spans="1:18" x14ac:dyDescent="0.2">
      <c r="A176" s="23" t="s">
        <v>796</v>
      </c>
      <c r="B176" s="23" t="s">
        <v>797</v>
      </c>
      <c r="C176" s="24">
        <v>0.10009999999999999</v>
      </c>
      <c r="D176" s="23">
        <v>16.82</v>
      </c>
      <c r="E176" s="25">
        <v>0.44943287037037039</v>
      </c>
      <c r="I176" s="25">
        <v>0.47899305555555555</v>
      </c>
      <c r="J176" s="23">
        <v>1</v>
      </c>
      <c r="K176" s="23">
        <v>23422842000</v>
      </c>
      <c r="L176" s="23" t="s">
        <v>23600</v>
      </c>
      <c r="M176" s="23" t="s">
        <v>226</v>
      </c>
      <c r="N176" s="23">
        <v>65537</v>
      </c>
      <c r="O176" s="23">
        <v>0</v>
      </c>
      <c r="P176" s="23">
        <v>100</v>
      </c>
      <c r="Q176" s="23">
        <v>9.9499999999999993</v>
      </c>
      <c r="R176" s="23">
        <v>7.92</v>
      </c>
    </row>
    <row r="177" spans="1:18" x14ac:dyDescent="0.2">
      <c r="A177" s="23" t="s">
        <v>1542</v>
      </c>
      <c r="B177" s="23" t="s">
        <v>1543</v>
      </c>
      <c r="C177" s="24">
        <v>0.1007</v>
      </c>
      <c r="D177" s="23">
        <v>2.95</v>
      </c>
      <c r="E177" s="25">
        <v>0.56193287037037032</v>
      </c>
      <c r="I177" s="25">
        <v>0.61837962962962967</v>
      </c>
      <c r="J177" s="23">
        <v>1</v>
      </c>
      <c r="K177" s="23">
        <v>3037130300</v>
      </c>
      <c r="L177" s="23" t="s">
        <v>23313</v>
      </c>
      <c r="M177" s="23" t="s">
        <v>226</v>
      </c>
      <c r="N177" s="23">
        <v>131075</v>
      </c>
      <c r="O177" s="23">
        <v>0</v>
      </c>
      <c r="P177" s="23">
        <v>100</v>
      </c>
      <c r="Q177" s="23">
        <v>14.56</v>
      </c>
      <c r="R177" s="23">
        <v>0.68</v>
      </c>
    </row>
    <row r="178" spans="1:18" x14ac:dyDescent="0.2">
      <c r="A178" s="23" t="s">
        <v>10211</v>
      </c>
      <c r="B178" s="23" t="s">
        <v>10210</v>
      </c>
      <c r="C178" s="24">
        <v>0.1004</v>
      </c>
      <c r="D178" s="23">
        <v>8.2200000000000006</v>
      </c>
      <c r="E178" s="25">
        <v>0.42549768518518516</v>
      </c>
      <c r="I178" s="25">
        <v>0.55768518518518517</v>
      </c>
      <c r="J178" s="23">
        <v>1</v>
      </c>
      <c r="K178" s="23">
        <v>13817129000</v>
      </c>
      <c r="L178" s="23" t="s">
        <v>23599</v>
      </c>
      <c r="M178" s="23" t="s">
        <v>226</v>
      </c>
      <c r="N178" s="23">
        <v>65537</v>
      </c>
      <c r="O178" s="23">
        <v>0</v>
      </c>
      <c r="P178" s="23">
        <v>100</v>
      </c>
      <c r="Q178" s="23">
        <v>6.58</v>
      </c>
      <c r="R178" s="23">
        <v>3.86</v>
      </c>
    </row>
    <row r="179" spans="1:18" x14ac:dyDescent="0.2">
      <c r="A179" s="23" t="s">
        <v>5401</v>
      </c>
      <c r="B179" s="23" t="s">
        <v>5400</v>
      </c>
      <c r="C179" s="24">
        <v>9.9900000000000003E-2</v>
      </c>
      <c r="D179" s="23">
        <v>28.19</v>
      </c>
      <c r="E179" s="25">
        <v>0.56921296296296298</v>
      </c>
      <c r="I179" s="25">
        <v>0.57024305555555554</v>
      </c>
      <c r="J179" s="23">
        <v>1</v>
      </c>
      <c r="K179" s="23">
        <v>44760612000</v>
      </c>
      <c r="L179" s="23" t="s">
        <v>23598</v>
      </c>
      <c r="M179" s="23" t="s">
        <v>226</v>
      </c>
      <c r="N179" s="23">
        <v>131075</v>
      </c>
      <c r="O179" s="23">
        <v>0</v>
      </c>
      <c r="P179" s="23">
        <v>100</v>
      </c>
      <c r="Q179" s="23">
        <v>27.02</v>
      </c>
      <c r="R179" s="23">
        <v>3.44</v>
      </c>
    </row>
    <row r="180" spans="1:18" x14ac:dyDescent="0.2">
      <c r="A180" s="23" t="s">
        <v>23597</v>
      </c>
      <c r="B180" s="23" t="s">
        <v>23596</v>
      </c>
      <c r="C180" s="24">
        <v>0.2</v>
      </c>
      <c r="D180" s="23">
        <v>18.059999999999999</v>
      </c>
      <c r="E180" s="25">
        <v>0.54188657407407403</v>
      </c>
      <c r="I180" s="25">
        <v>0.54188657407407403</v>
      </c>
      <c r="J180" s="23">
        <v>1</v>
      </c>
      <c r="K180" s="23">
        <v>3635512600</v>
      </c>
      <c r="L180" s="23" t="s">
        <v>23595</v>
      </c>
      <c r="M180" s="23" t="s">
        <v>226</v>
      </c>
      <c r="N180" s="23">
        <v>65537</v>
      </c>
      <c r="O180" s="23">
        <v>0</v>
      </c>
      <c r="P180" s="23">
        <v>100</v>
      </c>
      <c r="Q180" s="23">
        <v>10.87</v>
      </c>
      <c r="R180" s="23">
        <v>26.25</v>
      </c>
    </row>
    <row r="181" spans="1:18" x14ac:dyDescent="0.2">
      <c r="A181" s="23" t="s">
        <v>23594</v>
      </c>
      <c r="B181" s="23" t="s">
        <v>23593</v>
      </c>
      <c r="C181" s="24">
        <v>0.20030000000000001</v>
      </c>
      <c r="D181" s="23">
        <v>15.82</v>
      </c>
      <c r="E181" s="25">
        <v>0.5422569444444445</v>
      </c>
      <c r="I181" s="25">
        <v>0.57311342592592596</v>
      </c>
      <c r="J181" s="23">
        <v>1</v>
      </c>
      <c r="K181" s="23">
        <v>4896815800</v>
      </c>
      <c r="L181" s="23" t="s">
        <v>23592</v>
      </c>
      <c r="M181" s="23" t="s">
        <v>226</v>
      </c>
      <c r="N181" s="23">
        <v>65537</v>
      </c>
      <c r="O181" s="23">
        <v>0</v>
      </c>
      <c r="P181" s="23">
        <v>100</v>
      </c>
      <c r="Q181" s="23">
        <v>6.48</v>
      </c>
      <c r="R181" s="23">
        <v>3.72</v>
      </c>
    </row>
    <row r="182" spans="1:18" x14ac:dyDescent="0.2">
      <c r="A182" s="23" t="s">
        <v>23591</v>
      </c>
      <c r="B182" s="23" t="s">
        <v>23590</v>
      </c>
      <c r="C182" s="24">
        <v>0.19980000000000001</v>
      </c>
      <c r="D182" s="23">
        <v>24.92</v>
      </c>
      <c r="E182" s="25">
        <v>0.54650462962962965</v>
      </c>
      <c r="I182" s="25">
        <v>0.57155092592592593</v>
      </c>
      <c r="J182" s="23">
        <v>1</v>
      </c>
      <c r="K182" s="23">
        <v>5973882600</v>
      </c>
      <c r="L182" s="23" t="s">
        <v>23589</v>
      </c>
      <c r="M182" s="23" t="s">
        <v>226</v>
      </c>
      <c r="N182" s="23">
        <v>65537</v>
      </c>
      <c r="O182" s="23">
        <v>0</v>
      </c>
      <c r="P182" s="23">
        <v>100</v>
      </c>
      <c r="Q182" s="23">
        <v>11.2</v>
      </c>
      <c r="R182" s="23">
        <v>0.96</v>
      </c>
    </row>
    <row r="183" spans="1:18" x14ac:dyDescent="0.2">
      <c r="A183" s="23" t="s">
        <v>7782</v>
      </c>
      <c r="B183" s="23" t="s">
        <v>7781</v>
      </c>
      <c r="C183" s="24">
        <v>0.20019999999999999</v>
      </c>
      <c r="D183" s="23">
        <v>28.12</v>
      </c>
      <c r="E183" s="25">
        <v>0.45805555555555555</v>
      </c>
      <c r="I183" s="25">
        <v>0.45805555555555555</v>
      </c>
      <c r="J183" s="23">
        <v>1</v>
      </c>
      <c r="K183" s="23">
        <v>1239705940</v>
      </c>
      <c r="L183" s="23" t="s">
        <v>23588</v>
      </c>
      <c r="M183" s="23" t="s">
        <v>226</v>
      </c>
      <c r="N183" s="23">
        <v>65537</v>
      </c>
      <c r="O183" s="23">
        <v>0</v>
      </c>
      <c r="P183" s="23">
        <v>100</v>
      </c>
      <c r="Q183" s="23">
        <v>10.039999999999999</v>
      </c>
      <c r="R183" s="23">
        <v>20.45</v>
      </c>
    </row>
    <row r="184" spans="1:18" x14ac:dyDescent="0.2">
      <c r="A184" s="23" t="s">
        <v>23587</v>
      </c>
      <c r="B184" s="23" t="s">
        <v>23586</v>
      </c>
      <c r="C184" s="24">
        <v>0.20030000000000001</v>
      </c>
      <c r="D184" s="23">
        <v>17.2</v>
      </c>
      <c r="E184" s="25">
        <v>0.40121527777777777</v>
      </c>
      <c r="I184" s="25">
        <v>0.40121527777777777</v>
      </c>
      <c r="J184" s="23">
        <v>1</v>
      </c>
      <c r="K184" s="23">
        <v>3072999900</v>
      </c>
      <c r="L184" s="23" t="s">
        <v>23585</v>
      </c>
      <c r="M184" s="23" t="s">
        <v>226</v>
      </c>
      <c r="N184" s="23">
        <v>65537</v>
      </c>
      <c r="O184" s="23">
        <v>0</v>
      </c>
      <c r="P184" s="23">
        <v>100</v>
      </c>
      <c r="Q184" s="23">
        <v>8.25</v>
      </c>
      <c r="R184" s="23">
        <v>24.8</v>
      </c>
    </row>
    <row r="185" spans="1:18" x14ac:dyDescent="0.2">
      <c r="A185" s="23" t="s">
        <v>389</v>
      </c>
      <c r="B185" s="23" t="s">
        <v>390</v>
      </c>
      <c r="C185" s="24">
        <v>0.10009999999999999</v>
      </c>
      <c r="D185" s="23">
        <v>7.91</v>
      </c>
      <c r="E185" s="25">
        <v>0.39635416666666667</v>
      </c>
      <c r="I185" s="25">
        <v>0.39635416666666667</v>
      </c>
      <c r="J185" s="23">
        <v>1</v>
      </c>
      <c r="K185" s="23">
        <v>665715710</v>
      </c>
      <c r="L185" s="23" t="s">
        <v>23584</v>
      </c>
      <c r="M185" s="23" t="s">
        <v>226</v>
      </c>
      <c r="N185" s="23">
        <v>65537</v>
      </c>
      <c r="O185" s="23">
        <v>11.42</v>
      </c>
      <c r="P185" s="23">
        <v>100</v>
      </c>
      <c r="Q185" s="23">
        <v>5.62</v>
      </c>
      <c r="R185" s="23">
        <v>59.06</v>
      </c>
    </row>
    <row r="186" spans="1:18" x14ac:dyDescent="0.2">
      <c r="A186" s="23" t="s">
        <v>21206</v>
      </c>
      <c r="B186" s="23" t="s">
        <v>21205</v>
      </c>
      <c r="C186" s="24">
        <v>0.10009999999999999</v>
      </c>
      <c r="D186" s="23">
        <v>43.84</v>
      </c>
      <c r="E186" s="25">
        <v>0.41871527777777778</v>
      </c>
      <c r="I186" s="25">
        <v>0.56814814814814818</v>
      </c>
      <c r="J186" s="23">
        <v>1</v>
      </c>
      <c r="K186" s="23">
        <v>6780292200</v>
      </c>
      <c r="L186" s="23" t="s">
        <v>23583</v>
      </c>
      <c r="M186" s="23" t="s">
        <v>226</v>
      </c>
      <c r="N186" s="23">
        <v>65537</v>
      </c>
      <c r="O186" s="23">
        <v>0</v>
      </c>
      <c r="P186" s="23">
        <v>93.6</v>
      </c>
      <c r="Q186" s="23">
        <v>4.0999999999999996</v>
      </c>
      <c r="R186" s="23">
        <v>4.28</v>
      </c>
    </row>
    <row r="187" spans="1:18" x14ac:dyDescent="0.2">
      <c r="A187" s="23" t="s">
        <v>7140</v>
      </c>
      <c r="B187" s="23" t="s">
        <v>7139</v>
      </c>
      <c r="C187" s="24">
        <v>0.1004</v>
      </c>
      <c r="D187" s="23">
        <v>11.4</v>
      </c>
      <c r="E187" s="25">
        <v>0.39687499999999998</v>
      </c>
      <c r="I187" s="25">
        <v>0.39687499999999998</v>
      </c>
      <c r="J187" s="23">
        <v>1</v>
      </c>
      <c r="K187" s="23">
        <v>2181504000</v>
      </c>
      <c r="L187" s="23" t="s">
        <v>23582</v>
      </c>
      <c r="M187" s="23" t="s">
        <v>226</v>
      </c>
      <c r="N187" s="23">
        <v>65537</v>
      </c>
      <c r="O187" s="23">
        <v>0</v>
      </c>
      <c r="P187" s="23">
        <v>97.91</v>
      </c>
      <c r="Q187" s="23">
        <v>3.29</v>
      </c>
      <c r="R187" s="23">
        <v>38.99</v>
      </c>
    </row>
    <row r="188" spans="1:18" x14ac:dyDescent="0.2">
      <c r="A188" s="23" t="s">
        <v>7684</v>
      </c>
      <c r="B188" s="23" t="s">
        <v>7683</v>
      </c>
      <c r="C188" s="24">
        <v>9.9699999999999997E-2</v>
      </c>
      <c r="D188" s="23">
        <v>15.11</v>
      </c>
      <c r="E188" s="25">
        <v>0.5761574074074074</v>
      </c>
      <c r="I188" s="25">
        <v>0.5761574074074074</v>
      </c>
      <c r="J188" s="23">
        <v>1</v>
      </c>
      <c r="K188" s="23">
        <v>3370513200</v>
      </c>
      <c r="L188" s="23" t="s">
        <v>23581</v>
      </c>
      <c r="M188" s="23" t="s">
        <v>226</v>
      </c>
      <c r="N188" s="23">
        <v>65537</v>
      </c>
      <c r="O188" s="23">
        <v>0</v>
      </c>
      <c r="P188" s="23">
        <v>100</v>
      </c>
      <c r="Q188" s="23">
        <v>5.14</v>
      </c>
      <c r="R188" s="23">
        <v>18.55</v>
      </c>
    </row>
    <row r="189" spans="1:18" x14ac:dyDescent="0.2">
      <c r="A189" s="23" t="s">
        <v>1973</v>
      </c>
      <c r="B189" s="23" t="s">
        <v>1974</v>
      </c>
      <c r="C189" s="24">
        <v>0.1003</v>
      </c>
      <c r="D189" s="23">
        <v>7.35</v>
      </c>
      <c r="E189" s="25">
        <v>0.39583333333333331</v>
      </c>
      <c r="I189" s="25">
        <v>0.39583333333333331</v>
      </c>
      <c r="J189" s="23">
        <v>1</v>
      </c>
      <c r="K189" s="23">
        <v>3143536900</v>
      </c>
      <c r="L189" s="23" t="s">
        <v>23580</v>
      </c>
      <c r="M189" s="23" t="s">
        <v>228</v>
      </c>
      <c r="N189" s="23">
        <v>65537</v>
      </c>
      <c r="O189" s="23">
        <v>0</v>
      </c>
      <c r="P189" s="23">
        <v>98.8</v>
      </c>
      <c r="Q189" s="23">
        <v>0.9</v>
      </c>
      <c r="R189" s="23">
        <v>105.43</v>
      </c>
    </row>
    <row r="190" spans="1:18" x14ac:dyDescent="0.2">
      <c r="A190" s="23" t="s">
        <v>634</v>
      </c>
      <c r="B190" s="23" t="s">
        <v>635</v>
      </c>
      <c r="C190" s="24">
        <v>9.9599999999999994E-2</v>
      </c>
      <c r="D190" s="23">
        <v>5.19</v>
      </c>
      <c r="E190" s="25">
        <v>0.39861111111111114</v>
      </c>
      <c r="I190" s="25">
        <v>0.39861111111111114</v>
      </c>
      <c r="J190" s="23">
        <v>1</v>
      </c>
      <c r="K190" s="23">
        <v>2960302200</v>
      </c>
      <c r="L190" s="23" t="s">
        <v>19194</v>
      </c>
      <c r="M190" s="23" t="s">
        <v>226</v>
      </c>
      <c r="N190" s="23">
        <v>65537</v>
      </c>
      <c r="O190" s="23">
        <v>0</v>
      </c>
      <c r="P190" s="23">
        <v>100</v>
      </c>
      <c r="Q190" s="23">
        <v>3.29</v>
      </c>
      <c r="R190" s="23">
        <v>50.99</v>
      </c>
    </row>
    <row r="191" spans="1:18" x14ac:dyDescent="0.2">
      <c r="A191" s="23" t="s">
        <v>343</v>
      </c>
      <c r="B191" s="23" t="s">
        <v>2164</v>
      </c>
      <c r="C191" s="24">
        <v>0.10009999999999999</v>
      </c>
      <c r="D191" s="23">
        <v>12.42</v>
      </c>
      <c r="E191" s="25">
        <v>0.41438657407407409</v>
      </c>
      <c r="I191" s="25">
        <v>0.55768518518518517</v>
      </c>
      <c r="J191" s="23">
        <v>1</v>
      </c>
      <c r="K191" s="23">
        <v>11590529500</v>
      </c>
      <c r="L191" s="23" t="s">
        <v>23579</v>
      </c>
      <c r="M191" s="23" t="s">
        <v>226</v>
      </c>
      <c r="N191" s="23">
        <v>65537</v>
      </c>
      <c r="O191" s="23">
        <v>0</v>
      </c>
      <c r="P191" s="23">
        <v>92.72</v>
      </c>
      <c r="Q191" s="23">
        <v>6.37</v>
      </c>
      <c r="R191" s="23">
        <v>3.38</v>
      </c>
    </row>
    <row r="192" spans="1:18" x14ac:dyDescent="0.2">
      <c r="A192" s="23" t="s">
        <v>5563</v>
      </c>
      <c r="B192" s="23" t="s">
        <v>5562</v>
      </c>
      <c r="C192" s="24">
        <v>9.9900000000000003E-2</v>
      </c>
      <c r="D192" s="23">
        <v>18.82</v>
      </c>
      <c r="E192" s="25">
        <v>0.44164351851851852</v>
      </c>
      <c r="I192" s="25">
        <v>0.44164351851851852</v>
      </c>
      <c r="J192" s="23">
        <v>1</v>
      </c>
      <c r="K192" s="23">
        <v>2607323500</v>
      </c>
      <c r="L192" s="23" t="s">
        <v>20499</v>
      </c>
      <c r="M192" s="23" t="s">
        <v>226</v>
      </c>
      <c r="N192" s="23">
        <v>65537</v>
      </c>
      <c r="O192" s="23">
        <v>15.2</v>
      </c>
      <c r="P192" s="23">
        <v>100</v>
      </c>
      <c r="Q192" s="23">
        <v>6.51</v>
      </c>
      <c r="R192" s="23">
        <v>18.14</v>
      </c>
    </row>
    <row r="193" spans="1:18" x14ac:dyDescent="0.2">
      <c r="A193" s="23" t="s">
        <v>1788</v>
      </c>
      <c r="B193" s="23" t="s">
        <v>1789</v>
      </c>
      <c r="C193" s="24">
        <v>0.10100000000000001</v>
      </c>
      <c r="D193" s="23">
        <v>4.58</v>
      </c>
      <c r="E193" s="25">
        <v>0.39774305555555556</v>
      </c>
      <c r="I193" s="25">
        <v>0.39774305555555556</v>
      </c>
      <c r="J193" s="23">
        <v>1</v>
      </c>
      <c r="K193" s="23">
        <v>2611378600</v>
      </c>
      <c r="L193" s="23" t="s">
        <v>23121</v>
      </c>
      <c r="M193" s="23" t="s">
        <v>226</v>
      </c>
      <c r="N193" s="23">
        <v>196613</v>
      </c>
      <c r="O193" s="23">
        <v>0</v>
      </c>
      <c r="P193" s="23">
        <v>100</v>
      </c>
      <c r="Q193" s="23">
        <v>3.18</v>
      </c>
      <c r="R193" s="23">
        <v>45.09</v>
      </c>
    </row>
    <row r="194" spans="1:18" x14ac:dyDescent="0.2">
      <c r="A194" s="23" t="s">
        <v>1764</v>
      </c>
      <c r="B194" s="23" t="s">
        <v>1765</v>
      </c>
      <c r="C194" s="24">
        <v>0.1</v>
      </c>
      <c r="D194" s="23">
        <v>14.63</v>
      </c>
      <c r="E194" s="25">
        <v>0.4460763888888889</v>
      </c>
      <c r="I194" s="25">
        <v>0.44943287037037039</v>
      </c>
      <c r="J194" s="23">
        <v>1</v>
      </c>
      <c r="K194" s="23">
        <v>2504494500</v>
      </c>
      <c r="L194" s="23" t="s">
        <v>23578</v>
      </c>
      <c r="M194" s="23" t="s">
        <v>226</v>
      </c>
      <c r="N194" s="23">
        <v>131075</v>
      </c>
      <c r="O194" s="23">
        <v>0</v>
      </c>
      <c r="P194" s="23">
        <v>100</v>
      </c>
      <c r="Q194" s="23">
        <v>10.17</v>
      </c>
      <c r="R194" s="23">
        <v>8.2100000000000009</v>
      </c>
    </row>
    <row r="195" spans="1:18" x14ac:dyDescent="0.2">
      <c r="A195" s="23" t="s">
        <v>17454</v>
      </c>
      <c r="B195" s="23" t="s">
        <v>17453</v>
      </c>
      <c r="C195" s="24">
        <v>9.8100000000000007E-2</v>
      </c>
      <c r="D195" s="23">
        <v>2.35</v>
      </c>
      <c r="E195" s="25">
        <v>0.59219907407407413</v>
      </c>
      <c r="I195" s="25">
        <v>0.59219907407407413</v>
      </c>
      <c r="J195" s="23">
        <v>1</v>
      </c>
      <c r="K195" s="23">
        <v>3094793800</v>
      </c>
      <c r="L195" s="23" t="s">
        <v>23577</v>
      </c>
      <c r="M195" s="23" t="s">
        <v>226</v>
      </c>
      <c r="N195" s="23">
        <v>65537</v>
      </c>
      <c r="O195" s="23">
        <v>0</v>
      </c>
      <c r="P195" s="23">
        <v>97.46</v>
      </c>
      <c r="Q195" s="23">
        <v>3.06</v>
      </c>
      <c r="R195" s="23">
        <v>10.52</v>
      </c>
    </row>
    <row r="196" spans="1:18" x14ac:dyDescent="0.2">
      <c r="A196" s="23" t="s">
        <v>21198</v>
      </c>
      <c r="B196" s="23" t="s">
        <v>21197</v>
      </c>
      <c r="C196" s="24">
        <v>9.9400000000000002E-2</v>
      </c>
      <c r="D196" s="23">
        <v>5.86</v>
      </c>
      <c r="E196" s="25">
        <v>0.57155092592592593</v>
      </c>
      <c r="I196" s="25">
        <v>0.58646990740740745</v>
      </c>
      <c r="J196" s="23">
        <v>1</v>
      </c>
      <c r="K196" s="23">
        <v>2349742800</v>
      </c>
      <c r="L196" s="23" t="s">
        <v>23576</v>
      </c>
      <c r="M196" s="23" t="s">
        <v>226</v>
      </c>
      <c r="N196" s="23">
        <v>65537</v>
      </c>
      <c r="O196" s="23">
        <v>0</v>
      </c>
      <c r="P196" s="23">
        <v>100</v>
      </c>
      <c r="Q196" s="23">
        <v>2.96</v>
      </c>
      <c r="R196" s="23">
        <v>5.39</v>
      </c>
    </row>
    <row r="197" spans="1:18" x14ac:dyDescent="0.2">
      <c r="A197" s="23" t="s">
        <v>14693</v>
      </c>
      <c r="B197" s="23" t="s">
        <v>14692</v>
      </c>
      <c r="C197" s="24">
        <v>0.1</v>
      </c>
      <c r="D197" s="23">
        <v>4.18</v>
      </c>
      <c r="E197" s="25">
        <v>0.41296296296296298</v>
      </c>
      <c r="I197" s="25">
        <v>0.41296296296296298</v>
      </c>
      <c r="J197" s="23">
        <v>1</v>
      </c>
      <c r="K197" s="23">
        <v>37933655000</v>
      </c>
      <c r="L197" s="23" t="s">
        <v>23116</v>
      </c>
      <c r="M197" s="23" t="s">
        <v>226</v>
      </c>
      <c r="N197" s="23">
        <v>65537</v>
      </c>
      <c r="O197" s="23">
        <v>0</v>
      </c>
      <c r="P197" s="23">
        <v>100</v>
      </c>
      <c r="Q197" s="23">
        <v>3.44</v>
      </c>
      <c r="R197" s="23">
        <v>8.14</v>
      </c>
    </row>
    <row r="198" spans="1:18" x14ac:dyDescent="0.2">
      <c r="A198" s="23" t="s">
        <v>1484</v>
      </c>
      <c r="B198" s="23" t="s">
        <v>1485</v>
      </c>
      <c r="C198" s="24">
        <v>0.1011</v>
      </c>
      <c r="D198" s="23">
        <v>1.96</v>
      </c>
      <c r="E198" s="25">
        <v>0.47412037037037036</v>
      </c>
      <c r="I198" s="25">
        <v>0.47412037037037036</v>
      </c>
      <c r="J198" s="23">
        <v>1</v>
      </c>
      <c r="K198" s="23">
        <v>6839984800</v>
      </c>
      <c r="L198" s="23" t="s">
        <v>23575</v>
      </c>
      <c r="M198" s="23" t="s">
        <v>226</v>
      </c>
      <c r="N198" s="23">
        <v>65537</v>
      </c>
      <c r="O198" s="23">
        <v>40.26</v>
      </c>
      <c r="P198" s="23">
        <v>100</v>
      </c>
      <c r="Q198" s="23">
        <v>7.83</v>
      </c>
      <c r="R198" s="23">
        <v>4.8899999999999997</v>
      </c>
    </row>
    <row r="199" spans="1:18" x14ac:dyDescent="0.2">
      <c r="A199" s="23" t="s">
        <v>1602</v>
      </c>
      <c r="B199" s="23" t="s">
        <v>1603</v>
      </c>
      <c r="C199" s="24">
        <v>9.9400000000000002E-2</v>
      </c>
      <c r="D199" s="23">
        <v>7.19</v>
      </c>
      <c r="E199" s="25">
        <v>0.61146990740740736</v>
      </c>
      <c r="I199" s="25">
        <v>0.61146990740740736</v>
      </c>
      <c r="J199" s="23">
        <v>1</v>
      </c>
      <c r="K199" s="23">
        <v>2549057700</v>
      </c>
      <c r="L199" s="23" t="s">
        <v>18228</v>
      </c>
      <c r="M199" s="23" t="s">
        <v>226</v>
      </c>
      <c r="N199" s="23">
        <v>65537</v>
      </c>
      <c r="O199" s="23">
        <v>0</v>
      </c>
      <c r="P199" s="23">
        <v>100</v>
      </c>
      <c r="Q199" s="23">
        <v>10.54</v>
      </c>
      <c r="R199" s="23">
        <v>18.27</v>
      </c>
    </row>
    <row r="200" spans="1:18" x14ac:dyDescent="0.2">
      <c r="A200" s="23" t="s">
        <v>1657</v>
      </c>
      <c r="B200" s="23" t="s">
        <v>1658</v>
      </c>
      <c r="C200" s="24">
        <v>0.10050000000000001</v>
      </c>
      <c r="D200" s="23">
        <v>7.12</v>
      </c>
      <c r="E200" s="25">
        <v>0.43018518518518517</v>
      </c>
      <c r="I200" s="25">
        <v>0.43839120370370371</v>
      </c>
      <c r="J200" s="23">
        <v>1</v>
      </c>
      <c r="K200" s="23">
        <v>32190233000</v>
      </c>
      <c r="L200" s="23" t="s">
        <v>23574</v>
      </c>
      <c r="M200" s="23" t="s">
        <v>226</v>
      </c>
      <c r="N200" s="23">
        <v>131076</v>
      </c>
      <c r="O200" s="23">
        <v>0</v>
      </c>
      <c r="P200" s="23">
        <v>100</v>
      </c>
      <c r="Q200" s="23">
        <v>3.71</v>
      </c>
      <c r="R200" s="23">
        <v>4.17</v>
      </c>
    </row>
    <row r="201" spans="1:18" x14ac:dyDescent="0.2">
      <c r="A201" s="23" t="s">
        <v>23573</v>
      </c>
      <c r="B201" s="23" t="s">
        <v>23572</v>
      </c>
      <c r="C201" s="24">
        <v>0.1013</v>
      </c>
      <c r="D201" s="23">
        <v>3.48</v>
      </c>
      <c r="E201" s="25">
        <v>0.55182870370370374</v>
      </c>
      <c r="I201" s="25">
        <v>0.56814814814814818</v>
      </c>
      <c r="J201" s="23">
        <v>1</v>
      </c>
      <c r="K201" s="23">
        <v>25103174000</v>
      </c>
      <c r="L201" s="23" t="s">
        <v>23571</v>
      </c>
      <c r="M201" s="23" t="s">
        <v>226</v>
      </c>
      <c r="N201" s="23">
        <v>65537</v>
      </c>
      <c r="O201" s="23">
        <v>0</v>
      </c>
      <c r="P201" s="23">
        <v>100</v>
      </c>
      <c r="Q201" s="23">
        <v>2.21</v>
      </c>
      <c r="R201" s="23">
        <v>4.09</v>
      </c>
    </row>
    <row r="202" spans="1:18" x14ac:dyDescent="0.2">
      <c r="A202" s="23" t="s">
        <v>21286</v>
      </c>
      <c r="B202" s="23" t="s">
        <v>21285</v>
      </c>
      <c r="C202" s="24">
        <v>9.8500000000000004E-2</v>
      </c>
      <c r="D202" s="23">
        <v>1.45</v>
      </c>
      <c r="E202" s="25">
        <v>0.41421296296296295</v>
      </c>
      <c r="I202" s="25">
        <v>0.4274189814814815</v>
      </c>
      <c r="J202" s="23">
        <v>1</v>
      </c>
      <c r="K202" s="23">
        <v>12151688800</v>
      </c>
      <c r="L202" s="23" t="s">
        <v>20695</v>
      </c>
      <c r="M202" s="23" t="s">
        <v>226</v>
      </c>
      <c r="N202" s="23">
        <v>65537</v>
      </c>
      <c r="O202" s="23">
        <v>0</v>
      </c>
      <c r="P202" s="23">
        <v>97.4</v>
      </c>
      <c r="Q202" s="23">
        <v>3.96</v>
      </c>
      <c r="R202" s="23">
        <v>13.62</v>
      </c>
    </row>
    <row r="203" spans="1:18" x14ac:dyDescent="0.2">
      <c r="A203" s="23" t="s">
        <v>15679</v>
      </c>
      <c r="B203" s="23" t="s">
        <v>15678</v>
      </c>
      <c r="C203" s="24">
        <v>0.1003</v>
      </c>
      <c r="D203" s="23">
        <v>3.29</v>
      </c>
      <c r="E203" s="25">
        <v>0.46121527777777777</v>
      </c>
      <c r="I203" s="25">
        <v>0.5593055555555555</v>
      </c>
      <c r="J203" s="23">
        <v>1</v>
      </c>
      <c r="K203" s="23">
        <v>8431589600</v>
      </c>
      <c r="L203" s="23" t="s">
        <v>23570</v>
      </c>
      <c r="M203" s="23" t="s">
        <v>226</v>
      </c>
      <c r="N203" s="23">
        <v>65537</v>
      </c>
      <c r="O203" s="23">
        <v>0</v>
      </c>
      <c r="P203" s="23">
        <v>97.35</v>
      </c>
      <c r="Q203" s="23">
        <v>1.99</v>
      </c>
      <c r="R203" s="23">
        <v>5.25</v>
      </c>
    </row>
    <row r="204" spans="1:18" x14ac:dyDescent="0.2">
      <c r="A204" s="23" t="s">
        <v>1598</v>
      </c>
      <c r="B204" s="23" t="s">
        <v>1599</v>
      </c>
      <c r="C204" s="24">
        <v>0.1004</v>
      </c>
      <c r="D204" s="23">
        <v>2.96</v>
      </c>
      <c r="E204" s="25">
        <v>0.45664351851851853</v>
      </c>
      <c r="I204" s="25">
        <v>0.46210648148148148</v>
      </c>
      <c r="J204" s="23">
        <v>1</v>
      </c>
      <c r="K204" s="23">
        <v>6637602200</v>
      </c>
      <c r="L204" s="23" t="s">
        <v>23001</v>
      </c>
      <c r="M204" s="23" t="s">
        <v>226</v>
      </c>
      <c r="N204" s="23">
        <v>262150</v>
      </c>
      <c r="O204" s="23">
        <v>0</v>
      </c>
      <c r="P204" s="23">
        <v>99.82</v>
      </c>
      <c r="Q204" s="23">
        <v>4.32</v>
      </c>
      <c r="R204" s="23">
        <v>16.47</v>
      </c>
    </row>
    <row r="205" spans="1:18" x14ac:dyDescent="0.2">
      <c r="A205" s="23" t="s">
        <v>7506</v>
      </c>
      <c r="B205" s="23" t="s">
        <v>7505</v>
      </c>
      <c r="C205" s="24">
        <v>0.1013</v>
      </c>
      <c r="D205" s="23">
        <v>4.13</v>
      </c>
      <c r="E205" s="25">
        <v>0.54744212962962968</v>
      </c>
      <c r="I205" s="25">
        <v>0.55260416666666667</v>
      </c>
      <c r="J205" s="23">
        <v>1</v>
      </c>
      <c r="K205" s="23">
        <v>7854405500</v>
      </c>
      <c r="L205" s="23" t="s">
        <v>22744</v>
      </c>
      <c r="M205" s="23" t="s">
        <v>226</v>
      </c>
      <c r="N205" s="23">
        <v>65537</v>
      </c>
      <c r="O205" s="23">
        <v>0</v>
      </c>
      <c r="P205" s="23">
        <v>87.35</v>
      </c>
      <c r="Q205" s="23">
        <v>5.27</v>
      </c>
      <c r="R205" s="23">
        <v>3.73</v>
      </c>
    </row>
    <row r="206" spans="1:18" x14ac:dyDescent="0.2">
      <c r="A206" s="23" t="s">
        <v>7502</v>
      </c>
      <c r="B206" s="23" t="s">
        <v>7501</v>
      </c>
      <c r="C206" s="24">
        <v>0.1</v>
      </c>
      <c r="D206" s="23">
        <v>2.09</v>
      </c>
      <c r="E206" s="25">
        <v>0.44343749999999998</v>
      </c>
      <c r="I206" s="25">
        <v>0.58297453703703705</v>
      </c>
      <c r="J206" s="23">
        <v>1</v>
      </c>
      <c r="K206" s="23">
        <v>6790229400</v>
      </c>
      <c r="L206" s="23" t="s">
        <v>20971</v>
      </c>
      <c r="M206" s="23" t="s">
        <v>226</v>
      </c>
      <c r="N206" s="23">
        <v>196613</v>
      </c>
      <c r="O206" s="23">
        <v>0</v>
      </c>
      <c r="P206" s="23">
        <v>100</v>
      </c>
      <c r="Q206" s="23">
        <v>11.51</v>
      </c>
      <c r="R206" s="23">
        <v>1.46</v>
      </c>
    </row>
    <row r="207" spans="1:18" x14ac:dyDescent="0.2">
      <c r="A207" s="23" t="s">
        <v>7498</v>
      </c>
      <c r="B207" s="23" t="s">
        <v>7497</v>
      </c>
      <c r="C207" s="24">
        <v>0.10050000000000001</v>
      </c>
      <c r="D207" s="23">
        <v>8.65</v>
      </c>
      <c r="E207" s="25">
        <v>0.4050347222222222</v>
      </c>
      <c r="I207" s="25">
        <v>0.4050347222222222</v>
      </c>
      <c r="J207" s="23">
        <v>1</v>
      </c>
      <c r="K207" s="23">
        <v>3254478700</v>
      </c>
      <c r="L207" s="23" t="s">
        <v>23569</v>
      </c>
      <c r="M207" s="23" t="s">
        <v>226</v>
      </c>
      <c r="N207" s="23">
        <v>65537</v>
      </c>
      <c r="O207" s="23">
        <v>0</v>
      </c>
      <c r="P207" s="23">
        <v>99.92</v>
      </c>
      <c r="Q207" s="23">
        <v>2.38</v>
      </c>
      <c r="R207" s="23">
        <v>43.39</v>
      </c>
    </row>
    <row r="208" spans="1:18" x14ac:dyDescent="0.2">
      <c r="A208" s="23" t="s">
        <v>1437</v>
      </c>
      <c r="B208" s="23" t="s">
        <v>1438</v>
      </c>
      <c r="C208" s="24">
        <v>0.1004</v>
      </c>
      <c r="D208" s="23">
        <v>12.38</v>
      </c>
      <c r="E208" s="25">
        <v>0.42061342592592593</v>
      </c>
      <c r="I208" s="25">
        <v>0.42061342592592593</v>
      </c>
      <c r="J208" s="23">
        <v>1</v>
      </c>
      <c r="K208" s="23">
        <v>57133188000</v>
      </c>
      <c r="L208" s="23" t="s">
        <v>23264</v>
      </c>
      <c r="M208" s="23" t="s">
        <v>226</v>
      </c>
      <c r="N208" s="23">
        <v>458761</v>
      </c>
      <c r="O208" s="23">
        <v>0</v>
      </c>
      <c r="P208" s="23">
        <v>100</v>
      </c>
      <c r="Q208" s="23">
        <v>15.38</v>
      </c>
      <c r="R208" s="23">
        <v>13.94</v>
      </c>
    </row>
    <row r="209" spans="1:18" x14ac:dyDescent="0.2">
      <c r="A209" s="23" t="s">
        <v>23568</v>
      </c>
      <c r="B209" s="23" t="s">
        <v>23567</v>
      </c>
      <c r="C209" s="24">
        <v>0.1003</v>
      </c>
      <c r="D209" s="23">
        <v>18.21</v>
      </c>
      <c r="E209" s="25">
        <v>0.43980324074074073</v>
      </c>
      <c r="I209" s="25">
        <v>0.61146990740740736</v>
      </c>
      <c r="J209" s="23">
        <v>1</v>
      </c>
      <c r="K209" s="23">
        <v>14686443000</v>
      </c>
      <c r="L209" s="23" t="s">
        <v>23566</v>
      </c>
      <c r="M209" s="23" t="s">
        <v>226</v>
      </c>
      <c r="N209" s="23">
        <v>65537</v>
      </c>
      <c r="O209" s="23">
        <v>0</v>
      </c>
      <c r="P209" s="23">
        <v>100</v>
      </c>
      <c r="Q209" s="23">
        <v>6.77</v>
      </c>
      <c r="R209" s="23">
        <v>1.1399999999999999</v>
      </c>
    </row>
    <row r="210" spans="1:18" x14ac:dyDescent="0.2">
      <c r="A210" s="23" t="s">
        <v>1256</v>
      </c>
      <c r="B210" s="23" t="s">
        <v>1257</v>
      </c>
      <c r="C210" s="24">
        <v>9.9699999999999997E-2</v>
      </c>
      <c r="D210" s="23">
        <v>3.97</v>
      </c>
      <c r="E210" s="25">
        <v>0.40708333333333335</v>
      </c>
      <c r="I210" s="25">
        <v>0.40763888888888888</v>
      </c>
      <c r="J210" s="23">
        <v>1</v>
      </c>
      <c r="K210" s="23">
        <v>4207676400</v>
      </c>
      <c r="L210" s="23" t="s">
        <v>23565</v>
      </c>
      <c r="M210" s="23" t="s">
        <v>226</v>
      </c>
      <c r="N210" s="23">
        <v>65537</v>
      </c>
      <c r="O210" s="23">
        <v>0</v>
      </c>
      <c r="P210" s="23">
        <v>99.49</v>
      </c>
      <c r="Q210" s="23">
        <v>5.45</v>
      </c>
      <c r="R210" s="23">
        <v>15.44</v>
      </c>
    </row>
    <row r="211" spans="1:18" x14ac:dyDescent="0.2">
      <c r="A211" s="23" t="s">
        <v>20682</v>
      </c>
      <c r="B211" s="23" t="s">
        <v>20681</v>
      </c>
      <c r="C211" s="24">
        <v>9.9199999999999997E-2</v>
      </c>
      <c r="D211" s="23">
        <v>3.99</v>
      </c>
      <c r="E211" s="25">
        <v>0.41800925925925925</v>
      </c>
      <c r="I211" s="25">
        <v>0.55768518518518517</v>
      </c>
      <c r="J211" s="23">
        <v>1</v>
      </c>
      <c r="K211" s="23">
        <v>12551152100</v>
      </c>
      <c r="L211" s="23" t="s">
        <v>23564</v>
      </c>
      <c r="M211" s="23" t="s">
        <v>226</v>
      </c>
      <c r="N211" s="23">
        <v>65537</v>
      </c>
      <c r="O211" s="23">
        <v>0</v>
      </c>
      <c r="P211" s="23">
        <v>100</v>
      </c>
      <c r="Q211" s="23">
        <v>5.88</v>
      </c>
      <c r="R211" s="23">
        <v>1.42</v>
      </c>
    </row>
    <row r="212" spans="1:18" x14ac:dyDescent="0.2">
      <c r="A212" s="23" t="s">
        <v>7458</v>
      </c>
      <c r="B212" s="23" t="s">
        <v>7457</v>
      </c>
      <c r="C212" s="24">
        <v>0.1002</v>
      </c>
      <c r="D212" s="23">
        <v>18.45</v>
      </c>
      <c r="E212" s="25">
        <v>0.42444444444444446</v>
      </c>
      <c r="I212" s="25">
        <v>0.42444444444444446</v>
      </c>
      <c r="J212" s="23">
        <v>1</v>
      </c>
      <c r="K212" s="23">
        <v>5979622000</v>
      </c>
      <c r="L212" s="23" t="s">
        <v>23563</v>
      </c>
      <c r="M212" s="23" t="s">
        <v>226</v>
      </c>
      <c r="N212" s="23">
        <v>65537</v>
      </c>
      <c r="O212" s="23">
        <v>0</v>
      </c>
      <c r="P212" s="23">
        <v>100</v>
      </c>
      <c r="Q212" s="23">
        <v>14.3</v>
      </c>
      <c r="R212" s="23">
        <v>5.32</v>
      </c>
    </row>
    <row r="213" spans="1:18" x14ac:dyDescent="0.2">
      <c r="A213" s="23" t="s">
        <v>13873</v>
      </c>
      <c r="B213" s="23" t="s">
        <v>13872</v>
      </c>
      <c r="C213" s="24">
        <v>0.10009999999999999</v>
      </c>
      <c r="D213" s="23">
        <v>39.79</v>
      </c>
      <c r="E213" s="25">
        <v>0.42200231481481482</v>
      </c>
      <c r="I213" s="25">
        <v>0.42200231481481482</v>
      </c>
      <c r="J213" s="23">
        <v>1</v>
      </c>
      <c r="K213" s="23">
        <v>49451404000</v>
      </c>
      <c r="L213" s="23" t="s">
        <v>23562</v>
      </c>
      <c r="M213" s="23" t="s">
        <v>226</v>
      </c>
      <c r="N213" s="23">
        <v>65537</v>
      </c>
      <c r="O213" s="23">
        <v>0</v>
      </c>
      <c r="P213" s="23">
        <v>100</v>
      </c>
      <c r="Q213" s="23">
        <v>4.84</v>
      </c>
      <c r="R213" s="23">
        <v>12.38</v>
      </c>
    </row>
    <row r="214" spans="1:18" x14ac:dyDescent="0.2">
      <c r="A214" s="23" t="s">
        <v>10986</v>
      </c>
      <c r="B214" s="23" t="s">
        <v>10985</v>
      </c>
      <c r="C214" s="24">
        <v>0.1002</v>
      </c>
      <c r="D214" s="23">
        <v>5.6</v>
      </c>
      <c r="E214" s="25">
        <v>0.44915509259259262</v>
      </c>
      <c r="I214" s="25">
        <v>0.47604166666666664</v>
      </c>
      <c r="J214" s="23">
        <v>1</v>
      </c>
      <c r="K214" s="23">
        <v>6447240300</v>
      </c>
      <c r="L214" s="23" t="s">
        <v>23561</v>
      </c>
      <c r="M214" s="23" t="s">
        <v>226</v>
      </c>
      <c r="N214" s="23">
        <v>65537</v>
      </c>
      <c r="O214" s="23">
        <v>0</v>
      </c>
      <c r="P214" s="23">
        <v>100</v>
      </c>
      <c r="Q214" s="23">
        <v>7.42</v>
      </c>
      <c r="R214" s="23">
        <v>3.53</v>
      </c>
    </row>
    <row r="215" spans="1:18" x14ac:dyDescent="0.2">
      <c r="A215" s="23" t="s">
        <v>764</v>
      </c>
      <c r="B215" s="23" t="s">
        <v>2234</v>
      </c>
      <c r="C215" s="24">
        <v>0.1007</v>
      </c>
      <c r="D215" s="23">
        <v>7.87</v>
      </c>
      <c r="E215" s="25">
        <v>0.42716435185185186</v>
      </c>
      <c r="I215" s="25">
        <v>0.43572916666666667</v>
      </c>
      <c r="J215" s="23">
        <v>1</v>
      </c>
      <c r="K215" s="23">
        <v>3184198900</v>
      </c>
      <c r="L215" s="23" t="s">
        <v>20383</v>
      </c>
      <c r="M215" s="23" t="s">
        <v>226</v>
      </c>
      <c r="N215" s="23">
        <v>65537</v>
      </c>
      <c r="O215" s="23">
        <v>36.75</v>
      </c>
      <c r="P215" s="23">
        <v>100</v>
      </c>
      <c r="Q215" s="23">
        <v>16.3</v>
      </c>
      <c r="R215" s="23">
        <v>8.39</v>
      </c>
    </row>
    <row r="216" spans="1:18" x14ac:dyDescent="0.2">
      <c r="A216" s="23" t="s">
        <v>1088</v>
      </c>
      <c r="B216" s="23" t="s">
        <v>1089</v>
      </c>
      <c r="C216" s="24">
        <v>0.10059999999999999</v>
      </c>
      <c r="D216" s="23">
        <v>5.58</v>
      </c>
      <c r="E216" s="25">
        <v>0.39635416666666667</v>
      </c>
      <c r="I216" s="25">
        <v>0.39635416666666667</v>
      </c>
      <c r="J216" s="23">
        <v>1</v>
      </c>
      <c r="K216" s="23">
        <v>3005657900</v>
      </c>
      <c r="L216" s="23" t="s">
        <v>22862</v>
      </c>
      <c r="M216" s="23" t="s">
        <v>226</v>
      </c>
      <c r="N216" s="23">
        <v>131075</v>
      </c>
      <c r="O216" s="23">
        <v>0</v>
      </c>
      <c r="P216" s="23">
        <v>100</v>
      </c>
      <c r="Q216" s="23">
        <v>2.74</v>
      </c>
      <c r="R216" s="23">
        <v>66.260000000000005</v>
      </c>
    </row>
    <row r="217" spans="1:18" x14ac:dyDescent="0.2">
      <c r="A217" s="23" t="s">
        <v>6255</v>
      </c>
      <c r="B217" s="23" t="s">
        <v>6254</v>
      </c>
      <c r="C217" s="24">
        <v>9.9099999999999994E-2</v>
      </c>
      <c r="D217" s="23">
        <v>3.77</v>
      </c>
      <c r="E217" s="25">
        <v>0.41260416666666666</v>
      </c>
      <c r="I217" s="25">
        <v>0.41260416666666666</v>
      </c>
      <c r="J217" s="23">
        <v>1</v>
      </c>
      <c r="K217" s="23">
        <v>33192682000</v>
      </c>
      <c r="L217" s="23" t="s">
        <v>23560</v>
      </c>
      <c r="M217" s="23" t="s">
        <v>226</v>
      </c>
      <c r="N217" s="23">
        <v>65537</v>
      </c>
      <c r="O217" s="23">
        <v>0</v>
      </c>
      <c r="P217" s="23">
        <v>88.02</v>
      </c>
      <c r="Q217" s="23">
        <v>2.65</v>
      </c>
      <c r="R217" s="23">
        <v>17.23</v>
      </c>
    </row>
    <row r="218" spans="1:18" x14ac:dyDescent="0.2">
      <c r="A218" s="23" t="s">
        <v>7096</v>
      </c>
      <c r="B218" s="23" t="s">
        <v>7095</v>
      </c>
      <c r="C218" s="24">
        <v>9.9500000000000005E-2</v>
      </c>
      <c r="D218" s="23">
        <v>2.4300000000000002</v>
      </c>
      <c r="E218" s="25">
        <v>0.42326388888888888</v>
      </c>
      <c r="I218" s="25">
        <v>0.42326388888888888</v>
      </c>
      <c r="J218" s="23">
        <v>1</v>
      </c>
      <c r="K218" s="23">
        <v>5772673900</v>
      </c>
      <c r="L218" s="23" t="s">
        <v>23559</v>
      </c>
      <c r="M218" s="23" t="s">
        <v>226</v>
      </c>
      <c r="N218" s="23">
        <v>65537</v>
      </c>
      <c r="O218" s="23">
        <v>0</v>
      </c>
      <c r="P218" s="23">
        <v>95.5</v>
      </c>
      <c r="Q218" s="23">
        <v>2.15</v>
      </c>
      <c r="R218" s="23">
        <v>19.77</v>
      </c>
    </row>
    <row r="219" spans="1:18" x14ac:dyDescent="0.2">
      <c r="A219" s="23" t="s">
        <v>802</v>
      </c>
      <c r="B219" s="23" t="s">
        <v>803</v>
      </c>
      <c r="C219" s="24">
        <v>0.1</v>
      </c>
      <c r="D219" s="23">
        <v>9.57</v>
      </c>
      <c r="E219" s="25">
        <v>0.43091435185185184</v>
      </c>
      <c r="I219" s="25">
        <v>0.43467592592592591</v>
      </c>
      <c r="J219" s="23">
        <v>1</v>
      </c>
      <c r="K219" s="23">
        <v>1456593600</v>
      </c>
      <c r="L219" s="23" t="s">
        <v>18015</v>
      </c>
      <c r="M219" s="23" t="s">
        <v>226</v>
      </c>
      <c r="N219" s="23">
        <v>65537</v>
      </c>
      <c r="O219" s="23">
        <v>0</v>
      </c>
      <c r="P219" s="23">
        <v>100</v>
      </c>
      <c r="Q219" s="23">
        <v>10.17</v>
      </c>
      <c r="R219" s="23">
        <v>6</v>
      </c>
    </row>
    <row r="220" spans="1:18" x14ac:dyDescent="0.2">
      <c r="A220" s="23" t="s">
        <v>20680</v>
      </c>
      <c r="B220" s="23" t="s">
        <v>20679</v>
      </c>
      <c r="C220" s="24">
        <v>9.8199999999999996E-2</v>
      </c>
      <c r="D220" s="23">
        <v>2.46</v>
      </c>
      <c r="E220" s="25">
        <v>0.4114814814814815</v>
      </c>
      <c r="I220" s="25">
        <v>0.59484953703703702</v>
      </c>
      <c r="J220" s="23">
        <v>1</v>
      </c>
      <c r="K220" s="23">
        <v>5952592200</v>
      </c>
      <c r="L220" s="23" t="s">
        <v>23357</v>
      </c>
      <c r="M220" s="23" t="s">
        <v>226</v>
      </c>
      <c r="N220" s="23">
        <v>131075</v>
      </c>
      <c r="O220" s="23">
        <v>0</v>
      </c>
      <c r="P220" s="23">
        <v>100</v>
      </c>
      <c r="Q220" s="23">
        <v>13.37</v>
      </c>
      <c r="R220" s="23">
        <v>2.77</v>
      </c>
    </row>
    <row r="221" spans="1:18" x14ac:dyDescent="0.2">
      <c r="A221" s="23" t="s">
        <v>881</v>
      </c>
      <c r="B221" s="23" t="s">
        <v>882</v>
      </c>
      <c r="C221" s="24">
        <v>0.10100000000000001</v>
      </c>
      <c r="D221" s="23">
        <v>4.25</v>
      </c>
      <c r="E221" s="25">
        <v>0.41315972222222225</v>
      </c>
      <c r="I221" s="25">
        <v>0.42716435185185186</v>
      </c>
      <c r="J221" s="23">
        <v>1</v>
      </c>
      <c r="K221" s="23">
        <v>6373663000</v>
      </c>
      <c r="L221" s="23" t="s">
        <v>22748</v>
      </c>
      <c r="M221" s="23" t="s">
        <v>226</v>
      </c>
      <c r="N221" s="23">
        <v>65537</v>
      </c>
      <c r="O221" s="23">
        <v>0</v>
      </c>
      <c r="P221" s="23">
        <v>99.86</v>
      </c>
      <c r="Q221" s="23">
        <v>14.89</v>
      </c>
      <c r="R221" s="23">
        <v>3.6</v>
      </c>
    </row>
    <row r="222" spans="1:18" x14ac:dyDescent="0.2">
      <c r="A222" s="23" t="s">
        <v>584</v>
      </c>
      <c r="B222" s="23" t="s">
        <v>585</v>
      </c>
      <c r="C222" s="24">
        <v>0.10009999999999999</v>
      </c>
      <c r="D222" s="23">
        <v>10.88</v>
      </c>
      <c r="E222" s="25">
        <v>0.39982638888888888</v>
      </c>
      <c r="I222" s="25">
        <v>0.4153587962962963</v>
      </c>
      <c r="J222" s="23">
        <v>1</v>
      </c>
      <c r="K222" s="23">
        <v>8586221800</v>
      </c>
      <c r="L222" s="23" t="s">
        <v>23558</v>
      </c>
      <c r="M222" s="23" t="s">
        <v>226</v>
      </c>
      <c r="N222" s="23">
        <v>65537</v>
      </c>
      <c r="O222" s="23">
        <v>0</v>
      </c>
      <c r="P222" s="23">
        <v>91.83</v>
      </c>
      <c r="Q222" s="23">
        <v>10.77</v>
      </c>
      <c r="R222" s="23">
        <v>6.06</v>
      </c>
    </row>
    <row r="223" spans="1:18" x14ac:dyDescent="0.2">
      <c r="A223" s="23" t="s">
        <v>12882</v>
      </c>
      <c r="B223" s="23" t="s">
        <v>12881</v>
      </c>
      <c r="C223" s="24">
        <v>0.1004</v>
      </c>
      <c r="D223" s="23">
        <v>9.43</v>
      </c>
      <c r="E223" s="25">
        <v>0.57203703703703701</v>
      </c>
      <c r="I223" s="25">
        <v>0.57203703703703701</v>
      </c>
      <c r="J223" s="23">
        <v>1</v>
      </c>
      <c r="K223" s="23">
        <v>14742073000</v>
      </c>
      <c r="L223" s="23" t="s">
        <v>23557</v>
      </c>
      <c r="M223" s="23" t="s">
        <v>226</v>
      </c>
      <c r="N223" s="23">
        <v>65537</v>
      </c>
      <c r="O223" s="23">
        <v>0</v>
      </c>
      <c r="P223" s="23">
        <v>99.16</v>
      </c>
      <c r="Q223" s="23">
        <v>25.25</v>
      </c>
      <c r="R223" s="23">
        <v>4.28</v>
      </c>
    </row>
    <row r="224" spans="1:18" x14ac:dyDescent="0.2">
      <c r="A224" s="23" t="s">
        <v>20491</v>
      </c>
      <c r="B224" s="23" t="s">
        <v>20490</v>
      </c>
      <c r="C224" s="24">
        <v>0.1013</v>
      </c>
      <c r="D224" s="23">
        <v>4.3499999999999996</v>
      </c>
      <c r="E224" s="25">
        <v>0.40138888888888891</v>
      </c>
      <c r="I224" s="25">
        <v>0.40138888888888891</v>
      </c>
      <c r="J224" s="23">
        <v>1</v>
      </c>
      <c r="K224" s="23">
        <v>6431344000</v>
      </c>
      <c r="L224" s="23" t="s">
        <v>23303</v>
      </c>
      <c r="M224" s="23" t="s">
        <v>226</v>
      </c>
      <c r="N224" s="23">
        <v>131075</v>
      </c>
      <c r="O224" s="23">
        <v>0</v>
      </c>
      <c r="P224" s="23">
        <v>100</v>
      </c>
      <c r="Q224" s="23">
        <v>2.66</v>
      </c>
      <c r="R224" s="23">
        <v>18.850000000000001</v>
      </c>
    </row>
    <row r="225" spans="1:18" x14ac:dyDescent="0.2">
      <c r="A225" s="23" t="s">
        <v>20481</v>
      </c>
      <c r="B225" s="23" t="s">
        <v>20480</v>
      </c>
      <c r="C225" s="24">
        <v>9.9099999999999994E-2</v>
      </c>
      <c r="D225" s="23">
        <v>3.55</v>
      </c>
      <c r="E225" s="25">
        <v>0.39878472222222222</v>
      </c>
      <c r="I225" s="25">
        <v>0.39930555555555558</v>
      </c>
      <c r="J225" s="23">
        <v>1</v>
      </c>
      <c r="K225" s="23">
        <v>5441787400</v>
      </c>
      <c r="L225" s="23" t="s">
        <v>20695</v>
      </c>
      <c r="M225" s="23" t="s">
        <v>226</v>
      </c>
      <c r="N225" s="23">
        <v>65537</v>
      </c>
      <c r="O225" s="23">
        <v>0</v>
      </c>
      <c r="P225" s="23">
        <v>97.99</v>
      </c>
      <c r="Q225" s="23">
        <v>5.01</v>
      </c>
      <c r="R225" s="23">
        <v>28.3</v>
      </c>
    </row>
    <row r="226" spans="1:18" x14ac:dyDescent="0.2">
      <c r="A226" s="23" t="s">
        <v>12603</v>
      </c>
      <c r="B226" s="23" t="s">
        <v>12602</v>
      </c>
      <c r="C226" s="24">
        <v>0.1</v>
      </c>
      <c r="D226" s="23">
        <v>1.87</v>
      </c>
      <c r="E226" s="25">
        <v>0.40243055555555557</v>
      </c>
      <c r="I226" s="25">
        <v>0.40243055555555557</v>
      </c>
      <c r="J226" s="23">
        <v>1</v>
      </c>
      <c r="K226" s="23">
        <v>5371428000</v>
      </c>
      <c r="L226" s="23" t="s">
        <v>23556</v>
      </c>
      <c r="M226" s="23" t="s">
        <v>226</v>
      </c>
      <c r="N226" s="23">
        <v>65537</v>
      </c>
      <c r="O226" s="23">
        <v>0</v>
      </c>
      <c r="P226" s="23">
        <v>98.02</v>
      </c>
      <c r="Q226" s="23">
        <v>1.91</v>
      </c>
      <c r="R226" s="23">
        <v>31.64</v>
      </c>
    </row>
    <row r="227" spans="1:18" x14ac:dyDescent="0.2">
      <c r="A227" s="23" t="s">
        <v>2036</v>
      </c>
      <c r="B227" s="23" t="s">
        <v>2037</v>
      </c>
      <c r="C227" s="24">
        <v>0.1003</v>
      </c>
      <c r="D227" s="23">
        <v>17.010000000000002</v>
      </c>
      <c r="E227" s="25">
        <v>0.4151273148148148</v>
      </c>
      <c r="I227" s="25">
        <v>0.4151273148148148</v>
      </c>
      <c r="J227" s="23">
        <v>1</v>
      </c>
      <c r="K227" s="23">
        <v>2490637100</v>
      </c>
      <c r="L227" s="23" t="s">
        <v>23555</v>
      </c>
      <c r="M227" s="23" t="s">
        <v>226</v>
      </c>
      <c r="N227" s="23">
        <v>65537</v>
      </c>
      <c r="O227" s="23">
        <v>0</v>
      </c>
      <c r="P227" s="23">
        <v>100</v>
      </c>
      <c r="Q227" s="23">
        <v>5.35</v>
      </c>
      <c r="R227" s="23">
        <v>8.9600000000000009</v>
      </c>
    </row>
    <row r="228" spans="1:18" x14ac:dyDescent="0.2">
      <c r="A228" s="23" t="s">
        <v>6120</v>
      </c>
      <c r="B228" s="23" t="s">
        <v>6119</v>
      </c>
      <c r="C228" s="24">
        <v>0.10100000000000001</v>
      </c>
      <c r="D228" s="23">
        <v>4.25</v>
      </c>
      <c r="E228" s="25">
        <v>0.39774305555555556</v>
      </c>
      <c r="I228" s="25">
        <v>0.40208333333333335</v>
      </c>
      <c r="J228" s="23">
        <v>1</v>
      </c>
      <c r="K228" s="23">
        <v>4810938100</v>
      </c>
      <c r="L228" s="23" t="s">
        <v>20377</v>
      </c>
      <c r="M228" s="23" t="s">
        <v>226</v>
      </c>
      <c r="N228" s="23">
        <v>196612</v>
      </c>
      <c r="O228" s="23">
        <v>0</v>
      </c>
      <c r="P228" s="23">
        <v>100</v>
      </c>
      <c r="Q228" s="23">
        <v>10.31</v>
      </c>
      <c r="R228" s="23">
        <v>18.010000000000002</v>
      </c>
    </row>
    <row r="229" spans="1:18" x14ac:dyDescent="0.2">
      <c r="A229" s="23" t="s">
        <v>913</v>
      </c>
      <c r="B229" s="23" t="s">
        <v>914</v>
      </c>
      <c r="C229" s="24">
        <v>0.1002</v>
      </c>
      <c r="D229" s="23">
        <v>11.2</v>
      </c>
      <c r="E229" s="25">
        <v>0.59945601851851849</v>
      </c>
      <c r="I229" s="25">
        <v>0.61555555555555552</v>
      </c>
      <c r="J229" s="23">
        <v>1</v>
      </c>
      <c r="K229" s="23">
        <v>2190720000</v>
      </c>
      <c r="L229" s="23" t="s">
        <v>23554</v>
      </c>
      <c r="M229" s="23" t="s">
        <v>226</v>
      </c>
      <c r="N229" s="23">
        <v>65537</v>
      </c>
      <c r="O229" s="23">
        <v>0</v>
      </c>
      <c r="P229" s="23">
        <v>100</v>
      </c>
      <c r="Q229" s="23">
        <v>6.65</v>
      </c>
      <c r="R229" s="23">
        <v>1.41</v>
      </c>
    </row>
    <row r="230" spans="1:18" x14ac:dyDescent="0.2">
      <c r="A230" s="23" t="s">
        <v>16514</v>
      </c>
      <c r="B230" s="23" t="s">
        <v>20376</v>
      </c>
      <c r="C230" s="24">
        <v>9.9299999999999999E-2</v>
      </c>
      <c r="D230" s="23">
        <v>2.99</v>
      </c>
      <c r="E230" s="25">
        <v>0.54961805555555554</v>
      </c>
      <c r="I230" s="25">
        <v>0.60098379629629628</v>
      </c>
      <c r="J230" s="23">
        <v>1</v>
      </c>
      <c r="K230" s="23">
        <v>4403393400</v>
      </c>
      <c r="L230" s="23" t="s">
        <v>23553</v>
      </c>
      <c r="M230" s="23" t="s">
        <v>226</v>
      </c>
      <c r="N230" s="23">
        <v>65537</v>
      </c>
      <c r="O230" s="23">
        <v>0</v>
      </c>
      <c r="P230" s="23">
        <v>93.01</v>
      </c>
      <c r="Q230" s="23">
        <v>7.53</v>
      </c>
      <c r="R230" s="23">
        <v>2.5099999999999998</v>
      </c>
    </row>
    <row r="231" spans="1:18" x14ac:dyDescent="0.2">
      <c r="A231" s="23" t="s">
        <v>7378</v>
      </c>
      <c r="B231" s="23" t="s">
        <v>7377</v>
      </c>
      <c r="C231" s="24">
        <v>0.10009999999999999</v>
      </c>
      <c r="D231" s="23">
        <v>9.34</v>
      </c>
      <c r="E231" s="25">
        <v>0.40329861111111109</v>
      </c>
      <c r="I231" s="25">
        <v>0.40329861111111109</v>
      </c>
      <c r="J231" s="23">
        <v>1</v>
      </c>
      <c r="K231" s="23">
        <v>2732678500</v>
      </c>
      <c r="L231" s="23" t="s">
        <v>23552</v>
      </c>
      <c r="M231" s="23" t="s">
        <v>226</v>
      </c>
      <c r="N231" s="23">
        <v>65537</v>
      </c>
      <c r="O231" s="23">
        <v>0</v>
      </c>
      <c r="P231" s="23">
        <v>100</v>
      </c>
      <c r="Q231" s="23">
        <v>4.96</v>
      </c>
      <c r="R231" s="23">
        <v>29.54</v>
      </c>
    </row>
    <row r="232" spans="1:18" x14ac:dyDescent="0.2">
      <c r="A232" s="23" t="s">
        <v>155</v>
      </c>
      <c r="B232" s="23" t="s">
        <v>156</v>
      </c>
      <c r="C232" s="24">
        <v>9.9500000000000005E-2</v>
      </c>
      <c r="D232" s="23">
        <v>4.2</v>
      </c>
      <c r="E232" s="25">
        <v>0.62083333333333335</v>
      </c>
      <c r="I232" s="25">
        <v>0.62083333333333335</v>
      </c>
      <c r="J232" s="23">
        <v>1</v>
      </c>
      <c r="K232" s="23">
        <v>2066774600</v>
      </c>
      <c r="L232" s="23" t="s">
        <v>18673</v>
      </c>
      <c r="M232" s="23" t="s">
        <v>226</v>
      </c>
      <c r="N232" s="23">
        <v>65537</v>
      </c>
      <c r="O232" s="23">
        <v>0</v>
      </c>
      <c r="P232" s="23">
        <v>100</v>
      </c>
      <c r="Q232" s="23">
        <v>15.09</v>
      </c>
      <c r="R232" s="23">
        <v>11.97</v>
      </c>
    </row>
    <row r="233" spans="1:18" x14ac:dyDescent="0.2">
      <c r="A233" s="23" t="s">
        <v>716</v>
      </c>
      <c r="B233" s="23" t="s">
        <v>717</v>
      </c>
      <c r="C233" s="24">
        <v>9.9699999999999997E-2</v>
      </c>
      <c r="D233" s="23">
        <v>8.49</v>
      </c>
      <c r="E233" s="25">
        <v>0.45042824074074073</v>
      </c>
      <c r="I233" s="25">
        <v>0.59125000000000005</v>
      </c>
      <c r="J233" s="23">
        <v>1</v>
      </c>
      <c r="K233" s="23">
        <v>7036606700</v>
      </c>
      <c r="L233" s="23" t="s">
        <v>23551</v>
      </c>
      <c r="M233" s="23" t="s">
        <v>226</v>
      </c>
      <c r="N233" s="23">
        <v>65537</v>
      </c>
      <c r="O233" s="23">
        <v>0</v>
      </c>
      <c r="P233" s="23">
        <v>100</v>
      </c>
      <c r="Q233" s="23">
        <v>10.27</v>
      </c>
      <c r="R233" s="23">
        <v>1.57</v>
      </c>
    </row>
    <row r="234" spans="1:18" x14ac:dyDescent="0.2">
      <c r="A234" s="23" t="s">
        <v>6593</v>
      </c>
      <c r="B234" s="23" t="s">
        <v>6592</v>
      </c>
      <c r="C234" s="24">
        <v>0.1032</v>
      </c>
      <c r="D234" s="23">
        <v>1.71</v>
      </c>
      <c r="E234" s="25">
        <v>0.47503472222222221</v>
      </c>
      <c r="I234" s="25">
        <v>0.47503472222222221</v>
      </c>
      <c r="J234" s="23">
        <v>1</v>
      </c>
      <c r="K234" s="23">
        <v>6657637200</v>
      </c>
      <c r="L234" s="23" t="s">
        <v>23550</v>
      </c>
      <c r="M234" s="23" t="s">
        <v>226</v>
      </c>
      <c r="N234" s="23">
        <v>65537</v>
      </c>
      <c r="O234" s="23">
        <v>0</v>
      </c>
      <c r="P234" s="23">
        <v>100</v>
      </c>
      <c r="Q234" s="23">
        <v>5.99</v>
      </c>
      <c r="R234" s="23">
        <v>7.91</v>
      </c>
    </row>
    <row r="235" spans="1:18" x14ac:dyDescent="0.2">
      <c r="A235" s="23" t="s">
        <v>21739</v>
      </c>
      <c r="B235" s="23" t="s">
        <v>21738</v>
      </c>
      <c r="C235" s="24">
        <v>0.10059999999999999</v>
      </c>
      <c r="D235" s="23">
        <v>1.75</v>
      </c>
      <c r="E235" s="25">
        <v>0.39687499999999998</v>
      </c>
      <c r="I235" s="25">
        <v>0.40690972222222221</v>
      </c>
      <c r="J235" s="23">
        <v>1</v>
      </c>
      <c r="K235" s="23">
        <v>10960875500</v>
      </c>
      <c r="L235" s="23" t="s">
        <v>23549</v>
      </c>
      <c r="M235" s="23" t="s">
        <v>226</v>
      </c>
      <c r="N235" s="23">
        <v>65537</v>
      </c>
      <c r="O235" s="23">
        <v>0</v>
      </c>
      <c r="P235" s="23">
        <v>100</v>
      </c>
      <c r="Q235" s="23">
        <v>3.05</v>
      </c>
      <c r="R235" s="23">
        <v>22.28</v>
      </c>
    </row>
    <row r="236" spans="1:18" x14ac:dyDescent="0.2">
      <c r="A236" s="23" t="s">
        <v>1679</v>
      </c>
      <c r="B236" s="23" t="s">
        <v>4326</v>
      </c>
      <c r="C236" s="24">
        <v>9.9599999999999994E-2</v>
      </c>
      <c r="D236" s="23">
        <v>2.98</v>
      </c>
      <c r="E236" s="25">
        <v>0.40569444444444447</v>
      </c>
      <c r="I236" s="25">
        <v>0.40569444444444447</v>
      </c>
      <c r="J236" s="23">
        <v>1</v>
      </c>
      <c r="K236" s="23">
        <v>4784947000</v>
      </c>
      <c r="L236" s="23" t="s">
        <v>22497</v>
      </c>
      <c r="M236" s="23" t="s">
        <v>226</v>
      </c>
      <c r="N236" s="23">
        <v>65537</v>
      </c>
      <c r="O236" s="23">
        <v>0</v>
      </c>
      <c r="P236" s="23">
        <v>77.8</v>
      </c>
      <c r="Q236" s="23">
        <v>6.79</v>
      </c>
      <c r="R236" s="23">
        <v>14.99</v>
      </c>
    </row>
    <row r="237" spans="1:18" x14ac:dyDescent="0.2">
      <c r="A237" s="23" t="s">
        <v>16756</v>
      </c>
      <c r="B237" s="23" t="s">
        <v>16755</v>
      </c>
      <c r="C237" s="24">
        <v>0.1</v>
      </c>
      <c r="D237" s="23">
        <v>1.98</v>
      </c>
      <c r="E237" s="25">
        <v>0.41938657407407409</v>
      </c>
      <c r="I237" s="25">
        <v>0.5422569444444445</v>
      </c>
      <c r="J237" s="23">
        <v>1</v>
      </c>
      <c r="K237" s="23">
        <v>5581985000</v>
      </c>
      <c r="L237" s="23" t="s">
        <v>23548</v>
      </c>
      <c r="M237" s="23" t="s">
        <v>226</v>
      </c>
      <c r="N237" s="23">
        <v>65537</v>
      </c>
      <c r="O237" s="23">
        <v>0</v>
      </c>
      <c r="P237" s="23">
        <v>98.3</v>
      </c>
      <c r="Q237" s="23">
        <v>2.4700000000000002</v>
      </c>
      <c r="R237" s="23">
        <v>7.4</v>
      </c>
    </row>
    <row r="238" spans="1:18" x14ac:dyDescent="0.2">
      <c r="A238" s="23" t="s">
        <v>5676</v>
      </c>
      <c r="B238" s="23" t="s">
        <v>5675</v>
      </c>
      <c r="C238" s="24">
        <v>0.10100000000000001</v>
      </c>
      <c r="D238" s="23">
        <v>5.45</v>
      </c>
      <c r="E238" s="25">
        <v>0.39583333333333331</v>
      </c>
      <c r="I238" s="25">
        <v>0.39583333333333331</v>
      </c>
      <c r="J238" s="23">
        <v>1</v>
      </c>
      <c r="K238" s="23">
        <v>5936753400</v>
      </c>
      <c r="L238" s="23" t="s">
        <v>23547</v>
      </c>
      <c r="M238" s="23" t="s">
        <v>228</v>
      </c>
      <c r="N238" s="23">
        <v>65537</v>
      </c>
      <c r="O238" s="23">
        <v>0</v>
      </c>
      <c r="P238" s="23">
        <v>99.93</v>
      </c>
      <c r="Q238" s="23">
        <v>1.37</v>
      </c>
      <c r="R238" s="23">
        <v>89.83</v>
      </c>
    </row>
    <row r="239" spans="1:18" x14ac:dyDescent="0.2">
      <c r="A239" s="23" t="s">
        <v>1903</v>
      </c>
      <c r="B239" s="23" t="s">
        <v>1904</v>
      </c>
      <c r="C239" s="24">
        <v>0.10050000000000001</v>
      </c>
      <c r="D239" s="23">
        <v>10.62</v>
      </c>
      <c r="E239" s="25">
        <v>0.55768518518518517</v>
      </c>
      <c r="I239" s="25">
        <v>0.55768518518518517</v>
      </c>
      <c r="J239" s="23">
        <v>1</v>
      </c>
      <c r="K239" s="23">
        <v>6297533400</v>
      </c>
      <c r="L239" s="23" t="s">
        <v>23546</v>
      </c>
      <c r="M239" s="23" t="s">
        <v>226</v>
      </c>
      <c r="N239" s="23">
        <v>65537</v>
      </c>
      <c r="O239" s="23">
        <v>0</v>
      </c>
      <c r="P239" s="23">
        <v>98.5</v>
      </c>
      <c r="Q239" s="23">
        <v>18.989999999999998</v>
      </c>
      <c r="R239" s="23">
        <v>9.48</v>
      </c>
    </row>
    <row r="240" spans="1:18" x14ac:dyDescent="0.2">
      <c r="A240" s="23" t="s">
        <v>214</v>
      </c>
      <c r="B240" s="23" t="s">
        <v>213</v>
      </c>
      <c r="C240" s="24">
        <v>9.9699999999999997E-2</v>
      </c>
      <c r="D240" s="23">
        <v>6.95</v>
      </c>
      <c r="E240" s="25">
        <v>0.40633101851851849</v>
      </c>
      <c r="I240" s="25">
        <v>0.60329861111111116</v>
      </c>
      <c r="J240" s="23">
        <v>1</v>
      </c>
      <c r="K240" s="23">
        <v>3070148600</v>
      </c>
      <c r="L240" s="23" t="s">
        <v>23545</v>
      </c>
      <c r="M240" s="23" t="s">
        <v>226</v>
      </c>
      <c r="N240" s="23">
        <v>65537</v>
      </c>
      <c r="O240" s="23">
        <v>0</v>
      </c>
      <c r="P240" s="23">
        <v>100</v>
      </c>
      <c r="Q240" s="23">
        <v>11.54</v>
      </c>
      <c r="R240" s="23">
        <v>2.06</v>
      </c>
    </row>
    <row r="241" spans="1:18" x14ac:dyDescent="0.2">
      <c r="A241" s="23" t="s">
        <v>15935</v>
      </c>
      <c r="B241" s="23" t="s">
        <v>15934</v>
      </c>
      <c r="C241" s="24">
        <v>9.9000000000000005E-2</v>
      </c>
      <c r="D241" s="23">
        <v>4.33</v>
      </c>
      <c r="E241" s="25">
        <v>0.43197916666666669</v>
      </c>
      <c r="I241" s="25">
        <v>0.46644675925925927</v>
      </c>
      <c r="J241" s="23">
        <v>1</v>
      </c>
      <c r="K241" s="23">
        <v>6987672200</v>
      </c>
      <c r="L241" s="23" t="s">
        <v>23201</v>
      </c>
      <c r="M241" s="23" t="s">
        <v>226</v>
      </c>
      <c r="N241" s="23">
        <v>131076</v>
      </c>
      <c r="O241" s="23">
        <v>0</v>
      </c>
      <c r="P241" s="23">
        <v>100</v>
      </c>
      <c r="Q241" s="23">
        <v>16.62</v>
      </c>
      <c r="R241" s="23">
        <v>3.79</v>
      </c>
    </row>
    <row r="242" spans="1:18" x14ac:dyDescent="0.2">
      <c r="A242" s="23" t="s">
        <v>1641</v>
      </c>
      <c r="B242" s="23" t="s">
        <v>1642</v>
      </c>
      <c r="C242" s="24">
        <v>0.1002</v>
      </c>
      <c r="D242" s="23">
        <v>11.53</v>
      </c>
      <c r="E242" s="25">
        <v>0.3972222222222222</v>
      </c>
      <c r="I242" s="25">
        <v>0.3972222222222222</v>
      </c>
      <c r="J242" s="23">
        <v>1</v>
      </c>
      <c r="K242" s="23">
        <v>5378470100</v>
      </c>
      <c r="L242" s="23" t="s">
        <v>23544</v>
      </c>
      <c r="M242" s="23" t="s">
        <v>226</v>
      </c>
      <c r="N242" s="23">
        <v>65537</v>
      </c>
      <c r="O242" s="23">
        <v>0</v>
      </c>
      <c r="P242" s="23">
        <v>100</v>
      </c>
      <c r="Q242" s="23">
        <v>4.78</v>
      </c>
      <c r="R242" s="23">
        <v>47.23</v>
      </c>
    </row>
    <row r="243" spans="1:18" x14ac:dyDescent="0.2">
      <c r="A243" s="23" t="s">
        <v>6410</v>
      </c>
      <c r="B243" s="23" t="s">
        <v>6409</v>
      </c>
      <c r="C243" s="24">
        <v>0.1</v>
      </c>
      <c r="D243" s="23">
        <v>46.65</v>
      </c>
      <c r="E243" s="25">
        <v>0.57587962962962957</v>
      </c>
      <c r="I243" s="25">
        <v>0.61684027777777772</v>
      </c>
      <c r="J243" s="23">
        <v>1</v>
      </c>
      <c r="K243" s="23">
        <v>33071272000</v>
      </c>
      <c r="L243" s="23" t="s">
        <v>15584</v>
      </c>
      <c r="M243" s="23" t="s">
        <v>226</v>
      </c>
      <c r="N243" s="23">
        <v>327687</v>
      </c>
      <c r="O243" s="23">
        <v>0</v>
      </c>
      <c r="P243" s="23">
        <v>100</v>
      </c>
      <c r="Q243" s="23">
        <v>30.62</v>
      </c>
      <c r="R243" s="23">
        <v>0.95</v>
      </c>
    </row>
    <row r="244" spans="1:18" x14ac:dyDescent="0.2">
      <c r="A244" s="23" t="s">
        <v>867</v>
      </c>
      <c r="B244" s="23" t="s">
        <v>868</v>
      </c>
      <c r="C244" s="24">
        <v>9.9900000000000003E-2</v>
      </c>
      <c r="D244" s="23">
        <v>13.32</v>
      </c>
      <c r="E244" s="25">
        <v>0.42549768518518516</v>
      </c>
      <c r="I244" s="25">
        <v>0.60329861111111116</v>
      </c>
      <c r="J244" s="23">
        <v>1</v>
      </c>
      <c r="K244" s="23">
        <v>14202315000</v>
      </c>
      <c r="L244" s="23" t="s">
        <v>23543</v>
      </c>
      <c r="M244" s="23" t="s">
        <v>226</v>
      </c>
      <c r="N244" s="23">
        <v>65537</v>
      </c>
      <c r="O244" s="23">
        <v>0</v>
      </c>
      <c r="P244" s="23">
        <v>100</v>
      </c>
      <c r="Q244" s="23">
        <v>15.46</v>
      </c>
      <c r="R244" s="23">
        <v>2.2400000000000002</v>
      </c>
    </row>
    <row r="245" spans="1:18" x14ac:dyDescent="0.2">
      <c r="A245" s="23" t="s">
        <v>885</v>
      </c>
      <c r="B245" s="23" t="s">
        <v>886</v>
      </c>
      <c r="C245" s="24">
        <v>0.1</v>
      </c>
      <c r="D245" s="23">
        <v>11.11</v>
      </c>
      <c r="E245" s="25">
        <v>0.55182870370370374</v>
      </c>
      <c r="I245" s="25">
        <v>0.60329861111111116</v>
      </c>
      <c r="J245" s="23">
        <v>1</v>
      </c>
      <c r="K245" s="23">
        <v>4571000200</v>
      </c>
      <c r="L245" s="23" t="s">
        <v>23542</v>
      </c>
      <c r="M245" s="23" t="s">
        <v>226</v>
      </c>
      <c r="N245" s="23">
        <v>65537</v>
      </c>
      <c r="O245" s="23">
        <v>0</v>
      </c>
      <c r="P245" s="23">
        <v>100</v>
      </c>
      <c r="Q245" s="23">
        <v>4.7300000000000004</v>
      </c>
      <c r="R245" s="23">
        <v>8.3000000000000007</v>
      </c>
    </row>
    <row r="246" spans="1:18" x14ac:dyDescent="0.2">
      <c r="A246" s="23" t="s">
        <v>929</v>
      </c>
      <c r="B246" s="23" t="s">
        <v>930</v>
      </c>
      <c r="C246" s="24">
        <v>0.1002</v>
      </c>
      <c r="D246" s="23">
        <v>5.27</v>
      </c>
      <c r="E246" s="25">
        <v>0.40569444444444447</v>
      </c>
      <c r="I246" s="25">
        <v>0.40569444444444447</v>
      </c>
      <c r="J246" s="23">
        <v>1</v>
      </c>
      <c r="K246" s="23">
        <v>1897200000</v>
      </c>
      <c r="L246" s="23" t="s">
        <v>23541</v>
      </c>
      <c r="M246" s="23" t="s">
        <v>226</v>
      </c>
      <c r="N246" s="23">
        <v>65537</v>
      </c>
      <c r="O246" s="23">
        <v>0</v>
      </c>
      <c r="P246" s="23">
        <v>98.81</v>
      </c>
      <c r="Q246" s="23">
        <v>4.0199999999999996</v>
      </c>
      <c r="R246" s="23">
        <v>35.08</v>
      </c>
    </row>
    <row r="247" spans="1:18" x14ac:dyDescent="0.2">
      <c r="A247" s="23" t="s">
        <v>6892</v>
      </c>
      <c r="B247" s="23" t="s">
        <v>6891</v>
      </c>
      <c r="C247" s="24">
        <v>0.1007</v>
      </c>
      <c r="D247" s="23">
        <v>3.06</v>
      </c>
      <c r="E247" s="25">
        <v>0.6159606481481481</v>
      </c>
      <c r="I247" s="25">
        <v>0.61981481481481482</v>
      </c>
      <c r="J247" s="23">
        <v>1</v>
      </c>
      <c r="K247" s="23">
        <v>1941066400</v>
      </c>
      <c r="L247" s="23" t="s">
        <v>20372</v>
      </c>
      <c r="M247" s="23" t="s">
        <v>226</v>
      </c>
      <c r="N247" s="23">
        <v>65537</v>
      </c>
      <c r="O247" s="23">
        <v>0</v>
      </c>
      <c r="P247" s="23">
        <v>100</v>
      </c>
      <c r="Q247" s="23">
        <v>8.99</v>
      </c>
      <c r="R247" s="23">
        <v>2.41</v>
      </c>
    </row>
    <row r="248" spans="1:18" x14ac:dyDescent="0.2">
      <c r="A248" s="23" t="s">
        <v>6030</v>
      </c>
      <c r="B248" s="23" t="s">
        <v>6029</v>
      </c>
      <c r="C248" s="24">
        <v>0.1</v>
      </c>
      <c r="D248" s="23">
        <v>2.75</v>
      </c>
      <c r="E248" s="25">
        <v>0.57788194444444441</v>
      </c>
      <c r="I248" s="25">
        <v>0.60494212962962968</v>
      </c>
      <c r="J248" s="23">
        <v>1</v>
      </c>
      <c r="K248" s="23">
        <v>3827089000</v>
      </c>
      <c r="L248" s="23" t="s">
        <v>23540</v>
      </c>
      <c r="M248" s="23" t="s">
        <v>226</v>
      </c>
      <c r="N248" s="23">
        <v>65537</v>
      </c>
      <c r="O248" s="23">
        <v>0</v>
      </c>
      <c r="P248" s="23">
        <v>100</v>
      </c>
      <c r="Q248" s="23">
        <v>3.85</v>
      </c>
      <c r="R248" s="23">
        <v>3.01</v>
      </c>
    </row>
    <row r="249" spans="1:18" x14ac:dyDescent="0.2">
      <c r="A249" s="23" t="s">
        <v>8280</v>
      </c>
      <c r="B249" s="23" t="s">
        <v>8279</v>
      </c>
      <c r="C249" s="24">
        <v>0.183</v>
      </c>
      <c r="D249" s="23">
        <v>7.95</v>
      </c>
      <c r="E249" s="25">
        <v>0.60329861111111116</v>
      </c>
      <c r="I249" s="25">
        <v>0.60329861111111116</v>
      </c>
      <c r="J249" s="23">
        <v>0</v>
      </c>
      <c r="K249" s="23">
        <v>2785172100</v>
      </c>
      <c r="L249" s="23" t="s">
        <v>136</v>
      </c>
      <c r="M249" s="23" t="s">
        <v>136</v>
      </c>
      <c r="N249" s="23">
        <v>0</v>
      </c>
      <c r="O249" s="23">
        <v>0</v>
      </c>
      <c r="P249" s="23">
        <v>99.66</v>
      </c>
      <c r="Q249" s="23">
        <v>28.72</v>
      </c>
      <c r="R249" s="23" t="s">
        <v>136</v>
      </c>
    </row>
    <row r="250" spans="1:18" x14ac:dyDescent="0.2">
      <c r="A250" s="23" t="s">
        <v>1311</v>
      </c>
      <c r="B250" s="23" t="s">
        <v>1312</v>
      </c>
      <c r="C250" s="24">
        <v>0.1686</v>
      </c>
      <c r="D250" s="23">
        <v>4.09</v>
      </c>
      <c r="E250" s="25">
        <v>0.5650694444444444</v>
      </c>
      <c r="I250" s="25">
        <v>0.5650694444444444</v>
      </c>
      <c r="J250" s="23">
        <v>0</v>
      </c>
      <c r="K250" s="23">
        <v>3769344000</v>
      </c>
      <c r="L250" s="23" t="s">
        <v>136</v>
      </c>
      <c r="M250" s="23" t="s">
        <v>136</v>
      </c>
      <c r="N250" s="23">
        <v>0</v>
      </c>
      <c r="O250" s="23">
        <v>0.65</v>
      </c>
      <c r="P250" s="23">
        <v>98.61</v>
      </c>
      <c r="Q250" s="23">
        <v>19.57</v>
      </c>
      <c r="R250" s="23" t="s">
        <v>136</v>
      </c>
    </row>
    <row r="251" spans="1:18" x14ac:dyDescent="0.2">
      <c r="A251" s="23" t="s">
        <v>11998</v>
      </c>
      <c r="B251" s="23" t="s">
        <v>11997</v>
      </c>
      <c r="C251" s="24">
        <v>0.16470000000000001</v>
      </c>
      <c r="D251" s="23">
        <v>8.91</v>
      </c>
      <c r="E251" s="25">
        <v>0.54811342592592593</v>
      </c>
      <c r="I251" s="25">
        <v>0.59006944444444442</v>
      </c>
      <c r="J251" s="23">
        <v>0</v>
      </c>
      <c r="K251" s="23">
        <v>14470464000</v>
      </c>
      <c r="L251" s="23" t="s">
        <v>136</v>
      </c>
      <c r="M251" s="23" t="s">
        <v>136</v>
      </c>
      <c r="N251" s="23">
        <v>0</v>
      </c>
      <c r="O251" s="23">
        <v>0</v>
      </c>
      <c r="P251" s="23">
        <v>97.82</v>
      </c>
      <c r="Q251" s="23">
        <v>24.04</v>
      </c>
      <c r="R251" s="23" t="s">
        <v>136</v>
      </c>
    </row>
    <row r="252" spans="1:18" x14ac:dyDescent="0.2">
      <c r="A252" s="23" t="s">
        <v>8218</v>
      </c>
      <c r="B252" s="23" t="s">
        <v>8217</v>
      </c>
      <c r="C252" s="24">
        <v>8.6099999999999996E-2</v>
      </c>
      <c r="D252" s="23">
        <v>12.49</v>
      </c>
      <c r="E252" s="25">
        <v>0.44447916666666665</v>
      </c>
      <c r="I252" s="25">
        <v>0.44447916666666665</v>
      </c>
      <c r="J252" s="23">
        <v>0</v>
      </c>
      <c r="K252" s="23">
        <v>2748434100</v>
      </c>
      <c r="L252" s="23" t="s">
        <v>136</v>
      </c>
      <c r="M252" s="23" t="s">
        <v>136</v>
      </c>
      <c r="N252" s="23">
        <v>0</v>
      </c>
      <c r="O252" s="23">
        <v>0</v>
      </c>
      <c r="P252" s="23">
        <v>99.66</v>
      </c>
      <c r="Q252" s="23">
        <v>15.88</v>
      </c>
      <c r="R252" s="23" t="s">
        <v>136</v>
      </c>
    </row>
    <row r="253" spans="1:18" x14ac:dyDescent="0.2">
      <c r="A253" s="23" t="s">
        <v>8545</v>
      </c>
      <c r="B253" s="23" t="s">
        <v>8544</v>
      </c>
      <c r="C253" s="24">
        <v>5.7000000000000002E-2</v>
      </c>
      <c r="D253" s="23">
        <v>48.06</v>
      </c>
      <c r="E253" s="23" t="s">
        <v>136</v>
      </c>
      <c r="I253" s="23" t="s">
        <v>136</v>
      </c>
      <c r="J253" s="23">
        <v>0</v>
      </c>
      <c r="K253" s="23">
        <v>19981789000</v>
      </c>
      <c r="L253" s="23" t="s">
        <v>136</v>
      </c>
      <c r="M253" s="23" t="s">
        <v>136</v>
      </c>
      <c r="N253" s="23">
        <v>0</v>
      </c>
      <c r="O253" s="23">
        <v>0.44</v>
      </c>
      <c r="P253" s="23">
        <v>95.75</v>
      </c>
      <c r="Q253" s="23">
        <v>21.22</v>
      </c>
      <c r="R253" s="23" t="s">
        <v>136</v>
      </c>
    </row>
    <row r="254" spans="1:18" x14ac:dyDescent="0.2">
      <c r="A254" s="23" t="s">
        <v>6835</v>
      </c>
      <c r="B254" s="23" t="s">
        <v>6834</v>
      </c>
      <c r="C254" s="24">
        <v>7.0300000000000001E-2</v>
      </c>
      <c r="D254" s="23">
        <v>6.24</v>
      </c>
      <c r="E254" s="25">
        <v>0.55260416666666667</v>
      </c>
      <c r="I254" s="25">
        <v>0.56193287037037032</v>
      </c>
      <c r="J254" s="23">
        <v>0</v>
      </c>
      <c r="K254" s="23">
        <v>3718237500</v>
      </c>
      <c r="L254" s="23" t="s">
        <v>136</v>
      </c>
      <c r="M254" s="23" t="s">
        <v>136</v>
      </c>
      <c r="N254" s="23">
        <v>0</v>
      </c>
      <c r="O254" s="23">
        <v>0</v>
      </c>
      <c r="P254" s="23">
        <v>95.61</v>
      </c>
      <c r="Q254" s="23">
        <v>14.47</v>
      </c>
      <c r="R254" s="23" t="s">
        <v>136</v>
      </c>
    </row>
    <row r="255" spans="1:18" x14ac:dyDescent="0.2">
      <c r="A255" s="23" t="s">
        <v>1860</v>
      </c>
      <c r="B255" s="23" t="s">
        <v>1861</v>
      </c>
      <c r="C255" s="24">
        <v>9.74E-2</v>
      </c>
      <c r="D255" s="23">
        <v>42.59</v>
      </c>
      <c r="E255" s="25">
        <v>0.45153935185185184</v>
      </c>
      <c r="I255" s="25">
        <v>0.45153935185185184</v>
      </c>
      <c r="J255" s="23">
        <v>0</v>
      </c>
      <c r="K255" s="23">
        <v>75691868000</v>
      </c>
      <c r="L255" s="23" t="s">
        <v>136</v>
      </c>
      <c r="M255" s="23" t="s">
        <v>136</v>
      </c>
      <c r="N255" s="23">
        <v>0</v>
      </c>
      <c r="O255" s="23">
        <v>0</v>
      </c>
      <c r="P255" s="23">
        <v>99.99</v>
      </c>
      <c r="Q255" s="23">
        <v>9.7200000000000006</v>
      </c>
      <c r="R255" s="23" t="s">
        <v>136</v>
      </c>
    </row>
    <row r="256" spans="1:18" x14ac:dyDescent="0.2">
      <c r="A256" s="23" t="s">
        <v>612</v>
      </c>
      <c r="B256" s="23" t="s">
        <v>613</v>
      </c>
      <c r="C256" s="24">
        <v>6.6100000000000006E-2</v>
      </c>
      <c r="D256" s="23">
        <v>16.29</v>
      </c>
      <c r="E256" s="25">
        <v>0.4344675925925926</v>
      </c>
      <c r="I256" s="25">
        <v>0.60329861111111116</v>
      </c>
      <c r="J256" s="23">
        <v>0</v>
      </c>
      <c r="K256" s="23">
        <v>8033646500</v>
      </c>
      <c r="L256" s="23" t="s">
        <v>136</v>
      </c>
      <c r="M256" s="23" t="s">
        <v>136</v>
      </c>
      <c r="N256" s="23">
        <v>0</v>
      </c>
      <c r="O256" s="23">
        <v>0</v>
      </c>
      <c r="P256" s="23">
        <v>87.51</v>
      </c>
      <c r="Q256" s="23">
        <v>32.51</v>
      </c>
      <c r="R256" s="23" t="s">
        <v>136</v>
      </c>
    </row>
    <row r="257" spans="1:18" x14ac:dyDescent="0.2">
      <c r="A257" s="23" t="s">
        <v>7994</v>
      </c>
      <c r="B257" s="23" t="s">
        <v>7993</v>
      </c>
      <c r="C257" s="24">
        <v>4.3400000000000001E-2</v>
      </c>
      <c r="D257" s="23">
        <v>19.72</v>
      </c>
      <c r="E257" s="25">
        <v>0.40173611111111113</v>
      </c>
      <c r="I257" s="25">
        <v>0.40633101851851849</v>
      </c>
      <c r="J257" s="23">
        <v>0</v>
      </c>
      <c r="K257" s="23">
        <v>4848157400</v>
      </c>
      <c r="L257" s="23" t="s">
        <v>136</v>
      </c>
      <c r="M257" s="23" t="s">
        <v>136</v>
      </c>
      <c r="N257" s="23">
        <v>0</v>
      </c>
      <c r="O257" s="23">
        <v>0</v>
      </c>
      <c r="P257" s="23">
        <v>82.9</v>
      </c>
      <c r="Q257" s="23">
        <v>27.98</v>
      </c>
      <c r="R257" s="23" t="s">
        <v>136</v>
      </c>
    </row>
    <row r="258" spans="1:18" x14ac:dyDescent="0.2">
      <c r="A258" s="23" t="s">
        <v>7186</v>
      </c>
      <c r="B258" s="23" t="s">
        <v>7185</v>
      </c>
      <c r="C258" s="24">
        <v>9.8799999999999999E-2</v>
      </c>
      <c r="D258" s="23">
        <v>6.23</v>
      </c>
      <c r="E258" s="25">
        <v>0.54495370370370366</v>
      </c>
      <c r="I258" s="25">
        <v>0.61837962962962967</v>
      </c>
      <c r="J258" s="23">
        <v>0</v>
      </c>
      <c r="K258" s="23">
        <v>1597728400</v>
      </c>
      <c r="L258" s="23" t="s">
        <v>136</v>
      </c>
      <c r="M258" s="23" t="s">
        <v>136</v>
      </c>
      <c r="N258" s="23">
        <v>0</v>
      </c>
      <c r="O258" s="23">
        <v>0</v>
      </c>
      <c r="P258" s="23">
        <v>100</v>
      </c>
      <c r="Q258" s="23">
        <v>21.96</v>
      </c>
      <c r="R258" s="23" t="s">
        <v>136</v>
      </c>
    </row>
    <row r="259" spans="1:18" x14ac:dyDescent="0.2">
      <c r="A259" s="23" t="s">
        <v>21813</v>
      </c>
      <c r="B259" s="23" t="s">
        <v>21812</v>
      </c>
      <c r="C259" s="24">
        <v>-3.27E-2</v>
      </c>
      <c r="D259" s="23">
        <v>31.69</v>
      </c>
      <c r="E259" s="23" t="s">
        <v>136</v>
      </c>
      <c r="I259" s="23" t="s">
        <v>136</v>
      </c>
      <c r="J259" s="23">
        <v>0</v>
      </c>
      <c r="K259" s="23">
        <v>7422027300</v>
      </c>
      <c r="L259" s="23" t="s">
        <v>136</v>
      </c>
      <c r="M259" s="23" t="s">
        <v>136</v>
      </c>
      <c r="N259" s="23">
        <v>0</v>
      </c>
      <c r="O259" s="23">
        <v>0</v>
      </c>
      <c r="P259" s="23">
        <v>77.05</v>
      </c>
      <c r="Q259" s="23">
        <v>12.55</v>
      </c>
      <c r="R259" s="23" t="s">
        <v>136</v>
      </c>
    </row>
    <row r="260" spans="1:18" x14ac:dyDescent="0.2">
      <c r="A260" s="23" t="s">
        <v>15078</v>
      </c>
      <c r="B260" s="23" t="s">
        <v>15077</v>
      </c>
      <c r="C260" s="24">
        <v>7.1999999999999995E-2</v>
      </c>
      <c r="D260" s="23">
        <v>8.64</v>
      </c>
      <c r="E260" s="25">
        <v>0.45076388888888891</v>
      </c>
      <c r="I260" s="25">
        <v>0.45076388888888891</v>
      </c>
      <c r="J260" s="23">
        <v>0</v>
      </c>
      <c r="K260" s="23">
        <v>4872872600</v>
      </c>
      <c r="L260" s="23" t="s">
        <v>136</v>
      </c>
      <c r="M260" s="23" t="s">
        <v>136</v>
      </c>
      <c r="N260" s="23">
        <v>0</v>
      </c>
      <c r="O260" s="23">
        <v>0</v>
      </c>
      <c r="P260" s="23">
        <v>98.03</v>
      </c>
      <c r="Q260" s="23">
        <v>8.39</v>
      </c>
      <c r="R260" s="23" t="s">
        <v>136</v>
      </c>
    </row>
    <row r="261" spans="1:18" x14ac:dyDescent="0.2">
      <c r="A261" s="23" t="s">
        <v>12953</v>
      </c>
      <c r="B261" s="23" t="s">
        <v>12952</v>
      </c>
      <c r="C261" s="24">
        <v>8.5699999999999998E-2</v>
      </c>
      <c r="D261" s="23">
        <v>7.73</v>
      </c>
      <c r="E261" s="25">
        <v>0.56814814814814818</v>
      </c>
      <c r="I261" s="25">
        <v>0.57788194444444441</v>
      </c>
      <c r="J261" s="23">
        <v>0</v>
      </c>
      <c r="K261" s="23">
        <v>9209677700</v>
      </c>
      <c r="L261" s="23" t="s">
        <v>136</v>
      </c>
      <c r="M261" s="23" t="s">
        <v>136</v>
      </c>
      <c r="N261" s="23">
        <v>0</v>
      </c>
      <c r="O261" s="23">
        <v>0</v>
      </c>
      <c r="P261" s="23">
        <v>98.89</v>
      </c>
      <c r="Q261" s="23">
        <v>10.64</v>
      </c>
      <c r="R261" s="23" t="s">
        <v>136</v>
      </c>
    </row>
    <row r="262" spans="1:18" x14ac:dyDescent="0.2">
      <c r="A262" s="23" t="s">
        <v>7802</v>
      </c>
      <c r="B262" s="23" t="s">
        <v>7801</v>
      </c>
      <c r="C262" s="24">
        <v>9.0499999999999997E-2</v>
      </c>
      <c r="D262" s="23">
        <v>7.11</v>
      </c>
      <c r="E262" s="25">
        <v>0.43895833333333334</v>
      </c>
      <c r="I262" s="25">
        <v>0.43895833333333334</v>
      </c>
      <c r="J262" s="23">
        <v>0</v>
      </c>
      <c r="K262" s="23">
        <v>3417677400</v>
      </c>
      <c r="L262" s="23" t="s">
        <v>136</v>
      </c>
      <c r="M262" s="23" t="s">
        <v>136</v>
      </c>
      <c r="N262" s="23">
        <v>0</v>
      </c>
      <c r="O262" s="23">
        <v>24.54</v>
      </c>
      <c r="P262" s="23">
        <v>94.7</v>
      </c>
      <c r="Q262" s="23">
        <v>13.68</v>
      </c>
      <c r="R262" s="23" t="s">
        <v>136</v>
      </c>
    </row>
    <row r="263" spans="1:18" x14ac:dyDescent="0.2">
      <c r="A263" s="23" t="s">
        <v>23539</v>
      </c>
      <c r="B263" s="23" t="s">
        <v>23538</v>
      </c>
      <c r="C263" s="24">
        <v>0.1759</v>
      </c>
      <c r="D263" s="23">
        <v>40.450000000000003</v>
      </c>
      <c r="E263" s="25">
        <v>0.5823842592592593</v>
      </c>
      <c r="I263" s="25">
        <v>0.5823842592592593</v>
      </c>
      <c r="J263" s="23">
        <v>0</v>
      </c>
      <c r="K263" s="23">
        <v>4431863800</v>
      </c>
      <c r="L263" s="23" t="s">
        <v>136</v>
      </c>
      <c r="M263" s="23" t="s">
        <v>136</v>
      </c>
      <c r="N263" s="23">
        <v>0</v>
      </c>
      <c r="O263" s="23">
        <v>0</v>
      </c>
      <c r="P263" s="23">
        <v>99.55</v>
      </c>
      <c r="Q263" s="23">
        <v>3.78</v>
      </c>
      <c r="R263" s="23" t="s">
        <v>136</v>
      </c>
    </row>
    <row r="264" spans="1:18" x14ac:dyDescent="0.2">
      <c r="A264" s="23" t="s">
        <v>22242</v>
      </c>
      <c r="B264" s="23" t="s">
        <v>22241</v>
      </c>
      <c r="C264" s="24">
        <v>4.2799999999999998E-2</v>
      </c>
      <c r="D264" s="23">
        <v>8.2799999999999994</v>
      </c>
      <c r="E264" s="25">
        <v>0.40468749999999998</v>
      </c>
      <c r="I264" s="25">
        <v>0.46121527777777777</v>
      </c>
      <c r="J264" s="23">
        <v>0</v>
      </c>
      <c r="K264" s="23">
        <v>4961357300</v>
      </c>
      <c r="L264" s="23" t="s">
        <v>136</v>
      </c>
      <c r="M264" s="23" t="s">
        <v>136</v>
      </c>
      <c r="N264" s="23">
        <v>0</v>
      </c>
      <c r="O264" s="23">
        <v>0</v>
      </c>
      <c r="P264" s="23">
        <v>84.81</v>
      </c>
      <c r="Q264" s="23">
        <v>15.54</v>
      </c>
      <c r="R264" s="23" t="s">
        <v>136</v>
      </c>
    </row>
    <row r="265" spans="1:18" x14ac:dyDescent="0.2">
      <c r="A265" s="23" t="s">
        <v>4948</v>
      </c>
      <c r="B265" s="23" t="s">
        <v>4947</v>
      </c>
      <c r="C265" s="24">
        <v>4.53E-2</v>
      </c>
      <c r="D265" s="23">
        <v>22.4</v>
      </c>
      <c r="E265" s="25">
        <v>0.58887731481481487</v>
      </c>
      <c r="I265" s="25">
        <v>0.59125000000000005</v>
      </c>
      <c r="J265" s="23">
        <v>0</v>
      </c>
      <c r="K265" s="23">
        <v>4139520000</v>
      </c>
      <c r="L265" s="23" t="s">
        <v>136</v>
      </c>
      <c r="M265" s="23" t="s">
        <v>136</v>
      </c>
      <c r="N265" s="23">
        <v>0</v>
      </c>
      <c r="O265" s="23">
        <v>0</v>
      </c>
      <c r="P265" s="23">
        <v>96.24</v>
      </c>
      <c r="Q265" s="23">
        <v>11.65</v>
      </c>
      <c r="R265" s="23" t="s">
        <v>136</v>
      </c>
    </row>
    <row r="266" spans="1:18" x14ac:dyDescent="0.2">
      <c r="A266" s="23" t="s">
        <v>15253</v>
      </c>
      <c r="B266" s="23" t="s">
        <v>15252</v>
      </c>
      <c r="C266" s="24">
        <v>7.7100000000000002E-2</v>
      </c>
      <c r="D266" s="23">
        <v>11.87</v>
      </c>
      <c r="E266" s="23" t="s">
        <v>136</v>
      </c>
      <c r="I266" s="23" t="s">
        <v>136</v>
      </c>
      <c r="J266" s="23">
        <v>0</v>
      </c>
      <c r="K266" s="23">
        <v>5760186400</v>
      </c>
      <c r="L266" s="23" t="s">
        <v>136</v>
      </c>
      <c r="M266" s="23" t="s">
        <v>136</v>
      </c>
      <c r="N266" s="23">
        <v>0</v>
      </c>
      <c r="O266" s="23">
        <v>0</v>
      </c>
      <c r="P266" s="23">
        <v>98.45</v>
      </c>
      <c r="Q266" s="23">
        <v>7.96</v>
      </c>
      <c r="R266" s="23" t="s">
        <v>136</v>
      </c>
    </row>
    <row r="267" spans="1:18" x14ac:dyDescent="0.2">
      <c r="A267" s="23" t="s">
        <v>1212</v>
      </c>
      <c r="B267" s="23" t="s">
        <v>1213</v>
      </c>
      <c r="C267" s="24">
        <v>7.0000000000000007E-2</v>
      </c>
      <c r="D267" s="23">
        <v>6.27</v>
      </c>
      <c r="E267" s="25">
        <v>0.54327546296296292</v>
      </c>
      <c r="I267" s="25">
        <v>0.54495370370370366</v>
      </c>
      <c r="J267" s="23">
        <v>0</v>
      </c>
      <c r="K267" s="23">
        <v>3678333100</v>
      </c>
      <c r="L267" s="23" t="s">
        <v>136</v>
      </c>
      <c r="M267" s="23" t="s">
        <v>136</v>
      </c>
      <c r="N267" s="23">
        <v>0</v>
      </c>
      <c r="O267" s="23">
        <v>0</v>
      </c>
      <c r="P267" s="23">
        <v>95.47</v>
      </c>
      <c r="Q267" s="23">
        <v>15.93</v>
      </c>
      <c r="R267" s="23" t="s">
        <v>136</v>
      </c>
    </row>
    <row r="268" spans="1:18" x14ac:dyDescent="0.2">
      <c r="A268" s="23" t="s">
        <v>6435</v>
      </c>
      <c r="B268" s="23" t="s">
        <v>6434</v>
      </c>
      <c r="C268" s="24">
        <v>9.6799999999999997E-2</v>
      </c>
      <c r="D268" s="23">
        <v>2.72</v>
      </c>
      <c r="E268" s="25">
        <v>0.39913194444444444</v>
      </c>
      <c r="I268" s="25">
        <v>0.46524305555555556</v>
      </c>
      <c r="J268" s="23">
        <v>0</v>
      </c>
      <c r="K268" s="23">
        <v>6052755500</v>
      </c>
      <c r="L268" s="23" t="s">
        <v>136</v>
      </c>
      <c r="M268" s="23" t="s">
        <v>136</v>
      </c>
      <c r="N268" s="23">
        <v>0</v>
      </c>
      <c r="O268" s="23">
        <v>0</v>
      </c>
      <c r="P268" s="23">
        <v>99.76</v>
      </c>
      <c r="Q268" s="23">
        <v>6.76</v>
      </c>
      <c r="R268" s="23" t="s">
        <v>136</v>
      </c>
    </row>
    <row r="269" spans="1:18" x14ac:dyDescent="0.2">
      <c r="A269" s="23" t="s">
        <v>19615</v>
      </c>
      <c r="B269" s="23" t="s">
        <v>19614</v>
      </c>
      <c r="C269" s="24">
        <v>-0.10009999999999999</v>
      </c>
      <c r="D269" s="23">
        <v>6.83</v>
      </c>
      <c r="E269" s="23" t="s">
        <v>136</v>
      </c>
      <c r="I269" s="23" t="s">
        <v>136</v>
      </c>
      <c r="J269" s="23">
        <v>0</v>
      </c>
      <c r="K269" s="23">
        <v>2193249600</v>
      </c>
      <c r="L269" s="23" t="s">
        <v>136</v>
      </c>
      <c r="M269" s="23" t="s">
        <v>136</v>
      </c>
      <c r="N269" s="23">
        <v>0</v>
      </c>
      <c r="O269" s="23">
        <v>0</v>
      </c>
      <c r="P269" s="23">
        <v>71.849999999999994</v>
      </c>
      <c r="Q269" s="23">
        <v>4.7699999999999996</v>
      </c>
      <c r="R269" s="23" t="s">
        <v>136</v>
      </c>
    </row>
    <row r="270" spans="1:18" x14ac:dyDescent="0.2">
      <c r="A270" s="23" t="s">
        <v>1214</v>
      </c>
      <c r="B270" s="23" t="s">
        <v>1215</v>
      </c>
      <c r="C270" s="24">
        <v>6.3799999999999996E-2</v>
      </c>
      <c r="D270" s="23">
        <v>16.5</v>
      </c>
      <c r="E270" s="23" t="s">
        <v>136</v>
      </c>
      <c r="I270" s="23" t="s">
        <v>136</v>
      </c>
      <c r="J270" s="23">
        <v>0</v>
      </c>
      <c r="K270" s="23">
        <v>4950000000</v>
      </c>
      <c r="L270" s="23" t="s">
        <v>136</v>
      </c>
      <c r="M270" s="23" t="s">
        <v>136</v>
      </c>
      <c r="N270" s="23">
        <v>0</v>
      </c>
      <c r="O270" s="23">
        <v>0</v>
      </c>
      <c r="P270" s="23">
        <v>96.32</v>
      </c>
      <c r="Q270" s="23">
        <v>12.67</v>
      </c>
      <c r="R270" s="23" t="s">
        <v>136</v>
      </c>
    </row>
    <row r="271" spans="1:18" x14ac:dyDescent="0.2">
      <c r="A271" s="23" t="s">
        <v>1897</v>
      </c>
      <c r="B271" s="23" t="s">
        <v>1898</v>
      </c>
      <c r="C271" s="24">
        <v>5.0299999999999997E-2</v>
      </c>
      <c r="D271" s="23">
        <v>35.700000000000003</v>
      </c>
      <c r="E271" s="25">
        <v>0.45565972222222223</v>
      </c>
      <c r="I271" s="25">
        <v>0.45565972222222223</v>
      </c>
      <c r="J271" s="23">
        <v>0</v>
      </c>
      <c r="K271" s="23">
        <v>25600988000</v>
      </c>
      <c r="L271" s="23" t="s">
        <v>136</v>
      </c>
      <c r="M271" s="23" t="s">
        <v>136</v>
      </c>
      <c r="N271" s="23">
        <v>0</v>
      </c>
      <c r="O271" s="23">
        <v>0</v>
      </c>
      <c r="P271" s="23">
        <v>97.01</v>
      </c>
      <c r="Q271" s="23">
        <v>7.55</v>
      </c>
      <c r="R271" s="23" t="s">
        <v>136</v>
      </c>
    </row>
    <row r="272" spans="1:18" x14ac:dyDescent="0.2">
      <c r="A272" s="23" t="s">
        <v>7354</v>
      </c>
      <c r="B272" s="23" t="s">
        <v>7353</v>
      </c>
      <c r="C272" s="24">
        <v>9.74E-2</v>
      </c>
      <c r="D272" s="23">
        <v>6.31</v>
      </c>
      <c r="E272" s="25">
        <v>0.45619212962962963</v>
      </c>
      <c r="I272" s="25">
        <v>0.45619212962962963</v>
      </c>
      <c r="J272" s="23">
        <v>0</v>
      </c>
      <c r="K272" s="23">
        <v>2216703000</v>
      </c>
      <c r="L272" s="23" t="s">
        <v>136</v>
      </c>
      <c r="M272" s="23" t="s">
        <v>136</v>
      </c>
      <c r="N272" s="23">
        <v>0</v>
      </c>
      <c r="O272" s="23">
        <v>35.299999999999997</v>
      </c>
      <c r="P272" s="23">
        <v>99.97</v>
      </c>
      <c r="Q272" s="23">
        <v>14.52</v>
      </c>
      <c r="R272" s="23" t="s">
        <v>136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F190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493</v>
      </c>
      <c r="F1" s="2" t="s">
        <v>2242</v>
      </c>
      <c r="G1" s="2" t="s">
        <v>2241</v>
      </c>
      <c r="H1" s="2" t="s">
        <v>2240</v>
      </c>
      <c r="I1" s="23" t="s">
        <v>23492</v>
      </c>
      <c r="J1" s="23" t="s">
        <v>23491</v>
      </c>
      <c r="K1" s="23" t="s">
        <v>31</v>
      </c>
      <c r="L1" s="23" t="s">
        <v>23490</v>
      </c>
      <c r="M1" s="23" t="s">
        <v>225</v>
      </c>
      <c r="N1" s="23" t="s">
        <v>258</v>
      </c>
      <c r="O1" s="23" t="s">
        <v>254</v>
      </c>
      <c r="P1" s="23" t="s">
        <v>23489</v>
      </c>
      <c r="Q1" s="23" t="s">
        <v>23488</v>
      </c>
      <c r="R1" s="23" t="s">
        <v>23487</v>
      </c>
    </row>
    <row r="2" spans="1:18" x14ac:dyDescent="0.2">
      <c r="A2" s="23" t="s">
        <v>2062</v>
      </c>
      <c r="B2" s="23" t="s">
        <v>2063</v>
      </c>
      <c r="C2" s="24">
        <v>9.9900000000000003E-2</v>
      </c>
      <c r="D2" s="23">
        <v>23.57</v>
      </c>
      <c r="E2" s="25">
        <v>0.40538194444444442</v>
      </c>
      <c r="I2" s="25">
        <v>0.45505787037037038</v>
      </c>
      <c r="J2" s="23">
        <v>11</v>
      </c>
      <c r="K2" s="23">
        <v>6332719400</v>
      </c>
      <c r="L2" s="23" t="s">
        <v>22567</v>
      </c>
      <c r="M2" s="23" t="s">
        <v>226</v>
      </c>
      <c r="N2" s="23">
        <v>720907</v>
      </c>
      <c r="O2" s="23">
        <v>25.19</v>
      </c>
      <c r="P2" s="23">
        <v>100</v>
      </c>
      <c r="Q2" s="23">
        <v>27.26</v>
      </c>
      <c r="R2" s="23">
        <v>3.34</v>
      </c>
    </row>
    <row r="3" spans="1:18" x14ac:dyDescent="0.2">
      <c r="A3" s="23" t="s">
        <v>7194</v>
      </c>
      <c r="B3" s="23" t="s">
        <v>7193</v>
      </c>
      <c r="C3" s="24">
        <v>9.9699999999999997E-2</v>
      </c>
      <c r="D3" s="23">
        <v>12.69</v>
      </c>
      <c r="E3" s="25">
        <v>0.39645833333333336</v>
      </c>
      <c r="I3" s="25">
        <v>0.45530092592592591</v>
      </c>
      <c r="J3" s="23">
        <v>8</v>
      </c>
      <c r="K3" s="23">
        <v>4816785800</v>
      </c>
      <c r="L3" s="23" t="s">
        <v>23265</v>
      </c>
      <c r="M3" s="23" t="s">
        <v>226</v>
      </c>
      <c r="N3" s="23">
        <v>589834</v>
      </c>
      <c r="O3" s="23">
        <v>1.35</v>
      </c>
      <c r="P3" s="23">
        <v>100</v>
      </c>
      <c r="Q3" s="23">
        <v>46.5</v>
      </c>
      <c r="R3" s="23">
        <v>3.56</v>
      </c>
    </row>
    <row r="4" spans="1:18" x14ac:dyDescent="0.2">
      <c r="A4" s="23" t="s">
        <v>5217</v>
      </c>
      <c r="B4" s="23" t="s">
        <v>5216</v>
      </c>
      <c r="C4" s="24">
        <v>9.9900000000000003E-2</v>
      </c>
      <c r="D4" s="23">
        <v>27.97</v>
      </c>
      <c r="E4" s="25">
        <v>0.39583333333333331</v>
      </c>
      <c r="I4" s="25">
        <v>0.39583333333333331</v>
      </c>
      <c r="J4" s="23">
        <v>7</v>
      </c>
      <c r="K4" s="23">
        <v>3473001300</v>
      </c>
      <c r="L4" s="23" t="s">
        <v>22928</v>
      </c>
      <c r="M4" s="23" t="s">
        <v>228</v>
      </c>
      <c r="N4" s="23">
        <v>458759</v>
      </c>
      <c r="O4" s="23">
        <v>38.159999999999997</v>
      </c>
      <c r="P4" s="23">
        <v>100</v>
      </c>
      <c r="Q4" s="23">
        <v>0.1</v>
      </c>
      <c r="R4" s="23">
        <v>7573.22</v>
      </c>
    </row>
    <row r="5" spans="1:18" x14ac:dyDescent="0.2">
      <c r="A5" s="23" t="s">
        <v>6942</v>
      </c>
      <c r="B5" s="23" t="s">
        <v>6941</v>
      </c>
      <c r="C5" s="24">
        <v>9.9900000000000003E-2</v>
      </c>
      <c r="D5" s="23">
        <v>19.260000000000002</v>
      </c>
      <c r="E5" s="25">
        <v>0.40024305555555556</v>
      </c>
      <c r="I5" s="25">
        <v>0.40024305555555556</v>
      </c>
      <c r="J5" s="23">
        <v>6</v>
      </c>
      <c r="K5" s="23">
        <v>24702222000</v>
      </c>
      <c r="L5" s="23" t="s">
        <v>23486</v>
      </c>
      <c r="M5" s="23" t="s">
        <v>226</v>
      </c>
      <c r="N5" s="23">
        <v>1179670</v>
      </c>
      <c r="O5" s="23">
        <v>14.09</v>
      </c>
      <c r="P5" s="23">
        <v>100</v>
      </c>
      <c r="Q5" s="23">
        <v>13</v>
      </c>
      <c r="R5" s="23">
        <v>15.94</v>
      </c>
    </row>
    <row r="6" spans="1:18" x14ac:dyDescent="0.2">
      <c r="A6" s="23" t="s">
        <v>22242</v>
      </c>
      <c r="B6" s="23" t="s">
        <v>22241</v>
      </c>
      <c r="C6" s="24">
        <v>9.9699999999999997E-2</v>
      </c>
      <c r="D6" s="23">
        <v>7.94</v>
      </c>
      <c r="E6" s="25">
        <v>0.40618055555555554</v>
      </c>
      <c r="I6" s="25">
        <v>0.42721064814814813</v>
      </c>
      <c r="J6" s="23">
        <v>6</v>
      </c>
      <c r="K6" s="23">
        <v>4757630100</v>
      </c>
      <c r="L6" s="23" t="s">
        <v>23345</v>
      </c>
      <c r="M6" s="23" t="s">
        <v>226</v>
      </c>
      <c r="N6" s="23">
        <v>393222</v>
      </c>
      <c r="O6" s="23">
        <v>19.59</v>
      </c>
      <c r="P6" s="23">
        <v>100</v>
      </c>
      <c r="Q6" s="23">
        <v>11.77</v>
      </c>
      <c r="R6" s="23">
        <v>11.06</v>
      </c>
    </row>
    <row r="7" spans="1:18" x14ac:dyDescent="0.2">
      <c r="A7" s="23" t="s">
        <v>1032</v>
      </c>
      <c r="B7" s="23" t="s">
        <v>1033</v>
      </c>
      <c r="C7" s="24">
        <v>0.1004</v>
      </c>
      <c r="D7" s="23">
        <v>5.7</v>
      </c>
      <c r="E7" s="25">
        <v>0.39583333333333331</v>
      </c>
      <c r="I7" s="25">
        <v>0.39583333333333331</v>
      </c>
      <c r="J7" s="23">
        <v>6</v>
      </c>
      <c r="K7" s="23">
        <v>1823704000</v>
      </c>
      <c r="L7" s="23" t="s">
        <v>12058</v>
      </c>
      <c r="M7" s="23" t="s">
        <v>228</v>
      </c>
      <c r="N7" s="23">
        <v>393222</v>
      </c>
      <c r="O7" s="23">
        <v>43.73</v>
      </c>
      <c r="P7" s="23">
        <v>100</v>
      </c>
      <c r="Q7" s="23">
        <v>1.44</v>
      </c>
      <c r="R7" s="23">
        <v>343.57</v>
      </c>
    </row>
    <row r="8" spans="1:18" x14ac:dyDescent="0.2">
      <c r="A8" s="23" t="s">
        <v>7044</v>
      </c>
      <c r="B8" s="23" t="s">
        <v>7043</v>
      </c>
      <c r="C8" s="24">
        <v>0.1</v>
      </c>
      <c r="D8" s="23">
        <v>6.6</v>
      </c>
      <c r="E8" s="25">
        <v>0.39583333333333331</v>
      </c>
      <c r="I8" s="25">
        <v>0.39583333333333331</v>
      </c>
      <c r="J8" s="23">
        <v>5</v>
      </c>
      <c r="K8" s="23">
        <v>35530414000</v>
      </c>
      <c r="L8" s="23" t="s">
        <v>23485</v>
      </c>
      <c r="M8" s="23" t="s">
        <v>228</v>
      </c>
      <c r="N8" s="23">
        <v>327685</v>
      </c>
      <c r="O8" s="23">
        <v>87.08</v>
      </c>
      <c r="P8" s="23">
        <v>100</v>
      </c>
      <c r="Q8" s="23">
        <v>0.35</v>
      </c>
      <c r="R8" s="23">
        <v>667.03</v>
      </c>
    </row>
    <row r="9" spans="1:18" x14ac:dyDescent="0.2">
      <c r="A9" s="23" t="s">
        <v>216</v>
      </c>
      <c r="B9" s="23" t="s">
        <v>215</v>
      </c>
      <c r="C9" s="24">
        <v>9.98E-2</v>
      </c>
      <c r="D9" s="23">
        <v>19.18</v>
      </c>
      <c r="E9" s="25">
        <v>0.39583333333333331</v>
      </c>
      <c r="I9" s="25">
        <v>0.39583333333333331</v>
      </c>
      <c r="J9" s="23">
        <v>5</v>
      </c>
      <c r="K9" s="23">
        <v>3517139400</v>
      </c>
      <c r="L9" s="23" t="s">
        <v>23484</v>
      </c>
      <c r="M9" s="23" t="s">
        <v>228</v>
      </c>
      <c r="N9" s="23">
        <v>327685</v>
      </c>
      <c r="O9" s="23">
        <v>1.28</v>
      </c>
      <c r="P9" s="23">
        <v>100</v>
      </c>
      <c r="Q9" s="23">
        <v>2.27</v>
      </c>
      <c r="R9" s="23">
        <v>254.51</v>
      </c>
    </row>
    <row r="10" spans="1:18" x14ac:dyDescent="0.2">
      <c r="A10" s="23" t="s">
        <v>7362</v>
      </c>
      <c r="B10" s="23" t="s">
        <v>7361</v>
      </c>
      <c r="C10" s="24">
        <v>9.9500000000000005E-2</v>
      </c>
      <c r="D10" s="23">
        <v>8.73</v>
      </c>
      <c r="E10" s="25">
        <v>0.39583333333333331</v>
      </c>
      <c r="I10" s="25">
        <v>0.39583333333333331</v>
      </c>
      <c r="J10" s="23">
        <v>5</v>
      </c>
      <c r="K10" s="23">
        <v>6816531400</v>
      </c>
      <c r="L10" s="23" t="s">
        <v>22993</v>
      </c>
      <c r="M10" s="23" t="s">
        <v>228</v>
      </c>
      <c r="N10" s="23">
        <v>327685</v>
      </c>
      <c r="O10" s="23">
        <v>54.66</v>
      </c>
      <c r="P10" s="23">
        <v>100</v>
      </c>
      <c r="Q10" s="23">
        <v>0.52</v>
      </c>
      <c r="R10" s="23">
        <v>1061.07</v>
      </c>
    </row>
    <row r="11" spans="1:18" x14ac:dyDescent="0.2">
      <c r="A11" s="23" t="s">
        <v>9708</v>
      </c>
      <c r="B11" s="23" t="s">
        <v>9707</v>
      </c>
      <c r="C11" s="24">
        <v>0.2</v>
      </c>
      <c r="D11" s="23">
        <v>50.47</v>
      </c>
      <c r="E11" s="25">
        <v>0.58981481481481479</v>
      </c>
      <c r="I11" s="25">
        <v>0.60637731481481483</v>
      </c>
      <c r="J11" s="23">
        <v>4</v>
      </c>
      <c r="K11" s="23">
        <v>3474960400</v>
      </c>
      <c r="L11" s="23" t="s">
        <v>23344</v>
      </c>
      <c r="M11" s="23" t="s">
        <v>226</v>
      </c>
      <c r="N11" s="23">
        <v>262148</v>
      </c>
      <c r="O11" s="23">
        <v>34.43</v>
      </c>
      <c r="P11" s="23">
        <v>100</v>
      </c>
      <c r="Q11" s="23">
        <v>32.130000000000003</v>
      </c>
      <c r="R11" s="23">
        <v>2.59</v>
      </c>
    </row>
    <row r="12" spans="1:18" x14ac:dyDescent="0.2">
      <c r="A12" s="23" t="s">
        <v>421</v>
      </c>
      <c r="B12" s="23" t="s">
        <v>422</v>
      </c>
      <c r="C12" s="24">
        <v>9.9900000000000003E-2</v>
      </c>
      <c r="D12" s="23">
        <v>9.14</v>
      </c>
      <c r="E12" s="25">
        <v>0.40085648148148151</v>
      </c>
      <c r="I12" s="25">
        <v>0.42429398148148151</v>
      </c>
      <c r="J12" s="23">
        <v>4</v>
      </c>
      <c r="K12" s="23">
        <v>2376400000</v>
      </c>
      <c r="L12" s="23" t="s">
        <v>18629</v>
      </c>
      <c r="M12" s="23" t="s">
        <v>226</v>
      </c>
      <c r="N12" s="23">
        <v>262148</v>
      </c>
      <c r="O12" s="23">
        <v>26.94</v>
      </c>
      <c r="P12" s="23">
        <v>100</v>
      </c>
      <c r="Q12" s="23">
        <v>20.58</v>
      </c>
      <c r="R12" s="23">
        <v>9.66</v>
      </c>
    </row>
    <row r="13" spans="1:18" x14ac:dyDescent="0.2">
      <c r="A13" s="23" t="s">
        <v>1072</v>
      </c>
      <c r="B13" s="23" t="s">
        <v>1073</v>
      </c>
      <c r="C13" s="24">
        <v>0.1</v>
      </c>
      <c r="D13" s="23">
        <v>79.87</v>
      </c>
      <c r="E13" s="25">
        <v>0.39583333333333331</v>
      </c>
      <c r="I13" s="25">
        <v>0.39583333333333331</v>
      </c>
      <c r="J13" s="23">
        <v>4</v>
      </c>
      <c r="K13" s="23">
        <v>5953110300</v>
      </c>
      <c r="L13" s="23" t="s">
        <v>23343</v>
      </c>
      <c r="M13" s="23" t="s">
        <v>228</v>
      </c>
      <c r="N13" s="23">
        <v>262148</v>
      </c>
      <c r="O13" s="23">
        <v>29.44</v>
      </c>
      <c r="P13" s="23">
        <v>100</v>
      </c>
      <c r="Q13" s="23">
        <v>0.18</v>
      </c>
      <c r="R13" s="23">
        <v>2785.68</v>
      </c>
    </row>
    <row r="14" spans="1:18" x14ac:dyDescent="0.2">
      <c r="A14" s="23" t="s">
        <v>14844</v>
      </c>
      <c r="B14" s="23" t="s">
        <v>14843</v>
      </c>
      <c r="C14" s="24">
        <v>0.1</v>
      </c>
      <c r="D14" s="23">
        <v>2.31</v>
      </c>
      <c r="E14" s="25">
        <v>0.39583333333333331</v>
      </c>
      <c r="I14" s="25">
        <v>0.39583333333333331</v>
      </c>
      <c r="J14" s="23">
        <v>4</v>
      </c>
      <c r="K14" s="23">
        <v>8451700800</v>
      </c>
      <c r="L14" s="23" t="s">
        <v>23256</v>
      </c>
      <c r="M14" s="23" t="s">
        <v>228</v>
      </c>
      <c r="N14" s="23">
        <v>262148</v>
      </c>
      <c r="O14" s="23">
        <v>31.72</v>
      </c>
      <c r="P14" s="23">
        <v>100</v>
      </c>
      <c r="Q14" s="23">
        <v>0.74</v>
      </c>
      <c r="R14" s="23">
        <v>567.15</v>
      </c>
    </row>
    <row r="15" spans="1:18" x14ac:dyDescent="0.2">
      <c r="A15" s="23">
        <v>834770</v>
      </c>
      <c r="B15" s="23" t="s">
        <v>23254</v>
      </c>
      <c r="C15" s="24">
        <v>0.29959999999999998</v>
      </c>
      <c r="D15" s="23">
        <v>18.22</v>
      </c>
      <c r="E15" s="25">
        <v>0.42518518518518517</v>
      </c>
      <c r="I15" s="25">
        <v>0.62177083333333338</v>
      </c>
      <c r="J15" s="23">
        <v>3</v>
      </c>
      <c r="K15" s="23">
        <v>1492105000</v>
      </c>
      <c r="L15" s="23" t="s">
        <v>23253</v>
      </c>
      <c r="M15" s="23" t="s">
        <v>226</v>
      </c>
      <c r="N15" s="23">
        <v>196611</v>
      </c>
      <c r="O15" s="23">
        <v>3.33</v>
      </c>
      <c r="P15" s="23">
        <v>100</v>
      </c>
      <c r="Q15" s="23">
        <v>35.43</v>
      </c>
      <c r="R15" s="23">
        <v>1.42</v>
      </c>
    </row>
    <row r="16" spans="1:18" x14ac:dyDescent="0.2">
      <c r="A16" s="23" t="s">
        <v>141</v>
      </c>
      <c r="B16" s="23" t="s">
        <v>142</v>
      </c>
      <c r="C16" s="24">
        <v>0.1</v>
      </c>
      <c r="D16" s="23">
        <v>7.7</v>
      </c>
      <c r="E16" s="25">
        <v>0.39927083333333335</v>
      </c>
      <c r="I16" s="25">
        <v>0.39927083333333335</v>
      </c>
      <c r="J16" s="23">
        <v>3</v>
      </c>
      <c r="K16" s="23">
        <v>4266063800</v>
      </c>
      <c r="L16" s="23" t="s">
        <v>20014</v>
      </c>
      <c r="M16" s="23" t="s">
        <v>226</v>
      </c>
      <c r="N16" s="23">
        <v>262149</v>
      </c>
      <c r="O16" s="23">
        <v>22.59</v>
      </c>
      <c r="P16" s="23">
        <v>100</v>
      </c>
      <c r="Q16" s="23">
        <v>9.86</v>
      </c>
      <c r="R16" s="23">
        <v>21.96</v>
      </c>
    </row>
    <row r="17" spans="1:18" x14ac:dyDescent="0.2">
      <c r="A17" s="23" t="s">
        <v>8036</v>
      </c>
      <c r="B17" s="23" t="s">
        <v>8035</v>
      </c>
      <c r="C17" s="24">
        <v>0.10009999999999999</v>
      </c>
      <c r="D17" s="23">
        <v>9.67</v>
      </c>
      <c r="E17" s="25">
        <v>0.40005787037037038</v>
      </c>
      <c r="I17" s="25">
        <v>0.54181712962962958</v>
      </c>
      <c r="J17" s="23">
        <v>3</v>
      </c>
      <c r="K17" s="23">
        <v>2973482500</v>
      </c>
      <c r="L17" s="23" t="s">
        <v>23232</v>
      </c>
      <c r="M17" s="23" t="s">
        <v>226</v>
      </c>
      <c r="N17" s="23">
        <v>196611</v>
      </c>
      <c r="O17" s="23">
        <v>18.809999999999999</v>
      </c>
      <c r="P17" s="23">
        <v>100</v>
      </c>
      <c r="Q17" s="23">
        <v>31.13</v>
      </c>
      <c r="R17" s="23">
        <v>3.91</v>
      </c>
    </row>
    <row r="18" spans="1:18" x14ac:dyDescent="0.2">
      <c r="A18" s="23" t="s">
        <v>22263</v>
      </c>
      <c r="B18" s="23" t="s">
        <v>22262</v>
      </c>
      <c r="C18" s="24">
        <v>0.10059999999999999</v>
      </c>
      <c r="D18" s="23">
        <v>7.99</v>
      </c>
      <c r="E18" s="25">
        <v>0.42518518518518517</v>
      </c>
      <c r="I18" s="25">
        <v>0.42518518518518517</v>
      </c>
      <c r="J18" s="23">
        <v>3</v>
      </c>
      <c r="K18" s="23">
        <v>17394769000</v>
      </c>
      <c r="L18" s="23" t="s">
        <v>23341</v>
      </c>
      <c r="M18" s="23" t="s">
        <v>226</v>
      </c>
      <c r="N18" s="23">
        <v>262149</v>
      </c>
      <c r="O18" s="23">
        <v>87.23</v>
      </c>
      <c r="P18" s="23">
        <v>100</v>
      </c>
      <c r="Q18" s="23">
        <v>2.5</v>
      </c>
      <c r="R18" s="23">
        <v>3.9</v>
      </c>
    </row>
    <row r="19" spans="1:18" x14ac:dyDescent="0.2">
      <c r="A19" s="23" t="s">
        <v>7486</v>
      </c>
      <c r="B19" s="23" t="s">
        <v>7485</v>
      </c>
      <c r="C19" s="24">
        <v>9.9900000000000003E-2</v>
      </c>
      <c r="D19" s="23">
        <v>12.55</v>
      </c>
      <c r="E19" s="25">
        <v>0.39812500000000001</v>
      </c>
      <c r="I19" s="25">
        <v>0.39812500000000001</v>
      </c>
      <c r="J19" s="23">
        <v>3</v>
      </c>
      <c r="K19" s="23">
        <v>5888745300</v>
      </c>
      <c r="L19" s="23" t="s">
        <v>11273</v>
      </c>
      <c r="M19" s="23" t="s">
        <v>226</v>
      </c>
      <c r="N19" s="23">
        <v>262149</v>
      </c>
      <c r="O19" s="23">
        <v>32.49</v>
      </c>
      <c r="P19" s="23">
        <v>100</v>
      </c>
      <c r="Q19" s="23">
        <v>12.22</v>
      </c>
      <c r="R19" s="23">
        <v>26.88</v>
      </c>
    </row>
    <row r="20" spans="1:18" x14ac:dyDescent="0.2">
      <c r="A20" s="23" t="s">
        <v>5187</v>
      </c>
      <c r="B20" s="23" t="s">
        <v>5186</v>
      </c>
      <c r="C20" s="24">
        <v>0.1</v>
      </c>
      <c r="D20" s="23">
        <v>11.88</v>
      </c>
      <c r="E20" s="25">
        <v>0.39583333333333331</v>
      </c>
      <c r="I20" s="25">
        <v>0.39583333333333331</v>
      </c>
      <c r="J20" s="23">
        <v>3</v>
      </c>
      <c r="K20" s="23">
        <v>10459802300</v>
      </c>
      <c r="L20" s="23" t="s">
        <v>22679</v>
      </c>
      <c r="M20" s="23" t="s">
        <v>228</v>
      </c>
      <c r="N20" s="23">
        <v>196611</v>
      </c>
      <c r="O20" s="23">
        <v>35.65</v>
      </c>
      <c r="P20" s="23">
        <v>100</v>
      </c>
      <c r="Q20" s="23">
        <v>0.92</v>
      </c>
      <c r="R20" s="23">
        <v>314.05</v>
      </c>
    </row>
    <row r="21" spans="1:18" x14ac:dyDescent="0.2">
      <c r="A21" s="23">
        <v>872374</v>
      </c>
      <c r="B21" s="23" t="s">
        <v>19283</v>
      </c>
      <c r="C21" s="24">
        <v>0.3</v>
      </c>
      <c r="D21" s="23">
        <v>33.409999999999997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2</v>
      </c>
      <c r="K21" s="23">
        <v>976083240</v>
      </c>
      <c r="L21" s="23" t="s">
        <v>23483</v>
      </c>
      <c r="M21" s="23" t="s">
        <v>228</v>
      </c>
      <c r="N21" s="23">
        <v>131074</v>
      </c>
      <c r="O21" s="23">
        <v>31.85</v>
      </c>
      <c r="P21" s="23">
        <v>100</v>
      </c>
      <c r="Q21" s="23">
        <v>8.16</v>
      </c>
      <c r="R21" s="23">
        <v>56.93</v>
      </c>
    </row>
    <row r="22" spans="1:18" x14ac:dyDescent="0.2">
      <c r="A22" s="23" t="s">
        <v>23332</v>
      </c>
      <c r="B22" s="23" t="s">
        <v>23331</v>
      </c>
      <c r="C22" s="24">
        <v>0.20030000000000001</v>
      </c>
      <c r="D22" s="23">
        <v>15.7</v>
      </c>
      <c r="E22" s="25">
        <v>0.4543402777777778</v>
      </c>
      <c r="I22" s="25">
        <v>0.4543402777777778</v>
      </c>
      <c r="J22" s="23">
        <v>2</v>
      </c>
      <c r="K22" s="23">
        <v>7697558300</v>
      </c>
      <c r="L22" s="23" t="s">
        <v>23482</v>
      </c>
      <c r="M22" s="23" t="s">
        <v>226</v>
      </c>
      <c r="N22" s="23">
        <v>131074</v>
      </c>
      <c r="O22" s="23">
        <v>12.86</v>
      </c>
      <c r="P22" s="23">
        <v>100</v>
      </c>
      <c r="Q22" s="23">
        <v>25.48</v>
      </c>
      <c r="R22" s="23">
        <v>5.6</v>
      </c>
    </row>
    <row r="23" spans="1:18" x14ac:dyDescent="0.2">
      <c r="A23" s="23" t="s">
        <v>8188</v>
      </c>
      <c r="B23" s="23" t="s">
        <v>8187</v>
      </c>
      <c r="C23" s="24">
        <v>9.9599999999999994E-2</v>
      </c>
      <c r="D23" s="23">
        <v>5.3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2303226200</v>
      </c>
      <c r="L23" s="23" t="s">
        <v>23325</v>
      </c>
      <c r="M23" s="23" t="s">
        <v>228</v>
      </c>
      <c r="N23" s="23">
        <v>131074</v>
      </c>
      <c r="O23" s="23">
        <v>39.19</v>
      </c>
      <c r="P23" s="23">
        <v>100</v>
      </c>
      <c r="Q23" s="23">
        <v>1.66</v>
      </c>
      <c r="R23" s="23">
        <v>214.76</v>
      </c>
    </row>
    <row r="24" spans="1:18" x14ac:dyDescent="0.2">
      <c r="A24" s="23" t="s">
        <v>948</v>
      </c>
      <c r="B24" s="23" t="s">
        <v>949</v>
      </c>
      <c r="C24" s="24">
        <v>0.1</v>
      </c>
      <c r="D24" s="23">
        <v>13.2</v>
      </c>
      <c r="E24" s="25">
        <v>0.39628472222222222</v>
      </c>
      <c r="I24" s="25">
        <v>0.39628472222222222</v>
      </c>
      <c r="J24" s="23">
        <v>2</v>
      </c>
      <c r="K24" s="23">
        <v>2797429100</v>
      </c>
      <c r="L24" s="23" t="s">
        <v>4190</v>
      </c>
      <c r="M24" s="23" t="s">
        <v>226</v>
      </c>
      <c r="N24" s="23">
        <v>262150</v>
      </c>
      <c r="O24" s="23">
        <v>0.26</v>
      </c>
      <c r="P24" s="23">
        <v>100</v>
      </c>
      <c r="Q24" s="23">
        <v>10.09</v>
      </c>
      <c r="R24" s="23">
        <v>30.33</v>
      </c>
    </row>
    <row r="25" spans="1:18" x14ac:dyDescent="0.2">
      <c r="A25" s="23" t="s">
        <v>1682</v>
      </c>
      <c r="B25" s="23" t="s">
        <v>1683</v>
      </c>
      <c r="C25" s="24">
        <v>0.1004</v>
      </c>
      <c r="D25" s="23">
        <v>2.52</v>
      </c>
      <c r="E25" s="25">
        <v>0.61849537037037039</v>
      </c>
      <c r="I25" s="25">
        <v>0.62145833333333333</v>
      </c>
      <c r="J25" s="23">
        <v>2</v>
      </c>
      <c r="K25" s="23">
        <v>3877594700</v>
      </c>
      <c r="L25" s="23" t="s">
        <v>23323</v>
      </c>
      <c r="M25" s="23" t="s">
        <v>226</v>
      </c>
      <c r="N25" s="23">
        <v>196612</v>
      </c>
      <c r="O25" s="23">
        <v>7.85</v>
      </c>
      <c r="P25" s="23">
        <v>98.2</v>
      </c>
      <c r="Q25" s="23">
        <v>33.229999999999997</v>
      </c>
      <c r="R25" s="23">
        <v>0.49</v>
      </c>
    </row>
    <row r="26" spans="1:18" x14ac:dyDescent="0.2">
      <c r="A26" s="23" t="s">
        <v>10496</v>
      </c>
      <c r="B26" s="23" t="s">
        <v>10495</v>
      </c>
      <c r="C26" s="24">
        <v>9.98E-2</v>
      </c>
      <c r="D26" s="23">
        <v>4.63</v>
      </c>
      <c r="E26" s="25">
        <v>0.44377314814814817</v>
      </c>
      <c r="H26" s="2" t="e">
        <f>AVERAGE((G26-F26)*100/G26)</f>
        <v>#DIV/0!</v>
      </c>
      <c r="I26" s="25">
        <v>0.56930555555555551</v>
      </c>
      <c r="J26" s="23">
        <v>2</v>
      </c>
      <c r="K26" s="23">
        <v>1904614500</v>
      </c>
      <c r="L26" s="23" t="s">
        <v>23025</v>
      </c>
      <c r="M26" s="23" t="s">
        <v>226</v>
      </c>
      <c r="N26" s="23">
        <v>262149</v>
      </c>
      <c r="O26" s="23">
        <v>60.85</v>
      </c>
      <c r="P26" s="23">
        <v>100</v>
      </c>
      <c r="Q26" s="23">
        <v>20.77</v>
      </c>
      <c r="R26" s="23">
        <v>0.94</v>
      </c>
    </row>
    <row r="27" spans="1:18" x14ac:dyDescent="0.2">
      <c r="A27" s="23" t="s">
        <v>975</v>
      </c>
      <c r="B27" s="23" t="s">
        <v>976</v>
      </c>
      <c r="C27" s="24">
        <v>9.9900000000000003E-2</v>
      </c>
      <c r="D27" s="23">
        <v>34.020000000000003</v>
      </c>
      <c r="E27" s="25">
        <v>0.39760416666666665</v>
      </c>
      <c r="H27" s="2" t="e">
        <f>AVERAGE((G27-F27)*100/G27)</f>
        <v>#DIV/0!</v>
      </c>
      <c r="I27" s="25">
        <v>0.39760416666666665</v>
      </c>
      <c r="J27" s="23">
        <v>2</v>
      </c>
      <c r="K27" s="23">
        <v>13995219000</v>
      </c>
      <c r="L27" s="23" t="s">
        <v>20332</v>
      </c>
      <c r="M27" s="23" t="s">
        <v>226</v>
      </c>
      <c r="N27" s="23">
        <v>1507354</v>
      </c>
      <c r="O27" s="23">
        <v>49.01</v>
      </c>
      <c r="P27" s="23">
        <v>100</v>
      </c>
      <c r="Q27" s="23">
        <v>9.24</v>
      </c>
      <c r="R27" s="23">
        <v>15.27</v>
      </c>
    </row>
    <row r="28" spans="1:18" x14ac:dyDescent="0.2">
      <c r="A28" s="23" t="s">
        <v>646</v>
      </c>
      <c r="B28" s="23" t="s">
        <v>647</v>
      </c>
      <c r="C28" s="24">
        <v>0.1</v>
      </c>
      <c r="D28" s="23">
        <v>13.53</v>
      </c>
      <c r="E28" s="25">
        <v>0.39583333333333331</v>
      </c>
      <c r="I28" s="25">
        <v>0.39583333333333331</v>
      </c>
      <c r="J28" s="23">
        <v>2</v>
      </c>
      <c r="K28" s="23">
        <v>11436131600</v>
      </c>
      <c r="L28" s="23" t="s">
        <v>23481</v>
      </c>
      <c r="M28" s="23" t="s">
        <v>228</v>
      </c>
      <c r="N28" s="23">
        <v>131074</v>
      </c>
      <c r="O28" s="23">
        <v>30.25</v>
      </c>
      <c r="P28" s="23">
        <v>100</v>
      </c>
      <c r="Q28" s="23">
        <v>1.77</v>
      </c>
      <c r="R28" s="23">
        <v>168.71</v>
      </c>
    </row>
    <row r="29" spans="1:18" x14ac:dyDescent="0.2">
      <c r="A29" s="23" t="s">
        <v>1573</v>
      </c>
      <c r="B29" s="23" t="s">
        <v>1574</v>
      </c>
      <c r="C29" s="24">
        <v>0.1014</v>
      </c>
      <c r="D29" s="23">
        <v>4.0199999999999996</v>
      </c>
      <c r="E29" s="25">
        <v>0.44306712962962963</v>
      </c>
      <c r="I29" s="25">
        <v>0.44306712962962963</v>
      </c>
      <c r="J29" s="23">
        <v>2</v>
      </c>
      <c r="K29" s="23">
        <v>1794988400</v>
      </c>
      <c r="L29" s="23" t="s">
        <v>23321</v>
      </c>
      <c r="M29" s="23" t="s">
        <v>226</v>
      </c>
      <c r="N29" s="23">
        <v>131074</v>
      </c>
      <c r="O29" s="23">
        <v>25.39</v>
      </c>
      <c r="P29" s="23">
        <v>96.38</v>
      </c>
      <c r="Q29" s="23">
        <v>11.76</v>
      </c>
      <c r="R29" s="23">
        <v>9.7799999999999994</v>
      </c>
    </row>
    <row r="30" spans="1:18" x14ac:dyDescent="0.2">
      <c r="A30" s="23" t="s">
        <v>12376</v>
      </c>
      <c r="B30" s="23" t="s">
        <v>12375</v>
      </c>
      <c r="C30" s="24">
        <v>0.1002</v>
      </c>
      <c r="D30" s="23">
        <v>4.9400000000000004</v>
      </c>
      <c r="E30" s="25">
        <v>0.55321759259259262</v>
      </c>
      <c r="I30" s="25">
        <v>0.55321759259259262</v>
      </c>
      <c r="J30" s="23">
        <v>2</v>
      </c>
      <c r="K30" s="23">
        <v>3465552200</v>
      </c>
      <c r="L30" s="23" t="s">
        <v>23319</v>
      </c>
      <c r="M30" s="23" t="s">
        <v>226</v>
      </c>
      <c r="N30" s="23">
        <v>131074</v>
      </c>
      <c r="O30" s="23">
        <v>3.38</v>
      </c>
      <c r="P30" s="23">
        <v>100</v>
      </c>
      <c r="Q30" s="23">
        <v>25.44</v>
      </c>
      <c r="R30" s="23">
        <v>8.8000000000000007</v>
      </c>
    </row>
    <row r="31" spans="1:18" x14ac:dyDescent="0.2">
      <c r="A31" s="23" t="s">
        <v>1252</v>
      </c>
      <c r="B31" s="23" t="s">
        <v>1253</v>
      </c>
      <c r="C31" s="24">
        <v>9.8900000000000002E-2</v>
      </c>
      <c r="D31" s="23">
        <v>2.89</v>
      </c>
      <c r="E31" s="25">
        <v>0.3996527777777778</v>
      </c>
      <c r="H31" s="2" t="e">
        <f>AVERAGE((G31-F31)*100/G31)</f>
        <v>#DIV/0!</v>
      </c>
      <c r="I31" s="25">
        <v>0.44093749999999998</v>
      </c>
      <c r="J31" s="23">
        <v>2</v>
      </c>
      <c r="K31" s="23">
        <v>4627611500</v>
      </c>
      <c r="L31" s="23" t="s">
        <v>23480</v>
      </c>
      <c r="M31" s="23" t="s">
        <v>226</v>
      </c>
      <c r="N31" s="23">
        <v>393224</v>
      </c>
      <c r="O31" s="23">
        <v>33.01</v>
      </c>
      <c r="P31" s="23">
        <v>100</v>
      </c>
      <c r="Q31" s="23">
        <v>10.82</v>
      </c>
      <c r="R31" s="23">
        <v>7.55</v>
      </c>
    </row>
    <row r="32" spans="1:18" x14ac:dyDescent="0.2">
      <c r="A32" s="23" t="s">
        <v>612</v>
      </c>
      <c r="B32" s="23" t="s">
        <v>613</v>
      </c>
      <c r="C32" s="24">
        <v>0.10009999999999999</v>
      </c>
      <c r="D32" s="23">
        <v>15.28</v>
      </c>
      <c r="E32" s="25">
        <v>0.60964120370370367</v>
      </c>
      <c r="H32" s="2" t="e">
        <f>AVERAGE((G32-F32)*100/G32)</f>
        <v>#DIV/0!</v>
      </c>
      <c r="I32" s="25">
        <v>0.60964120370370367</v>
      </c>
      <c r="J32" s="23">
        <v>2</v>
      </c>
      <c r="K32" s="23">
        <v>7535550500</v>
      </c>
      <c r="L32" s="23" t="s">
        <v>23318</v>
      </c>
      <c r="M32" s="23" t="s">
        <v>226</v>
      </c>
      <c r="N32" s="23">
        <v>196612</v>
      </c>
      <c r="O32" s="23">
        <v>8.2200000000000006</v>
      </c>
      <c r="P32" s="23">
        <v>100</v>
      </c>
      <c r="Q32" s="23">
        <v>33.590000000000003</v>
      </c>
      <c r="R32" s="23">
        <v>3.44</v>
      </c>
    </row>
    <row r="33" spans="1:18" x14ac:dyDescent="0.2">
      <c r="A33" s="23" t="s">
        <v>5371</v>
      </c>
      <c r="B33" s="23" t="s">
        <v>5370</v>
      </c>
      <c r="C33" s="24">
        <v>0.10050000000000001</v>
      </c>
      <c r="D33" s="23">
        <v>2.19</v>
      </c>
      <c r="E33" s="25">
        <v>0.57146990740740744</v>
      </c>
      <c r="H33" s="2" t="e">
        <f>AVERAGE((G33-F33)*100/G33)</f>
        <v>#DIV/0!</v>
      </c>
      <c r="I33" s="25">
        <v>0.57146990740740744</v>
      </c>
      <c r="J33" s="23">
        <v>2</v>
      </c>
      <c r="K33" s="23">
        <v>5828078800</v>
      </c>
      <c r="L33" s="23" t="s">
        <v>23479</v>
      </c>
      <c r="M33" s="23" t="s">
        <v>226</v>
      </c>
      <c r="N33" s="23">
        <v>65537</v>
      </c>
      <c r="O33" s="23">
        <v>43.71</v>
      </c>
      <c r="P33" s="23">
        <v>100</v>
      </c>
      <c r="Q33" s="23">
        <v>9.5399999999999991</v>
      </c>
      <c r="R33" s="23">
        <v>6.52</v>
      </c>
    </row>
    <row r="34" spans="1:18" x14ac:dyDescent="0.2">
      <c r="A34" s="23" t="s">
        <v>455</v>
      </c>
      <c r="B34" s="23" t="s">
        <v>456</v>
      </c>
      <c r="C34" s="24">
        <v>9.9599999999999994E-2</v>
      </c>
      <c r="D34" s="23">
        <v>2.76</v>
      </c>
      <c r="E34" s="25">
        <v>0.39583333333333331</v>
      </c>
      <c r="I34" s="25">
        <v>0.39583333333333331</v>
      </c>
      <c r="J34" s="23">
        <v>2</v>
      </c>
      <c r="K34" s="23">
        <v>2494133500</v>
      </c>
      <c r="L34" s="23" t="s">
        <v>23478</v>
      </c>
      <c r="M34" s="23" t="s">
        <v>228</v>
      </c>
      <c r="N34" s="23">
        <v>131074</v>
      </c>
      <c r="O34" s="23">
        <v>21.15</v>
      </c>
      <c r="P34" s="23">
        <v>100</v>
      </c>
      <c r="Q34" s="23">
        <v>1.48</v>
      </c>
      <c r="R34" s="23">
        <v>226.65</v>
      </c>
    </row>
    <row r="35" spans="1:18" x14ac:dyDescent="0.2">
      <c r="A35" s="23" t="s">
        <v>1508</v>
      </c>
      <c r="B35" s="23" t="s">
        <v>1509</v>
      </c>
      <c r="C35" s="24">
        <v>0.1007</v>
      </c>
      <c r="D35" s="23">
        <v>4.8099999999999996</v>
      </c>
      <c r="E35" s="25">
        <v>0.39583333333333331</v>
      </c>
      <c r="I35" s="25">
        <v>0.39583333333333331</v>
      </c>
      <c r="J35" s="23">
        <v>2</v>
      </c>
      <c r="K35" s="23">
        <v>7679616200</v>
      </c>
      <c r="L35" s="23" t="s">
        <v>23477</v>
      </c>
      <c r="M35" s="23" t="s">
        <v>228</v>
      </c>
      <c r="N35" s="23">
        <v>327686</v>
      </c>
      <c r="O35" s="23">
        <v>34.229999999999997</v>
      </c>
      <c r="P35" s="23">
        <v>100</v>
      </c>
      <c r="Q35" s="23">
        <v>1.36</v>
      </c>
      <c r="R35" s="23">
        <v>439.68</v>
      </c>
    </row>
    <row r="36" spans="1:18" x14ac:dyDescent="0.2">
      <c r="A36" s="23" t="s">
        <v>1184</v>
      </c>
      <c r="B36" s="23" t="s">
        <v>1185</v>
      </c>
      <c r="C36" s="24">
        <v>9.98E-2</v>
      </c>
      <c r="D36" s="23">
        <v>8.82</v>
      </c>
      <c r="E36" s="25">
        <v>0.39583333333333331</v>
      </c>
      <c r="I36" s="25">
        <v>0.39583333333333331</v>
      </c>
      <c r="J36" s="23">
        <v>2</v>
      </c>
      <c r="K36" s="23">
        <v>11906888800</v>
      </c>
      <c r="L36" s="23" t="s">
        <v>23476</v>
      </c>
      <c r="M36" s="23" t="s">
        <v>228</v>
      </c>
      <c r="N36" s="23">
        <v>327686</v>
      </c>
      <c r="O36" s="23">
        <v>39.04</v>
      </c>
      <c r="P36" s="23">
        <v>100</v>
      </c>
      <c r="Q36" s="23">
        <v>0.62</v>
      </c>
      <c r="R36" s="23">
        <v>144.47</v>
      </c>
    </row>
    <row r="37" spans="1:18" x14ac:dyDescent="0.2">
      <c r="A37" s="23" t="s">
        <v>1219</v>
      </c>
      <c r="B37" s="23" t="s">
        <v>1220</v>
      </c>
      <c r="C37" s="24">
        <v>0.1</v>
      </c>
      <c r="D37" s="23">
        <v>13.53</v>
      </c>
      <c r="E37" s="25">
        <v>0.54618055555555556</v>
      </c>
      <c r="H37" s="2" t="e">
        <f>AVERAGE((G37-F37)*100/G37)</f>
        <v>#DIV/0!</v>
      </c>
      <c r="I37" s="25">
        <v>0.56873842592592594</v>
      </c>
      <c r="J37" s="23">
        <v>2</v>
      </c>
      <c r="K37" s="23">
        <v>2967940800</v>
      </c>
      <c r="L37" s="23" t="s">
        <v>23308</v>
      </c>
      <c r="M37" s="23" t="s">
        <v>226</v>
      </c>
      <c r="N37" s="23">
        <v>131074</v>
      </c>
      <c r="O37" s="23">
        <v>68.59</v>
      </c>
      <c r="P37" s="23">
        <v>100</v>
      </c>
      <c r="Q37" s="23">
        <v>14.59</v>
      </c>
      <c r="R37" s="23">
        <v>6.63</v>
      </c>
    </row>
    <row r="38" spans="1:18" x14ac:dyDescent="0.2">
      <c r="A38" s="23" t="s">
        <v>1273</v>
      </c>
      <c r="B38" s="23" t="s">
        <v>1274</v>
      </c>
      <c r="C38" s="24">
        <v>9.9699999999999997E-2</v>
      </c>
      <c r="D38" s="23">
        <v>15.88</v>
      </c>
      <c r="E38" s="25">
        <v>0.39583333333333331</v>
      </c>
      <c r="I38" s="25">
        <v>0.39583333333333331</v>
      </c>
      <c r="J38" s="23">
        <v>2</v>
      </c>
      <c r="K38" s="23">
        <v>8440348000</v>
      </c>
      <c r="L38" s="23" t="s">
        <v>22820</v>
      </c>
      <c r="M38" s="23" t="s">
        <v>228</v>
      </c>
      <c r="N38" s="23">
        <v>458761</v>
      </c>
      <c r="O38" s="23">
        <v>2.14</v>
      </c>
      <c r="P38" s="23">
        <v>100</v>
      </c>
      <c r="Q38" s="23">
        <v>0.49</v>
      </c>
      <c r="R38" s="23">
        <v>759.7</v>
      </c>
    </row>
    <row r="39" spans="1:18" x14ac:dyDescent="0.2">
      <c r="A39" s="23" t="s">
        <v>1476</v>
      </c>
      <c r="B39" s="23" t="s">
        <v>1477</v>
      </c>
      <c r="C39" s="24">
        <v>9.9599999999999994E-2</v>
      </c>
      <c r="D39" s="23">
        <v>11.92</v>
      </c>
      <c r="E39" s="25">
        <v>0.47879629629629628</v>
      </c>
      <c r="I39" s="25">
        <v>0.61569444444444443</v>
      </c>
      <c r="J39" s="23">
        <v>2</v>
      </c>
      <c r="K39" s="23">
        <v>6204598400</v>
      </c>
      <c r="L39" s="23" t="s">
        <v>23306</v>
      </c>
      <c r="M39" s="23" t="s">
        <v>226</v>
      </c>
      <c r="N39" s="23">
        <v>196612</v>
      </c>
      <c r="O39" s="23">
        <v>49.15</v>
      </c>
      <c r="P39" s="23">
        <v>100</v>
      </c>
      <c r="Q39" s="23">
        <v>21.39</v>
      </c>
      <c r="R39" s="23">
        <v>2.71</v>
      </c>
    </row>
    <row r="40" spans="1:18" x14ac:dyDescent="0.2">
      <c r="A40" s="23" t="s">
        <v>4948</v>
      </c>
      <c r="B40" s="23" t="s">
        <v>4947</v>
      </c>
      <c r="C40" s="24">
        <v>0.10009999999999999</v>
      </c>
      <c r="D40" s="23">
        <v>21.43</v>
      </c>
      <c r="E40" s="25">
        <v>0.41652777777777777</v>
      </c>
      <c r="I40" s="25">
        <v>0.56374999999999997</v>
      </c>
      <c r="J40" s="23">
        <v>2</v>
      </c>
      <c r="K40" s="23">
        <v>3960264000</v>
      </c>
      <c r="L40" s="23" t="s">
        <v>23475</v>
      </c>
      <c r="M40" s="23" t="s">
        <v>226</v>
      </c>
      <c r="N40" s="23">
        <v>262149</v>
      </c>
      <c r="O40" s="23">
        <v>35.369999999999997</v>
      </c>
      <c r="P40" s="23">
        <v>100</v>
      </c>
      <c r="Q40" s="23">
        <v>10.29</v>
      </c>
      <c r="R40" s="23">
        <v>1.52</v>
      </c>
    </row>
    <row r="41" spans="1:18" x14ac:dyDescent="0.2">
      <c r="A41" s="23" t="s">
        <v>909</v>
      </c>
      <c r="B41" s="23" t="s">
        <v>910</v>
      </c>
      <c r="C41" s="24">
        <v>0.1004</v>
      </c>
      <c r="D41" s="23">
        <v>5.7</v>
      </c>
      <c r="E41" s="25">
        <v>0.39870370370370373</v>
      </c>
      <c r="H41" s="2" t="e">
        <f>AVERAGE((G41-F41)*100/G41)</f>
        <v>#DIV/0!</v>
      </c>
      <c r="I41" s="25">
        <v>0.43781249999999999</v>
      </c>
      <c r="J41" s="23">
        <v>2</v>
      </c>
      <c r="K41" s="23">
        <v>6375934800</v>
      </c>
      <c r="L41" s="23" t="s">
        <v>23474</v>
      </c>
      <c r="M41" s="23" t="s">
        <v>226</v>
      </c>
      <c r="N41" s="23">
        <v>131074</v>
      </c>
      <c r="O41" s="23">
        <v>57.68</v>
      </c>
      <c r="P41" s="23">
        <v>100</v>
      </c>
      <c r="Q41" s="23">
        <v>8.84</v>
      </c>
      <c r="R41" s="23">
        <v>3.95</v>
      </c>
    </row>
    <row r="42" spans="1:18" x14ac:dyDescent="0.2">
      <c r="A42" s="23" t="s">
        <v>6622</v>
      </c>
      <c r="B42" s="23" t="s">
        <v>6621</v>
      </c>
      <c r="C42" s="24">
        <v>9.9400000000000002E-2</v>
      </c>
      <c r="D42" s="23">
        <v>1.88</v>
      </c>
      <c r="E42" s="25">
        <v>0.39583333333333331</v>
      </c>
      <c r="I42" s="25">
        <v>0.39583333333333331</v>
      </c>
      <c r="J42" s="23">
        <v>2</v>
      </c>
      <c r="K42" s="23">
        <v>3659195000</v>
      </c>
      <c r="L42" s="23" t="s">
        <v>23473</v>
      </c>
      <c r="M42" s="23" t="s">
        <v>228</v>
      </c>
      <c r="N42" s="23">
        <v>131074</v>
      </c>
      <c r="O42" s="23">
        <v>24.5</v>
      </c>
      <c r="P42" s="23">
        <v>100</v>
      </c>
      <c r="Q42" s="23">
        <v>1.62</v>
      </c>
      <c r="R42" s="23">
        <v>270.26</v>
      </c>
    </row>
    <row r="43" spans="1:18" x14ac:dyDescent="0.2">
      <c r="A43" s="23" t="s">
        <v>7436</v>
      </c>
      <c r="B43" s="23" t="s">
        <v>7435</v>
      </c>
      <c r="C43" s="24">
        <v>0.1007</v>
      </c>
      <c r="D43" s="23">
        <v>4.8099999999999996</v>
      </c>
      <c r="E43" s="25">
        <v>0.3959375</v>
      </c>
      <c r="I43" s="25">
        <v>0.3959375</v>
      </c>
      <c r="J43" s="23">
        <v>2</v>
      </c>
      <c r="K43" s="23">
        <v>3293464800</v>
      </c>
      <c r="L43" s="23" t="s">
        <v>23304</v>
      </c>
      <c r="M43" s="23" t="s">
        <v>227</v>
      </c>
      <c r="N43" s="23">
        <v>131074</v>
      </c>
      <c r="O43" s="23">
        <v>32.71</v>
      </c>
      <c r="P43" s="23">
        <v>100</v>
      </c>
      <c r="Q43" s="23">
        <v>2.73</v>
      </c>
      <c r="R43" s="23">
        <v>83.7</v>
      </c>
    </row>
    <row r="44" spans="1:18" x14ac:dyDescent="0.2">
      <c r="A44" s="23" t="s">
        <v>159</v>
      </c>
      <c r="B44" s="23" t="s">
        <v>160</v>
      </c>
      <c r="C44" s="24">
        <v>9.9599999999999994E-2</v>
      </c>
      <c r="D44" s="23">
        <v>7.4</v>
      </c>
      <c r="E44" s="25">
        <v>0.43474537037037037</v>
      </c>
      <c r="I44" s="25">
        <v>0.43474537037037037</v>
      </c>
      <c r="J44" s="23">
        <v>2</v>
      </c>
      <c r="K44" s="23">
        <v>3674034600</v>
      </c>
      <c r="L44" s="23" t="s">
        <v>23472</v>
      </c>
      <c r="M44" s="23" t="s">
        <v>226</v>
      </c>
      <c r="N44" s="23">
        <v>131074</v>
      </c>
      <c r="O44" s="23">
        <v>62.9</v>
      </c>
      <c r="P44" s="23">
        <v>100</v>
      </c>
      <c r="Q44" s="23">
        <v>10.36</v>
      </c>
      <c r="R44" s="23">
        <v>6.5</v>
      </c>
    </row>
    <row r="45" spans="1:18" x14ac:dyDescent="0.2">
      <c r="A45" s="23" t="s">
        <v>212</v>
      </c>
      <c r="B45" s="23" t="s">
        <v>211</v>
      </c>
      <c r="C45" s="24">
        <v>0.10009999999999999</v>
      </c>
      <c r="D45" s="23">
        <v>48.14</v>
      </c>
      <c r="E45" s="25">
        <v>0.39583333333333331</v>
      </c>
      <c r="I45" s="25">
        <v>0.39663194444444444</v>
      </c>
      <c r="J45" s="23">
        <v>2</v>
      </c>
      <c r="K45" s="23">
        <v>7626820200</v>
      </c>
      <c r="L45" s="23" t="s">
        <v>23072</v>
      </c>
      <c r="M45" s="23" t="s">
        <v>227</v>
      </c>
      <c r="N45" s="23">
        <v>524297</v>
      </c>
      <c r="O45" s="23">
        <v>26</v>
      </c>
      <c r="P45" s="23">
        <v>100</v>
      </c>
      <c r="Q45" s="23">
        <v>7.79</v>
      </c>
      <c r="R45" s="23">
        <v>42.03</v>
      </c>
    </row>
    <row r="46" spans="1:18" x14ac:dyDescent="0.2">
      <c r="A46" s="23">
        <v>873152</v>
      </c>
      <c r="B46" s="23" t="s">
        <v>23471</v>
      </c>
      <c r="C46" s="24">
        <v>0.29980000000000001</v>
      </c>
      <c r="D46" s="23">
        <v>14.09</v>
      </c>
      <c r="E46" s="25">
        <v>0.45765046296296297</v>
      </c>
      <c r="I46" s="25">
        <v>0.62116898148148147</v>
      </c>
      <c r="J46" s="23">
        <v>1</v>
      </c>
      <c r="K46" s="23">
        <v>790371280</v>
      </c>
      <c r="L46" s="23" t="s">
        <v>23470</v>
      </c>
      <c r="M46" s="23" t="s">
        <v>226</v>
      </c>
      <c r="N46" s="23">
        <v>65537</v>
      </c>
      <c r="O46" s="23">
        <v>31.51</v>
      </c>
      <c r="P46" s="23">
        <v>100</v>
      </c>
      <c r="Q46" s="23">
        <v>46.91</v>
      </c>
      <c r="R46" s="23">
        <v>0.99</v>
      </c>
    </row>
    <row r="47" spans="1:18" x14ac:dyDescent="0.2">
      <c r="A47" s="23">
        <v>839790</v>
      </c>
      <c r="B47" s="23" t="s">
        <v>5994</v>
      </c>
      <c r="C47" s="24">
        <v>0.29980000000000001</v>
      </c>
      <c r="D47" s="23">
        <v>22.98</v>
      </c>
      <c r="E47" s="25">
        <v>0.46052083333333332</v>
      </c>
      <c r="I47" s="25">
        <v>0.46052083333333332</v>
      </c>
      <c r="J47" s="23">
        <v>1</v>
      </c>
      <c r="K47" s="23">
        <v>1248939050</v>
      </c>
      <c r="L47" s="23" t="s">
        <v>23469</v>
      </c>
      <c r="M47" s="23" t="s">
        <v>226</v>
      </c>
      <c r="N47" s="23">
        <v>65537</v>
      </c>
      <c r="O47" s="23">
        <v>19.489999999999998</v>
      </c>
      <c r="P47" s="23">
        <v>100</v>
      </c>
      <c r="Q47" s="23">
        <v>18.43</v>
      </c>
      <c r="R47" s="23">
        <v>38.25</v>
      </c>
    </row>
    <row r="48" spans="1:18" x14ac:dyDescent="0.2">
      <c r="A48" s="23">
        <v>839167</v>
      </c>
      <c r="B48" s="23" t="s">
        <v>5894</v>
      </c>
      <c r="C48" s="24">
        <v>0.2999</v>
      </c>
      <c r="D48" s="23">
        <v>33.590000000000003</v>
      </c>
      <c r="E48" s="25">
        <v>0.43824074074074076</v>
      </c>
      <c r="I48" s="25">
        <v>0.62056712962962968</v>
      </c>
      <c r="J48" s="23">
        <v>1</v>
      </c>
      <c r="K48" s="23">
        <v>2192568300</v>
      </c>
      <c r="L48" s="23" t="s">
        <v>5893</v>
      </c>
      <c r="M48" s="23" t="s">
        <v>226</v>
      </c>
      <c r="N48" s="23">
        <v>65537</v>
      </c>
      <c r="O48" s="23">
        <v>54.39</v>
      </c>
      <c r="P48" s="23">
        <v>100</v>
      </c>
      <c r="Q48" s="23">
        <v>30.41</v>
      </c>
      <c r="R48" s="23">
        <v>0.5</v>
      </c>
    </row>
    <row r="49" spans="1:18" x14ac:dyDescent="0.2">
      <c r="A49" s="23">
        <v>835985</v>
      </c>
      <c r="B49" s="23" t="s">
        <v>23468</v>
      </c>
      <c r="C49" s="24">
        <v>0.2984</v>
      </c>
      <c r="D49" s="23">
        <v>15.23</v>
      </c>
      <c r="E49" s="25">
        <v>0.54199074074074072</v>
      </c>
      <c r="I49" s="25">
        <v>0.61956018518518519</v>
      </c>
      <c r="J49" s="23">
        <v>1</v>
      </c>
      <c r="K49" s="23">
        <v>2047964100</v>
      </c>
      <c r="L49" s="23" t="s">
        <v>136</v>
      </c>
      <c r="M49" s="23" t="s">
        <v>136</v>
      </c>
      <c r="N49" s="23">
        <v>0</v>
      </c>
      <c r="O49" s="23">
        <v>20.83</v>
      </c>
      <c r="P49" s="23">
        <v>100</v>
      </c>
      <c r="Q49" s="23">
        <v>47.62</v>
      </c>
      <c r="R49" s="23" t="s">
        <v>136</v>
      </c>
    </row>
    <row r="50" spans="1:18" x14ac:dyDescent="0.2">
      <c r="A50" s="23">
        <v>834765</v>
      </c>
      <c r="B50" s="23" t="s">
        <v>5992</v>
      </c>
      <c r="C50" s="24">
        <v>0.29980000000000001</v>
      </c>
      <c r="D50" s="23">
        <v>12.66</v>
      </c>
      <c r="E50" s="25">
        <v>0.39611111111111114</v>
      </c>
      <c r="I50" s="25">
        <v>0.39611111111111114</v>
      </c>
      <c r="J50" s="23">
        <v>1</v>
      </c>
      <c r="K50" s="23">
        <v>557005750</v>
      </c>
      <c r="L50" s="23" t="s">
        <v>23467</v>
      </c>
      <c r="M50" s="23" t="s">
        <v>226</v>
      </c>
      <c r="N50" s="23">
        <v>65537</v>
      </c>
      <c r="O50" s="23">
        <v>45.47</v>
      </c>
      <c r="P50" s="23">
        <v>100</v>
      </c>
      <c r="Q50" s="23">
        <v>12.23</v>
      </c>
      <c r="R50" s="23">
        <v>20.99</v>
      </c>
    </row>
    <row r="51" spans="1:18" x14ac:dyDescent="0.2">
      <c r="A51" s="23">
        <v>831167</v>
      </c>
      <c r="B51" s="23" t="s">
        <v>22110</v>
      </c>
      <c r="C51" s="24">
        <v>0.29959999999999998</v>
      </c>
      <c r="D51" s="23">
        <v>28.28</v>
      </c>
      <c r="E51" s="25">
        <v>0.39583333333333331</v>
      </c>
      <c r="I51" s="25">
        <v>0.39583333333333331</v>
      </c>
      <c r="J51" s="23">
        <v>1</v>
      </c>
      <c r="K51" s="23">
        <v>813294710</v>
      </c>
      <c r="L51" s="23" t="s">
        <v>23466</v>
      </c>
      <c r="M51" s="23" t="s">
        <v>228</v>
      </c>
      <c r="N51" s="23">
        <v>65537</v>
      </c>
      <c r="O51" s="23">
        <v>22.76</v>
      </c>
      <c r="P51" s="23">
        <v>100</v>
      </c>
      <c r="Q51" s="23">
        <v>11.72</v>
      </c>
      <c r="R51" s="23">
        <v>78.59</v>
      </c>
    </row>
    <row r="52" spans="1:18" x14ac:dyDescent="0.2">
      <c r="A52" s="23">
        <v>830779</v>
      </c>
      <c r="B52" s="23" t="s">
        <v>23465</v>
      </c>
      <c r="C52" s="24">
        <v>0.3</v>
      </c>
      <c r="D52" s="23">
        <v>35.49</v>
      </c>
      <c r="E52" s="25">
        <v>0.40774305555555557</v>
      </c>
      <c r="I52" s="25">
        <v>0.40774305555555557</v>
      </c>
      <c r="J52" s="23">
        <v>1</v>
      </c>
      <c r="K52" s="23">
        <v>507975500</v>
      </c>
      <c r="L52" s="23" t="s">
        <v>23464</v>
      </c>
      <c r="M52" s="23" t="s">
        <v>226</v>
      </c>
      <c r="N52" s="23">
        <v>65537</v>
      </c>
      <c r="O52" s="23">
        <v>16.170000000000002</v>
      </c>
      <c r="P52" s="23">
        <v>100</v>
      </c>
      <c r="Q52" s="23">
        <v>24.82</v>
      </c>
      <c r="R52" s="23">
        <v>18.28</v>
      </c>
    </row>
    <row r="53" spans="1:18" x14ac:dyDescent="0.2">
      <c r="A53" s="23" t="s">
        <v>23463</v>
      </c>
      <c r="B53" s="23" t="s">
        <v>23462</v>
      </c>
      <c r="C53" s="24">
        <v>0.20019999999999999</v>
      </c>
      <c r="D53" s="23">
        <v>15.53</v>
      </c>
      <c r="E53" s="25">
        <v>0.39583333333333331</v>
      </c>
      <c r="I53" s="25">
        <v>0.39583333333333331</v>
      </c>
      <c r="J53" s="23">
        <v>1</v>
      </c>
      <c r="K53" s="23">
        <v>719815500</v>
      </c>
      <c r="L53" s="23" t="s">
        <v>23461</v>
      </c>
      <c r="M53" s="23" t="s">
        <v>228</v>
      </c>
      <c r="N53" s="23">
        <v>65537</v>
      </c>
      <c r="O53" s="23">
        <v>2.13</v>
      </c>
      <c r="P53" s="23">
        <v>100</v>
      </c>
      <c r="Q53" s="23">
        <v>12.24</v>
      </c>
      <c r="R53" s="23">
        <v>72.849999999999994</v>
      </c>
    </row>
    <row r="54" spans="1:18" x14ac:dyDescent="0.2">
      <c r="A54" s="23" t="s">
        <v>11337</v>
      </c>
      <c r="B54" s="23" t="s">
        <v>11336</v>
      </c>
      <c r="C54" s="24">
        <v>0.2001</v>
      </c>
      <c r="D54" s="23">
        <v>18.350000000000001</v>
      </c>
      <c r="E54" s="25">
        <v>0.39732638888888888</v>
      </c>
      <c r="I54" s="25">
        <v>0.39732638888888888</v>
      </c>
      <c r="J54" s="23">
        <v>1</v>
      </c>
      <c r="K54" s="23">
        <v>1552814400</v>
      </c>
      <c r="L54" s="23" t="s">
        <v>23460</v>
      </c>
      <c r="M54" s="23" t="s">
        <v>226</v>
      </c>
      <c r="N54" s="23">
        <v>65537</v>
      </c>
      <c r="O54" s="23">
        <v>1.8</v>
      </c>
      <c r="P54" s="23">
        <v>100</v>
      </c>
      <c r="Q54" s="23">
        <v>16.09</v>
      </c>
      <c r="R54" s="23">
        <v>10.37</v>
      </c>
    </row>
    <row r="55" spans="1:18" x14ac:dyDescent="0.2">
      <c r="A55" s="23" t="s">
        <v>676</v>
      </c>
      <c r="B55" s="23" t="s">
        <v>677</v>
      </c>
      <c r="C55" s="24">
        <v>0.19989999999999999</v>
      </c>
      <c r="D55" s="23">
        <v>41.35</v>
      </c>
      <c r="E55" s="25">
        <v>0.42458333333333331</v>
      </c>
      <c r="I55" s="25">
        <v>0.42458333333333331</v>
      </c>
      <c r="J55" s="23">
        <v>1</v>
      </c>
      <c r="K55" s="23">
        <v>1550663300</v>
      </c>
      <c r="L55" s="23" t="s">
        <v>3856</v>
      </c>
      <c r="M55" s="23" t="s">
        <v>226</v>
      </c>
      <c r="N55" s="23">
        <v>65537</v>
      </c>
      <c r="O55" s="23">
        <v>14.86</v>
      </c>
      <c r="P55" s="23">
        <v>99.31</v>
      </c>
      <c r="Q55" s="23">
        <v>38.82</v>
      </c>
      <c r="R55" s="23">
        <v>12.08</v>
      </c>
    </row>
    <row r="56" spans="1:18" x14ac:dyDescent="0.2">
      <c r="A56" s="23" t="s">
        <v>14795</v>
      </c>
      <c r="B56" s="23" t="s">
        <v>14794</v>
      </c>
      <c r="C56" s="24">
        <v>0.2001</v>
      </c>
      <c r="D56" s="23">
        <v>41.2</v>
      </c>
      <c r="E56" s="25">
        <v>0.54199074074074072</v>
      </c>
      <c r="I56" s="25">
        <v>0.61593750000000003</v>
      </c>
      <c r="J56" s="23">
        <v>1</v>
      </c>
      <c r="K56" s="23">
        <v>3094215000</v>
      </c>
      <c r="L56" s="23" t="s">
        <v>23459</v>
      </c>
      <c r="M56" s="23" t="s">
        <v>226</v>
      </c>
      <c r="N56" s="23">
        <v>65537</v>
      </c>
      <c r="O56" s="23">
        <v>24.47</v>
      </c>
      <c r="P56" s="23">
        <v>100</v>
      </c>
      <c r="Q56" s="23">
        <v>34.869999999999997</v>
      </c>
      <c r="R56" s="23">
        <v>0.72</v>
      </c>
    </row>
    <row r="57" spans="1:18" x14ac:dyDescent="0.2">
      <c r="A57" s="23" t="s">
        <v>176</v>
      </c>
      <c r="B57" s="23" t="s">
        <v>177</v>
      </c>
      <c r="C57" s="24">
        <v>0.2</v>
      </c>
      <c r="D57" s="23">
        <v>56.22</v>
      </c>
      <c r="E57" s="25">
        <v>0.40356481481481482</v>
      </c>
      <c r="I57" s="25">
        <v>0.46052083333333332</v>
      </c>
      <c r="J57" s="23">
        <v>1</v>
      </c>
      <c r="K57" s="23">
        <v>10831345200</v>
      </c>
      <c r="L57" s="23" t="s">
        <v>23458</v>
      </c>
      <c r="M57" s="23" t="s">
        <v>226</v>
      </c>
      <c r="N57" s="23">
        <v>65537</v>
      </c>
      <c r="O57" s="23">
        <v>44.35</v>
      </c>
      <c r="P57" s="23">
        <v>100</v>
      </c>
      <c r="Q57" s="23">
        <v>27.4</v>
      </c>
      <c r="R57" s="23">
        <v>1.97</v>
      </c>
    </row>
    <row r="58" spans="1:18" x14ac:dyDescent="0.2">
      <c r="A58" s="23" t="s">
        <v>23457</v>
      </c>
      <c r="B58" s="23" t="s">
        <v>23456</v>
      </c>
      <c r="C58" s="24">
        <v>0.20039999999999999</v>
      </c>
      <c r="D58" s="23">
        <v>11.98</v>
      </c>
      <c r="E58" s="25">
        <v>0.41152777777777777</v>
      </c>
      <c r="I58" s="25">
        <v>0.41152777777777777</v>
      </c>
      <c r="J58" s="23">
        <v>1</v>
      </c>
      <c r="K58" s="23">
        <v>2476709600</v>
      </c>
      <c r="L58" s="23" t="s">
        <v>23455</v>
      </c>
      <c r="M58" s="23" t="s">
        <v>226</v>
      </c>
      <c r="N58" s="23">
        <v>65537</v>
      </c>
      <c r="O58" s="23">
        <v>19.71</v>
      </c>
      <c r="P58" s="23">
        <v>100</v>
      </c>
      <c r="Q58" s="23">
        <v>6.84</v>
      </c>
      <c r="R58" s="23">
        <v>27.91</v>
      </c>
    </row>
    <row r="59" spans="1:18" x14ac:dyDescent="0.2">
      <c r="A59" s="23" t="s">
        <v>6518</v>
      </c>
      <c r="B59" s="23" t="s">
        <v>6517</v>
      </c>
      <c r="C59" s="24">
        <v>0.20019999999999999</v>
      </c>
      <c r="D59" s="23">
        <v>30.64</v>
      </c>
      <c r="E59" s="25">
        <v>0.61416666666666664</v>
      </c>
      <c r="I59" s="25">
        <v>0.61416666666666664</v>
      </c>
      <c r="J59" s="23">
        <v>1</v>
      </c>
      <c r="K59" s="23">
        <v>543477000</v>
      </c>
      <c r="L59" s="23" t="s">
        <v>23454</v>
      </c>
      <c r="M59" s="23" t="s">
        <v>226</v>
      </c>
      <c r="N59" s="23">
        <v>65537</v>
      </c>
      <c r="O59" s="23">
        <v>7.98</v>
      </c>
      <c r="P59" s="23">
        <v>100</v>
      </c>
      <c r="Q59" s="23">
        <v>34.92</v>
      </c>
      <c r="R59" s="23">
        <v>16.7</v>
      </c>
    </row>
    <row r="60" spans="1:18" x14ac:dyDescent="0.2">
      <c r="A60" s="23" t="s">
        <v>15197</v>
      </c>
      <c r="B60" s="23" t="s">
        <v>15196</v>
      </c>
      <c r="C60" s="24">
        <v>0.2</v>
      </c>
      <c r="D60" s="23">
        <v>78.12</v>
      </c>
      <c r="E60" s="25">
        <v>0.45155092592592594</v>
      </c>
      <c r="I60" s="25">
        <v>0.45155092592592594</v>
      </c>
      <c r="J60" s="23">
        <v>1</v>
      </c>
      <c r="K60" s="23">
        <v>13055669300</v>
      </c>
      <c r="L60" s="23" t="s">
        <v>23453</v>
      </c>
      <c r="M60" s="23" t="s">
        <v>226</v>
      </c>
      <c r="N60" s="23">
        <v>65537</v>
      </c>
      <c r="O60" s="23">
        <v>28.75</v>
      </c>
      <c r="P60" s="23">
        <v>100</v>
      </c>
      <c r="Q60" s="23">
        <v>12.59</v>
      </c>
      <c r="R60" s="23">
        <v>4</v>
      </c>
    </row>
    <row r="61" spans="1:18" x14ac:dyDescent="0.2">
      <c r="A61" s="23" t="s">
        <v>9947</v>
      </c>
      <c r="B61" s="23" t="s">
        <v>9946</v>
      </c>
      <c r="C61" s="24">
        <v>0.20019999999999999</v>
      </c>
      <c r="D61" s="23">
        <v>26.38</v>
      </c>
      <c r="E61" s="25">
        <v>0.39645833333333336</v>
      </c>
      <c r="I61" s="25">
        <v>0.43403935185185183</v>
      </c>
      <c r="J61" s="23">
        <v>1</v>
      </c>
      <c r="K61" s="23">
        <v>3169769100</v>
      </c>
      <c r="L61" s="23" t="s">
        <v>23452</v>
      </c>
      <c r="M61" s="23" t="s">
        <v>226</v>
      </c>
      <c r="N61" s="23">
        <v>65537</v>
      </c>
      <c r="O61" s="23">
        <v>26.55</v>
      </c>
      <c r="P61" s="23">
        <v>99.67</v>
      </c>
      <c r="Q61" s="23">
        <v>25.69</v>
      </c>
      <c r="R61" s="23">
        <v>12.85</v>
      </c>
    </row>
    <row r="62" spans="1:18" x14ac:dyDescent="0.2">
      <c r="A62" s="23" t="s">
        <v>1846</v>
      </c>
      <c r="B62" s="23" t="s">
        <v>1847</v>
      </c>
      <c r="C62" s="24">
        <v>0.2</v>
      </c>
      <c r="D62" s="23">
        <v>32.46</v>
      </c>
      <c r="E62" s="25">
        <v>0.39583333333333331</v>
      </c>
      <c r="I62" s="25">
        <v>0.39583333333333331</v>
      </c>
      <c r="J62" s="23">
        <v>1</v>
      </c>
      <c r="K62" s="23">
        <v>4062652600</v>
      </c>
      <c r="L62" s="23" t="s">
        <v>23451</v>
      </c>
      <c r="M62" s="23" t="s">
        <v>228</v>
      </c>
      <c r="N62" s="23">
        <v>65537</v>
      </c>
      <c r="O62" s="23">
        <v>14.99</v>
      </c>
      <c r="P62" s="23">
        <v>100</v>
      </c>
      <c r="Q62" s="23">
        <v>5.21</v>
      </c>
      <c r="R62" s="23">
        <v>55.47</v>
      </c>
    </row>
    <row r="63" spans="1:18" x14ac:dyDescent="0.2">
      <c r="A63" s="23" t="s">
        <v>9075</v>
      </c>
      <c r="B63" s="23" t="s">
        <v>9074</v>
      </c>
      <c r="C63" s="24">
        <v>0.20050000000000001</v>
      </c>
      <c r="D63" s="23">
        <v>8.8000000000000007</v>
      </c>
      <c r="E63" s="25">
        <v>0.4609375</v>
      </c>
      <c r="I63" s="25">
        <v>0.4609375</v>
      </c>
      <c r="J63" s="23">
        <v>1</v>
      </c>
      <c r="K63" s="23">
        <v>2205413900</v>
      </c>
      <c r="L63" s="23" t="s">
        <v>23450</v>
      </c>
      <c r="M63" s="23" t="s">
        <v>226</v>
      </c>
      <c r="N63" s="23">
        <v>65537</v>
      </c>
      <c r="O63" s="23">
        <v>15.41</v>
      </c>
      <c r="P63" s="23">
        <v>100</v>
      </c>
      <c r="Q63" s="23">
        <v>17.88</v>
      </c>
      <c r="R63" s="23">
        <v>18.43</v>
      </c>
    </row>
    <row r="64" spans="1:18" x14ac:dyDescent="0.2">
      <c r="A64" s="23" t="s">
        <v>23449</v>
      </c>
      <c r="B64" s="23" t="s">
        <v>23448</v>
      </c>
      <c r="C64" s="24">
        <v>0.2001</v>
      </c>
      <c r="D64" s="23">
        <v>18.77</v>
      </c>
      <c r="E64" s="25">
        <v>0.56133101851851852</v>
      </c>
      <c r="I64" s="25">
        <v>0.5829050925925926</v>
      </c>
      <c r="J64" s="23">
        <v>1</v>
      </c>
      <c r="K64" s="23">
        <v>9394751300</v>
      </c>
      <c r="L64" s="23" t="s">
        <v>23447</v>
      </c>
      <c r="M64" s="23" t="s">
        <v>226</v>
      </c>
      <c r="N64" s="23">
        <v>65537</v>
      </c>
      <c r="O64" s="23">
        <v>26.44</v>
      </c>
      <c r="P64" s="23">
        <v>96.87</v>
      </c>
      <c r="Q64" s="23">
        <v>12.1</v>
      </c>
      <c r="R64" s="23">
        <v>2.15</v>
      </c>
    </row>
    <row r="65" spans="1:18" x14ac:dyDescent="0.2">
      <c r="A65" s="23" t="s">
        <v>18698</v>
      </c>
      <c r="B65" s="23" t="s">
        <v>18697</v>
      </c>
      <c r="C65" s="24">
        <v>0.1996</v>
      </c>
      <c r="D65" s="23">
        <v>13.28</v>
      </c>
      <c r="E65" s="25">
        <v>0.47445601851851854</v>
      </c>
      <c r="I65" s="25">
        <v>0.47445601851851854</v>
      </c>
      <c r="J65" s="23">
        <v>1</v>
      </c>
      <c r="K65" s="23">
        <v>12148751000</v>
      </c>
      <c r="L65" s="23" t="s">
        <v>23033</v>
      </c>
      <c r="M65" s="23" t="s">
        <v>226</v>
      </c>
      <c r="N65" s="23">
        <v>65537</v>
      </c>
      <c r="O65" s="23">
        <v>46.84</v>
      </c>
      <c r="P65" s="23">
        <v>100</v>
      </c>
      <c r="Q65" s="23">
        <v>18.309999999999999</v>
      </c>
      <c r="R65" s="23">
        <v>4.07</v>
      </c>
    </row>
    <row r="66" spans="1:18" x14ac:dyDescent="0.2">
      <c r="A66" s="23" t="s">
        <v>1687</v>
      </c>
      <c r="B66" s="23" t="s">
        <v>1688</v>
      </c>
      <c r="C66" s="24">
        <v>0.2</v>
      </c>
      <c r="D66" s="23">
        <v>11.4</v>
      </c>
      <c r="E66" s="25">
        <v>0.58141203703703703</v>
      </c>
      <c r="I66" s="25">
        <v>0.58141203703703703</v>
      </c>
      <c r="J66" s="23">
        <v>1</v>
      </c>
      <c r="K66" s="23">
        <v>7127841700</v>
      </c>
      <c r="L66" s="23" t="s">
        <v>22623</v>
      </c>
      <c r="M66" s="23" t="s">
        <v>226</v>
      </c>
      <c r="N66" s="23">
        <v>196612</v>
      </c>
      <c r="O66" s="23">
        <v>2.04</v>
      </c>
      <c r="P66" s="23">
        <v>100</v>
      </c>
      <c r="Q66" s="23">
        <v>51.28</v>
      </c>
      <c r="R66" s="23">
        <v>2.62</v>
      </c>
    </row>
    <row r="67" spans="1:18" x14ac:dyDescent="0.2">
      <c r="A67" s="23" t="s">
        <v>16770</v>
      </c>
      <c r="B67" s="23" t="s">
        <v>16769</v>
      </c>
      <c r="C67" s="24">
        <v>0.19989999999999999</v>
      </c>
      <c r="D67" s="23">
        <v>16.57</v>
      </c>
      <c r="E67" s="25">
        <v>0.40653935185185186</v>
      </c>
      <c r="I67" s="25">
        <v>0.40653935185185186</v>
      </c>
      <c r="J67" s="23">
        <v>1</v>
      </c>
      <c r="K67" s="23">
        <v>10282343400</v>
      </c>
      <c r="L67" s="23" t="s">
        <v>22176</v>
      </c>
      <c r="M67" s="23" t="s">
        <v>226</v>
      </c>
      <c r="N67" s="23">
        <v>65537</v>
      </c>
      <c r="O67" s="23">
        <v>19.29</v>
      </c>
      <c r="P67" s="23">
        <v>99.89</v>
      </c>
      <c r="Q67" s="23">
        <v>19.39</v>
      </c>
      <c r="R67" s="23">
        <v>7.87</v>
      </c>
    </row>
    <row r="68" spans="1:18" x14ac:dyDescent="0.2">
      <c r="A68" s="23" t="s">
        <v>23446</v>
      </c>
      <c r="B68" s="23" t="s">
        <v>23445</v>
      </c>
      <c r="C68" s="24">
        <v>0.20019999999999999</v>
      </c>
      <c r="D68" s="23">
        <v>12.71</v>
      </c>
      <c r="E68" s="25">
        <v>0.54347222222222225</v>
      </c>
      <c r="I68" s="25">
        <v>0.55481481481481476</v>
      </c>
      <c r="J68" s="23">
        <v>1</v>
      </c>
      <c r="K68" s="23">
        <v>7414396000</v>
      </c>
      <c r="L68" s="23" t="s">
        <v>4382</v>
      </c>
      <c r="M68" s="23" t="s">
        <v>226</v>
      </c>
      <c r="N68" s="23">
        <v>65537</v>
      </c>
      <c r="O68" s="23">
        <v>19.57</v>
      </c>
      <c r="P68" s="23">
        <v>100</v>
      </c>
      <c r="Q68" s="23">
        <v>19.600000000000001</v>
      </c>
      <c r="R68" s="23">
        <v>7.66</v>
      </c>
    </row>
    <row r="69" spans="1:18" x14ac:dyDescent="0.2">
      <c r="A69" s="23" t="s">
        <v>291</v>
      </c>
      <c r="B69" s="23" t="s">
        <v>292</v>
      </c>
      <c r="C69" s="24">
        <v>0.10009999999999999</v>
      </c>
      <c r="D69" s="23">
        <v>21</v>
      </c>
      <c r="E69" s="25">
        <v>0.60690972222222217</v>
      </c>
      <c r="I69" s="25">
        <v>0.60782407407407413</v>
      </c>
      <c r="J69" s="23">
        <v>1</v>
      </c>
      <c r="K69" s="23">
        <v>2360761400</v>
      </c>
      <c r="L69" s="23" t="s">
        <v>23444</v>
      </c>
      <c r="M69" s="23" t="s">
        <v>226</v>
      </c>
      <c r="N69" s="23">
        <v>65537</v>
      </c>
      <c r="O69" s="23">
        <v>11.09</v>
      </c>
      <c r="P69" s="23">
        <v>100</v>
      </c>
      <c r="Q69" s="23">
        <v>23.97</v>
      </c>
      <c r="R69" s="23">
        <v>6.46</v>
      </c>
    </row>
    <row r="70" spans="1:18" x14ac:dyDescent="0.2">
      <c r="A70" s="23" t="s">
        <v>97</v>
      </c>
      <c r="B70" s="23" t="s">
        <v>98</v>
      </c>
      <c r="C70" s="24">
        <v>0.1</v>
      </c>
      <c r="D70" s="23">
        <v>55.53</v>
      </c>
      <c r="E70" s="25">
        <v>0.41135416666666669</v>
      </c>
      <c r="I70" s="25">
        <v>0.41135416666666669</v>
      </c>
      <c r="J70" s="23">
        <v>1</v>
      </c>
      <c r="K70" s="23">
        <v>8729533100</v>
      </c>
      <c r="L70" s="23" t="s">
        <v>23443</v>
      </c>
      <c r="M70" s="23" t="s">
        <v>226</v>
      </c>
      <c r="N70" s="23">
        <v>65537</v>
      </c>
      <c r="O70" s="23">
        <v>48.65</v>
      </c>
      <c r="P70" s="23">
        <v>84.41</v>
      </c>
      <c r="Q70" s="23">
        <v>3.29</v>
      </c>
      <c r="R70" s="23">
        <v>20.190000000000001</v>
      </c>
    </row>
    <row r="71" spans="1:18" x14ac:dyDescent="0.2">
      <c r="A71" s="23" t="s">
        <v>1523</v>
      </c>
      <c r="B71" s="23" t="s">
        <v>1524</v>
      </c>
      <c r="C71" s="24">
        <v>0.10050000000000001</v>
      </c>
      <c r="D71" s="23">
        <v>11.17</v>
      </c>
      <c r="E71" s="25">
        <v>0.40429398148148149</v>
      </c>
      <c r="I71" s="25">
        <v>0.40429398148148149</v>
      </c>
      <c r="J71" s="23">
        <v>1</v>
      </c>
      <c r="K71" s="23">
        <v>2085201300</v>
      </c>
      <c r="L71" s="23" t="s">
        <v>23442</v>
      </c>
      <c r="M71" s="23" t="s">
        <v>226</v>
      </c>
      <c r="N71" s="23">
        <v>65537</v>
      </c>
      <c r="O71" s="23">
        <v>55.49</v>
      </c>
      <c r="P71" s="23">
        <v>97.18</v>
      </c>
      <c r="Q71" s="23">
        <v>5.18</v>
      </c>
      <c r="R71" s="23">
        <v>34.49</v>
      </c>
    </row>
    <row r="72" spans="1:18" x14ac:dyDescent="0.2">
      <c r="A72" s="23" t="s">
        <v>8228</v>
      </c>
      <c r="B72" s="23" t="s">
        <v>8227</v>
      </c>
      <c r="C72" s="24">
        <v>0.1</v>
      </c>
      <c r="D72" s="23">
        <v>22.43</v>
      </c>
      <c r="E72" s="25">
        <v>0.39583333333333331</v>
      </c>
      <c r="I72" s="25">
        <v>0.39812500000000001</v>
      </c>
      <c r="J72" s="23">
        <v>1</v>
      </c>
      <c r="K72" s="23">
        <v>3638639700</v>
      </c>
      <c r="L72" s="23" t="s">
        <v>23441</v>
      </c>
      <c r="M72" s="23" t="s">
        <v>227</v>
      </c>
      <c r="N72" s="23">
        <v>65537</v>
      </c>
      <c r="O72" s="23">
        <v>45.05</v>
      </c>
      <c r="P72" s="23">
        <v>99.93</v>
      </c>
      <c r="Q72" s="23">
        <v>3.62</v>
      </c>
      <c r="R72" s="23">
        <v>23.42</v>
      </c>
    </row>
    <row r="73" spans="1:18" x14ac:dyDescent="0.2">
      <c r="A73" s="23" t="s">
        <v>239</v>
      </c>
      <c r="B73" s="23" t="s">
        <v>19</v>
      </c>
      <c r="C73" s="24">
        <v>0.1003</v>
      </c>
      <c r="D73" s="23">
        <v>16.78</v>
      </c>
      <c r="E73" s="25">
        <v>0.39697916666666666</v>
      </c>
      <c r="I73" s="25">
        <v>0.39697916666666666</v>
      </c>
      <c r="J73" s="23">
        <v>1</v>
      </c>
      <c r="K73" s="23">
        <v>3041652000</v>
      </c>
      <c r="L73" s="23" t="s">
        <v>23440</v>
      </c>
      <c r="M73" s="23" t="s">
        <v>226</v>
      </c>
      <c r="N73" s="23">
        <v>65537</v>
      </c>
      <c r="O73" s="23">
        <v>9.89</v>
      </c>
      <c r="P73" s="23">
        <v>93.34</v>
      </c>
      <c r="Q73" s="23">
        <v>7.44</v>
      </c>
      <c r="R73" s="23">
        <v>24.21</v>
      </c>
    </row>
    <row r="74" spans="1:18" x14ac:dyDescent="0.2">
      <c r="A74" s="23" t="s">
        <v>293</v>
      </c>
      <c r="B74" s="23" t="s">
        <v>294</v>
      </c>
      <c r="C74" s="24">
        <v>0.1</v>
      </c>
      <c r="D74" s="23">
        <v>59.62</v>
      </c>
      <c r="E74" s="25">
        <v>0.4039699074074074</v>
      </c>
      <c r="I74" s="25">
        <v>0.4039699074074074</v>
      </c>
      <c r="J74" s="23">
        <v>1</v>
      </c>
      <c r="K74" s="23">
        <v>13370986600</v>
      </c>
      <c r="L74" s="23" t="s">
        <v>3852</v>
      </c>
      <c r="M74" s="23" t="s">
        <v>226</v>
      </c>
      <c r="N74" s="23">
        <v>131075</v>
      </c>
      <c r="O74" s="23">
        <v>45.08</v>
      </c>
      <c r="P74" s="23">
        <v>100</v>
      </c>
      <c r="Q74" s="23">
        <v>5.73</v>
      </c>
      <c r="R74" s="23">
        <v>14.43</v>
      </c>
    </row>
    <row r="75" spans="1:18" x14ac:dyDescent="0.2">
      <c r="A75" s="23" t="s">
        <v>7244</v>
      </c>
      <c r="B75" s="23" t="s">
        <v>7243</v>
      </c>
      <c r="C75" s="24">
        <v>9.9500000000000005E-2</v>
      </c>
      <c r="D75" s="23">
        <v>8.51</v>
      </c>
      <c r="E75" s="25">
        <v>0.4123148148148148</v>
      </c>
      <c r="I75" s="25">
        <v>0.4123148148148148</v>
      </c>
      <c r="J75" s="23">
        <v>1</v>
      </c>
      <c r="K75" s="23">
        <v>1960704000</v>
      </c>
      <c r="L75" s="23" t="s">
        <v>23439</v>
      </c>
      <c r="M75" s="23" t="s">
        <v>226</v>
      </c>
      <c r="N75" s="23">
        <v>65537</v>
      </c>
      <c r="O75" s="23">
        <v>65.97</v>
      </c>
      <c r="P75" s="23">
        <v>100</v>
      </c>
      <c r="Q75" s="23">
        <v>3.37</v>
      </c>
      <c r="R75" s="23">
        <v>53.11</v>
      </c>
    </row>
    <row r="76" spans="1:18" x14ac:dyDescent="0.2">
      <c r="A76" s="23" t="s">
        <v>41</v>
      </c>
      <c r="B76" s="23" t="s">
        <v>42</v>
      </c>
      <c r="C76" s="24">
        <v>0.10009999999999999</v>
      </c>
      <c r="D76" s="23">
        <v>12.97</v>
      </c>
      <c r="E76" s="25">
        <v>0.39732638888888888</v>
      </c>
      <c r="I76" s="25">
        <v>0.39732638888888888</v>
      </c>
      <c r="J76" s="23">
        <v>1</v>
      </c>
      <c r="K76" s="23">
        <v>3616234700</v>
      </c>
      <c r="L76" s="23" t="s">
        <v>18439</v>
      </c>
      <c r="M76" s="23" t="s">
        <v>226</v>
      </c>
      <c r="N76" s="23">
        <v>65537</v>
      </c>
      <c r="O76" s="23">
        <v>7.06</v>
      </c>
      <c r="P76" s="23">
        <v>94.01</v>
      </c>
      <c r="Q76" s="23">
        <v>5.08</v>
      </c>
      <c r="R76" s="23">
        <v>32.65</v>
      </c>
    </row>
    <row r="77" spans="1:18" x14ac:dyDescent="0.2">
      <c r="A77" s="23" t="s">
        <v>1703</v>
      </c>
      <c r="B77" s="23" t="s">
        <v>1704</v>
      </c>
      <c r="C77" s="24">
        <v>9.9900000000000003E-2</v>
      </c>
      <c r="D77" s="23">
        <v>11.01</v>
      </c>
      <c r="E77" s="25">
        <v>0.39697916666666666</v>
      </c>
      <c r="I77" s="25">
        <v>0.39697916666666666</v>
      </c>
      <c r="J77" s="23">
        <v>1</v>
      </c>
      <c r="K77" s="23">
        <v>2003191100</v>
      </c>
      <c r="L77" s="23" t="s">
        <v>23438</v>
      </c>
      <c r="M77" s="23" t="s">
        <v>226</v>
      </c>
      <c r="N77" s="23">
        <v>65537</v>
      </c>
      <c r="O77" s="23">
        <v>5.41</v>
      </c>
      <c r="P77" s="23">
        <v>91.65</v>
      </c>
      <c r="Q77" s="23">
        <v>1.62</v>
      </c>
      <c r="R77" s="23">
        <v>136.25</v>
      </c>
    </row>
    <row r="78" spans="1:18" x14ac:dyDescent="0.2">
      <c r="A78" s="23" t="s">
        <v>7236</v>
      </c>
      <c r="B78" s="23" t="s">
        <v>7235</v>
      </c>
      <c r="C78" s="24">
        <v>9.9299999999999999E-2</v>
      </c>
      <c r="D78" s="23">
        <v>6.64</v>
      </c>
      <c r="E78" s="25">
        <v>0.44859953703703703</v>
      </c>
      <c r="I78" s="25">
        <v>0.44859953703703703</v>
      </c>
      <c r="J78" s="23">
        <v>1</v>
      </c>
      <c r="K78" s="23">
        <v>2207124400</v>
      </c>
      <c r="L78" s="23" t="s">
        <v>23437</v>
      </c>
      <c r="M78" s="23" t="s">
        <v>226</v>
      </c>
      <c r="N78" s="23">
        <v>65537</v>
      </c>
      <c r="O78" s="23">
        <v>17.82</v>
      </c>
      <c r="P78" s="23">
        <v>99.38</v>
      </c>
      <c r="Q78" s="23">
        <v>5.84</v>
      </c>
      <c r="R78" s="23">
        <v>33.43</v>
      </c>
    </row>
    <row r="79" spans="1:18" x14ac:dyDescent="0.2">
      <c r="A79" s="23" t="s">
        <v>8192</v>
      </c>
      <c r="B79" s="23" t="s">
        <v>8191</v>
      </c>
      <c r="C79" s="24">
        <v>0.10059999999999999</v>
      </c>
      <c r="D79" s="23">
        <v>7.99</v>
      </c>
      <c r="E79" s="25">
        <v>0.46512731481481484</v>
      </c>
      <c r="I79" s="25">
        <v>0.46512731481481484</v>
      </c>
      <c r="J79" s="23">
        <v>1</v>
      </c>
      <c r="K79" s="23">
        <v>4003566000</v>
      </c>
      <c r="L79" s="23" t="s">
        <v>19955</v>
      </c>
      <c r="M79" s="23" t="s">
        <v>226</v>
      </c>
      <c r="N79" s="23">
        <v>65537</v>
      </c>
      <c r="O79" s="23">
        <v>40.1</v>
      </c>
      <c r="P79" s="23">
        <v>82.82</v>
      </c>
      <c r="Q79" s="23">
        <v>4.87</v>
      </c>
      <c r="R79" s="23">
        <v>9.82</v>
      </c>
    </row>
    <row r="80" spans="1:18" x14ac:dyDescent="0.2">
      <c r="A80" s="23" t="s">
        <v>1235</v>
      </c>
      <c r="B80" s="23" t="s">
        <v>1236</v>
      </c>
      <c r="C80" s="24">
        <v>9.9900000000000003E-2</v>
      </c>
      <c r="D80" s="23">
        <v>18.72</v>
      </c>
      <c r="E80" s="25">
        <v>0.43158564814814815</v>
      </c>
      <c r="I80" s="25">
        <v>0.4543402777777778</v>
      </c>
      <c r="J80" s="23">
        <v>1</v>
      </c>
      <c r="K80" s="23">
        <v>25927501000</v>
      </c>
      <c r="L80" s="23" t="s">
        <v>21617</v>
      </c>
      <c r="M80" s="23" t="s">
        <v>226</v>
      </c>
      <c r="N80" s="23">
        <v>65537</v>
      </c>
      <c r="O80" s="23">
        <v>28.84</v>
      </c>
      <c r="P80" s="23">
        <v>83.45</v>
      </c>
      <c r="Q80" s="23">
        <v>7.69</v>
      </c>
      <c r="R80" s="23">
        <v>4.26</v>
      </c>
    </row>
    <row r="81" spans="1:18" x14ac:dyDescent="0.2">
      <c r="A81" s="23" t="s">
        <v>8168</v>
      </c>
      <c r="B81" s="23" t="s">
        <v>8167</v>
      </c>
      <c r="C81" s="24">
        <v>9.3700000000000006E-2</v>
      </c>
      <c r="D81" s="23">
        <v>6.07</v>
      </c>
      <c r="E81" s="25">
        <v>0.59812500000000002</v>
      </c>
      <c r="I81" s="25">
        <v>0.60059027777777774</v>
      </c>
      <c r="J81" s="23">
        <v>1</v>
      </c>
      <c r="K81" s="23">
        <v>3172986900</v>
      </c>
      <c r="L81" s="23" t="s">
        <v>136</v>
      </c>
      <c r="M81" s="23" t="s">
        <v>136</v>
      </c>
      <c r="N81" s="23">
        <v>0</v>
      </c>
      <c r="O81" s="23">
        <v>44.46</v>
      </c>
      <c r="P81" s="23">
        <v>99.8</v>
      </c>
      <c r="Q81" s="23">
        <v>10.79</v>
      </c>
      <c r="R81" s="23" t="s">
        <v>136</v>
      </c>
    </row>
    <row r="82" spans="1:18" x14ac:dyDescent="0.2">
      <c r="A82" s="23" t="s">
        <v>8166</v>
      </c>
      <c r="B82" s="23" t="s">
        <v>8165</v>
      </c>
      <c r="C82" s="24">
        <v>0.1</v>
      </c>
      <c r="D82" s="23">
        <v>7.59</v>
      </c>
      <c r="E82" s="25">
        <v>0.41870370370370369</v>
      </c>
      <c r="I82" s="25">
        <v>0.4654861111111111</v>
      </c>
      <c r="J82" s="23">
        <v>1</v>
      </c>
      <c r="K82" s="23">
        <v>7647352400</v>
      </c>
      <c r="L82" s="23" t="s">
        <v>22617</v>
      </c>
      <c r="M82" s="23" t="s">
        <v>226</v>
      </c>
      <c r="N82" s="23">
        <v>393225</v>
      </c>
      <c r="O82" s="23">
        <v>19.87</v>
      </c>
      <c r="P82" s="23">
        <v>94.27</v>
      </c>
      <c r="Q82" s="23">
        <v>25.85</v>
      </c>
      <c r="R82" s="23">
        <v>2.58</v>
      </c>
    </row>
    <row r="83" spans="1:18" x14ac:dyDescent="0.2">
      <c r="A83" s="23" t="s">
        <v>1145</v>
      </c>
      <c r="B83" s="23" t="s">
        <v>1146</v>
      </c>
      <c r="C83" s="24">
        <v>0.1004</v>
      </c>
      <c r="D83" s="23">
        <v>5.92</v>
      </c>
      <c r="E83" s="25">
        <v>0.39680555555555558</v>
      </c>
      <c r="I83" s="25">
        <v>0.43366898148148147</v>
      </c>
      <c r="J83" s="23">
        <v>1</v>
      </c>
      <c r="K83" s="23">
        <v>4262260600</v>
      </c>
      <c r="L83" s="23" t="s">
        <v>23260</v>
      </c>
      <c r="M83" s="23" t="s">
        <v>226</v>
      </c>
      <c r="N83" s="23">
        <v>196612</v>
      </c>
      <c r="O83" s="23">
        <v>42.01</v>
      </c>
      <c r="P83" s="23">
        <v>98.3</v>
      </c>
      <c r="Q83" s="23">
        <v>17.579999999999998</v>
      </c>
      <c r="R83" s="23">
        <v>3.55</v>
      </c>
    </row>
    <row r="84" spans="1:18" x14ac:dyDescent="0.2">
      <c r="A84" s="23" t="s">
        <v>52</v>
      </c>
      <c r="B84" s="23" t="s">
        <v>4456</v>
      </c>
      <c r="C84" s="24">
        <v>0.1</v>
      </c>
      <c r="D84" s="23">
        <v>8.69</v>
      </c>
      <c r="E84" s="25">
        <v>0.61019675925925931</v>
      </c>
      <c r="I84" s="25">
        <v>0.61019675925925931</v>
      </c>
      <c r="J84" s="23">
        <v>1</v>
      </c>
      <c r="K84" s="23">
        <v>2051581500</v>
      </c>
      <c r="L84" s="23" t="s">
        <v>23436</v>
      </c>
      <c r="M84" s="23" t="s">
        <v>226</v>
      </c>
      <c r="N84" s="23">
        <v>65537</v>
      </c>
      <c r="O84" s="23">
        <v>23.79</v>
      </c>
      <c r="P84" s="23">
        <v>95.17</v>
      </c>
      <c r="Q84" s="23">
        <v>15.19</v>
      </c>
      <c r="R84" s="23">
        <v>6.73</v>
      </c>
    </row>
    <row r="85" spans="1:18" x14ac:dyDescent="0.2">
      <c r="A85" s="23" t="s">
        <v>500</v>
      </c>
      <c r="B85" s="23" t="s">
        <v>501</v>
      </c>
      <c r="C85" s="24">
        <v>0.10009999999999999</v>
      </c>
      <c r="D85" s="23">
        <v>9.67</v>
      </c>
      <c r="E85" s="25">
        <v>0.39583333333333331</v>
      </c>
      <c r="I85" s="25">
        <v>0.39583333333333331</v>
      </c>
      <c r="J85" s="23">
        <v>1</v>
      </c>
      <c r="K85" s="23">
        <v>1443646400</v>
      </c>
      <c r="L85" s="23" t="s">
        <v>23435</v>
      </c>
      <c r="M85" s="23" t="s">
        <v>228</v>
      </c>
      <c r="N85" s="23">
        <v>65537</v>
      </c>
      <c r="O85" s="23">
        <v>27.26</v>
      </c>
      <c r="P85" s="23">
        <v>99.92</v>
      </c>
      <c r="Q85" s="23">
        <v>1.24</v>
      </c>
      <c r="R85" s="23">
        <v>658.3</v>
      </c>
    </row>
    <row r="86" spans="1:18" x14ac:dyDescent="0.2">
      <c r="A86" s="23" t="s">
        <v>8106</v>
      </c>
      <c r="B86" s="23" t="s">
        <v>8105</v>
      </c>
      <c r="C86" s="24">
        <v>9.98E-2</v>
      </c>
      <c r="D86" s="23">
        <v>4.74</v>
      </c>
      <c r="E86" s="25">
        <v>0.4513773148148148</v>
      </c>
      <c r="I86" s="25">
        <v>0.5765393518518519</v>
      </c>
      <c r="J86" s="23">
        <v>1</v>
      </c>
      <c r="K86" s="23">
        <v>1250924610</v>
      </c>
      <c r="L86" s="23" t="s">
        <v>23434</v>
      </c>
      <c r="M86" s="23" t="s">
        <v>226</v>
      </c>
      <c r="N86" s="23">
        <v>65537</v>
      </c>
      <c r="O86" s="23">
        <v>33.799999999999997</v>
      </c>
      <c r="P86" s="23">
        <v>100</v>
      </c>
      <c r="Q86" s="23">
        <v>16.010000000000002</v>
      </c>
      <c r="R86" s="23">
        <v>3.89</v>
      </c>
    </row>
    <row r="87" spans="1:18" x14ac:dyDescent="0.2">
      <c r="A87" s="23" t="s">
        <v>8492</v>
      </c>
      <c r="B87" s="23" t="s">
        <v>8491</v>
      </c>
      <c r="C87" s="24">
        <v>0.1013</v>
      </c>
      <c r="D87" s="23">
        <v>2.5</v>
      </c>
      <c r="E87" s="25">
        <v>0.42407407407407405</v>
      </c>
      <c r="I87" s="25">
        <v>0.42407407407407405</v>
      </c>
      <c r="J87" s="23">
        <v>1</v>
      </c>
      <c r="K87" s="23">
        <v>14621028000</v>
      </c>
      <c r="L87" s="23" t="s">
        <v>23433</v>
      </c>
      <c r="M87" s="23" t="s">
        <v>226</v>
      </c>
      <c r="N87" s="23">
        <v>65537</v>
      </c>
      <c r="O87" s="23">
        <v>43.9</v>
      </c>
      <c r="P87" s="23">
        <v>99.74</v>
      </c>
      <c r="Q87" s="23">
        <v>3.68</v>
      </c>
      <c r="R87" s="23">
        <v>23.91</v>
      </c>
    </row>
    <row r="88" spans="1:18" x14ac:dyDescent="0.2">
      <c r="A88" s="23" t="s">
        <v>323</v>
      </c>
      <c r="B88" s="23" t="s">
        <v>324</v>
      </c>
      <c r="C88" s="24">
        <v>0.10199999999999999</v>
      </c>
      <c r="D88" s="23">
        <v>2.16</v>
      </c>
      <c r="E88" s="25">
        <v>0.60555555555555551</v>
      </c>
      <c r="I88" s="25">
        <v>0.60810185185185184</v>
      </c>
      <c r="J88" s="23">
        <v>1</v>
      </c>
      <c r="K88" s="23">
        <v>1542099400</v>
      </c>
      <c r="L88" s="23" t="s">
        <v>23432</v>
      </c>
      <c r="M88" s="23" t="s">
        <v>226</v>
      </c>
      <c r="N88" s="23">
        <v>65537</v>
      </c>
      <c r="O88" s="23">
        <v>1.85</v>
      </c>
      <c r="P88" s="23">
        <v>100</v>
      </c>
      <c r="Q88" s="23">
        <v>12.88</v>
      </c>
      <c r="R88" s="23">
        <v>1.03</v>
      </c>
    </row>
    <row r="89" spans="1:18" x14ac:dyDescent="0.2">
      <c r="A89" s="23" t="s">
        <v>855</v>
      </c>
      <c r="B89" s="23" t="s">
        <v>856</v>
      </c>
      <c r="C89" s="24">
        <v>0.1002</v>
      </c>
      <c r="D89" s="23">
        <v>17.899999999999999</v>
      </c>
      <c r="E89" s="25">
        <v>0.43781249999999999</v>
      </c>
      <c r="I89" s="25">
        <v>0.43781249999999999</v>
      </c>
      <c r="J89" s="23">
        <v>1</v>
      </c>
      <c r="K89" s="23">
        <v>59176930000</v>
      </c>
      <c r="L89" s="23" t="s">
        <v>21065</v>
      </c>
      <c r="M89" s="23" t="s">
        <v>226</v>
      </c>
      <c r="N89" s="23">
        <v>196613</v>
      </c>
      <c r="O89" s="23">
        <v>68.930000000000007</v>
      </c>
      <c r="P89" s="23">
        <v>99.24</v>
      </c>
      <c r="Q89" s="23">
        <v>5.87</v>
      </c>
      <c r="R89" s="23">
        <v>4.29</v>
      </c>
    </row>
    <row r="90" spans="1:18" x14ac:dyDescent="0.2">
      <c r="A90" s="23" t="s">
        <v>6671</v>
      </c>
      <c r="B90" s="23" t="s">
        <v>6670</v>
      </c>
      <c r="C90" s="24">
        <v>0.1004</v>
      </c>
      <c r="D90" s="23">
        <v>2.85</v>
      </c>
      <c r="E90" s="25">
        <v>0.41722222222222222</v>
      </c>
      <c r="I90" s="25">
        <v>0.41722222222222222</v>
      </c>
      <c r="J90" s="23">
        <v>1</v>
      </c>
      <c r="K90" s="23">
        <v>2584130100</v>
      </c>
      <c r="L90" s="23" t="s">
        <v>23431</v>
      </c>
      <c r="M90" s="23" t="s">
        <v>226</v>
      </c>
      <c r="N90" s="23">
        <v>262153</v>
      </c>
      <c r="O90" s="23">
        <v>28.16</v>
      </c>
      <c r="P90" s="23">
        <v>93.86</v>
      </c>
      <c r="Q90" s="23">
        <v>7.42</v>
      </c>
      <c r="R90" s="23">
        <v>13.58</v>
      </c>
    </row>
    <row r="91" spans="1:18" x14ac:dyDescent="0.2">
      <c r="A91" s="23" t="s">
        <v>838</v>
      </c>
      <c r="B91" s="23" t="s">
        <v>839</v>
      </c>
      <c r="C91" s="24">
        <v>0.1003</v>
      </c>
      <c r="D91" s="23">
        <v>11.74</v>
      </c>
      <c r="E91" s="25">
        <v>0.54959490740740746</v>
      </c>
      <c r="I91" s="25">
        <v>0.54959490740740746</v>
      </c>
      <c r="J91" s="23">
        <v>1</v>
      </c>
      <c r="K91" s="23">
        <v>2348000000</v>
      </c>
      <c r="L91" s="23" t="s">
        <v>23430</v>
      </c>
      <c r="M91" s="23" t="s">
        <v>226</v>
      </c>
      <c r="N91" s="23">
        <v>196613</v>
      </c>
      <c r="O91" s="23">
        <v>27.21</v>
      </c>
      <c r="P91" s="23">
        <v>98.28</v>
      </c>
      <c r="Q91" s="23">
        <v>3.63</v>
      </c>
      <c r="R91" s="23">
        <v>22.21</v>
      </c>
    </row>
    <row r="92" spans="1:18" x14ac:dyDescent="0.2">
      <c r="A92" s="23" t="s">
        <v>2072</v>
      </c>
      <c r="B92" s="23" t="s">
        <v>2459</v>
      </c>
      <c r="C92" s="24">
        <v>0.10009999999999999</v>
      </c>
      <c r="D92" s="23">
        <v>8.4600000000000009</v>
      </c>
      <c r="E92" s="25">
        <v>0.46119212962962963</v>
      </c>
      <c r="I92" s="25">
        <v>0.46119212962962963</v>
      </c>
      <c r="J92" s="23">
        <v>1</v>
      </c>
      <c r="K92" s="23">
        <v>3167391600</v>
      </c>
      <c r="L92" s="23" t="s">
        <v>23429</v>
      </c>
      <c r="M92" s="23" t="s">
        <v>226</v>
      </c>
      <c r="N92" s="23">
        <v>65537</v>
      </c>
      <c r="O92" s="23">
        <v>49.12</v>
      </c>
      <c r="P92" s="23">
        <v>100</v>
      </c>
      <c r="Q92" s="23">
        <v>7</v>
      </c>
      <c r="R92" s="23">
        <v>12.79</v>
      </c>
    </row>
    <row r="93" spans="1:18" x14ac:dyDescent="0.2">
      <c r="A93" s="23" t="s">
        <v>16540</v>
      </c>
      <c r="B93" s="23" t="s">
        <v>16539</v>
      </c>
      <c r="C93" s="24">
        <v>0.1007</v>
      </c>
      <c r="D93" s="23">
        <v>7.76</v>
      </c>
      <c r="E93" s="25">
        <v>0.39583333333333331</v>
      </c>
      <c r="I93" s="25">
        <v>0.39583333333333331</v>
      </c>
      <c r="J93" s="23">
        <v>1</v>
      </c>
      <c r="K93" s="23">
        <v>9344144200</v>
      </c>
      <c r="L93" s="23" t="s">
        <v>23428</v>
      </c>
      <c r="M93" s="23" t="s">
        <v>228</v>
      </c>
      <c r="N93" s="23">
        <v>65537</v>
      </c>
      <c r="O93" s="23">
        <v>60.54</v>
      </c>
      <c r="P93" s="23">
        <v>99.46</v>
      </c>
      <c r="Q93" s="23">
        <v>0.79</v>
      </c>
      <c r="R93" s="23">
        <v>552.13</v>
      </c>
    </row>
    <row r="94" spans="1:18" x14ac:dyDescent="0.2">
      <c r="A94" s="23" t="s">
        <v>557</v>
      </c>
      <c r="B94" s="23" t="s">
        <v>558</v>
      </c>
      <c r="C94" s="24">
        <v>9.98E-2</v>
      </c>
      <c r="D94" s="23">
        <v>10.14</v>
      </c>
      <c r="E94" s="25">
        <v>0.57582175925925927</v>
      </c>
      <c r="I94" s="25">
        <v>0.5768981481481481</v>
      </c>
      <c r="J94" s="23">
        <v>1</v>
      </c>
      <c r="K94" s="23">
        <v>2468505600</v>
      </c>
      <c r="L94" s="23" t="s">
        <v>22381</v>
      </c>
      <c r="M94" s="23" t="s">
        <v>226</v>
      </c>
      <c r="N94" s="23">
        <v>65537</v>
      </c>
      <c r="O94" s="23">
        <v>32.65</v>
      </c>
      <c r="P94" s="23">
        <v>82.51</v>
      </c>
      <c r="Q94" s="23">
        <v>18.52</v>
      </c>
      <c r="R94" s="23">
        <v>5.57</v>
      </c>
    </row>
    <row r="95" spans="1:18" x14ac:dyDescent="0.2">
      <c r="A95" s="23" t="s">
        <v>1206</v>
      </c>
      <c r="B95" s="23" t="s">
        <v>1207</v>
      </c>
      <c r="C95" s="24">
        <v>0.10050000000000001</v>
      </c>
      <c r="D95" s="23">
        <v>4.82</v>
      </c>
      <c r="E95" s="25">
        <v>0.39927083333333335</v>
      </c>
      <c r="I95" s="25">
        <v>0.40429398148148149</v>
      </c>
      <c r="J95" s="23">
        <v>1</v>
      </c>
      <c r="K95" s="23">
        <v>12517511500</v>
      </c>
      <c r="L95" s="23" t="s">
        <v>23427</v>
      </c>
      <c r="M95" s="23" t="s">
        <v>226</v>
      </c>
      <c r="N95" s="23">
        <v>65537</v>
      </c>
      <c r="O95" s="23">
        <v>36.979999999999997</v>
      </c>
      <c r="P95" s="23">
        <v>100</v>
      </c>
      <c r="Q95" s="23">
        <v>5.34</v>
      </c>
      <c r="R95" s="23">
        <v>7.47</v>
      </c>
    </row>
    <row r="96" spans="1:18" x14ac:dyDescent="0.2">
      <c r="A96" s="23" t="s">
        <v>5889</v>
      </c>
      <c r="B96" s="23" t="s">
        <v>5888</v>
      </c>
      <c r="C96" s="24">
        <v>0.1004</v>
      </c>
      <c r="D96" s="23">
        <v>11.84</v>
      </c>
      <c r="E96" s="25">
        <v>0.39732638888888888</v>
      </c>
      <c r="I96" s="25">
        <v>0.39732638888888888</v>
      </c>
      <c r="J96" s="23">
        <v>1</v>
      </c>
      <c r="K96" s="23">
        <v>47834282000</v>
      </c>
      <c r="L96" s="23" t="s">
        <v>23230</v>
      </c>
      <c r="M96" s="23" t="s">
        <v>226</v>
      </c>
      <c r="N96" s="23">
        <v>131075</v>
      </c>
      <c r="O96" s="23">
        <v>42.33</v>
      </c>
      <c r="P96" s="23">
        <v>100</v>
      </c>
      <c r="Q96" s="23">
        <v>2.7</v>
      </c>
      <c r="R96" s="23">
        <v>32.43</v>
      </c>
    </row>
    <row r="97" spans="1:18" x14ac:dyDescent="0.2">
      <c r="A97" s="23" t="s">
        <v>6303</v>
      </c>
      <c r="B97" s="23" t="s">
        <v>6302</v>
      </c>
      <c r="C97" s="24">
        <v>9.98E-2</v>
      </c>
      <c r="D97" s="23">
        <v>11.13</v>
      </c>
      <c r="E97" s="25">
        <v>0.59167824074074071</v>
      </c>
      <c r="I97" s="25">
        <v>0.59167824074074071</v>
      </c>
      <c r="J97" s="23">
        <v>1</v>
      </c>
      <c r="K97" s="23">
        <v>5054463700</v>
      </c>
      <c r="L97" s="23" t="s">
        <v>23426</v>
      </c>
      <c r="M97" s="23" t="s">
        <v>226</v>
      </c>
      <c r="N97" s="23">
        <v>65537</v>
      </c>
      <c r="O97" s="23">
        <v>61.07</v>
      </c>
      <c r="P97" s="23">
        <v>98.22</v>
      </c>
      <c r="Q97" s="23">
        <v>6.96</v>
      </c>
      <c r="R97" s="23">
        <v>23.86</v>
      </c>
    </row>
    <row r="98" spans="1:18" x14ac:dyDescent="0.2">
      <c r="A98" s="23" t="s">
        <v>7188</v>
      </c>
      <c r="B98" s="23" t="s">
        <v>7187</v>
      </c>
      <c r="C98" s="24">
        <v>9.9500000000000005E-2</v>
      </c>
      <c r="D98" s="23">
        <v>6.41</v>
      </c>
      <c r="E98" s="25">
        <v>0.58908564814814812</v>
      </c>
      <c r="I98" s="25">
        <v>0.59812500000000002</v>
      </c>
      <c r="J98" s="23">
        <v>1</v>
      </c>
      <c r="K98" s="23">
        <v>4425807200</v>
      </c>
      <c r="L98" s="23" t="s">
        <v>23262</v>
      </c>
      <c r="M98" s="23" t="s">
        <v>226</v>
      </c>
      <c r="N98" s="23">
        <v>524299</v>
      </c>
      <c r="O98" s="23">
        <v>31.89</v>
      </c>
      <c r="P98" s="23">
        <v>100</v>
      </c>
      <c r="Q98" s="23">
        <v>29.11</v>
      </c>
      <c r="R98" s="23">
        <v>1.17</v>
      </c>
    </row>
    <row r="99" spans="1:18" x14ac:dyDescent="0.2">
      <c r="A99" s="23" t="s">
        <v>7974</v>
      </c>
      <c r="B99" s="23" t="s">
        <v>7973</v>
      </c>
      <c r="C99" s="24">
        <v>9.98E-2</v>
      </c>
      <c r="D99" s="23">
        <v>5.4</v>
      </c>
      <c r="E99" s="25">
        <v>0.58717592592592593</v>
      </c>
      <c r="I99" s="25">
        <v>0.59918981481481481</v>
      </c>
      <c r="J99" s="23">
        <v>1</v>
      </c>
      <c r="K99" s="23">
        <v>4225832900</v>
      </c>
      <c r="L99" s="23" t="s">
        <v>23425</v>
      </c>
      <c r="M99" s="23" t="s">
        <v>226</v>
      </c>
      <c r="N99" s="23">
        <v>65537</v>
      </c>
      <c r="O99" s="23">
        <v>30.15</v>
      </c>
      <c r="P99" s="23">
        <v>99.09</v>
      </c>
      <c r="Q99" s="23">
        <v>8.9</v>
      </c>
      <c r="R99" s="23">
        <v>5.48</v>
      </c>
    </row>
    <row r="100" spans="1:18" x14ac:dyDescent="0.2">
      <c r="A100" s="23" t="s">
        <v>45</v>
      </c>
      <c r="B100" s="23" t="s">
        <v>46</v>
      </c>
      <c r="C100" s="24">
        <v>9.9500000000000005E-2</v>
      </c>
      <c r="D100" s="23">
        <v>7.07</v>
      </c>
      <c r="E100" s="25">
        <v>0.41327546296296297</v>
      </c>
      <c r="I100" s="25">
        <v>0.41327546296296297</v>
      </c>
      <c r="J100" s="23">
        <v>1</v>
      </c>
      <c r="K100" s="23">
        <v>5193752400</v>
      </c>
      <c r="L100" s="23" t="s">
        <v>23424</v>
      </c>
      <c r="M100" s="23" t="s">
        <v>226</v>
      </c>
      <c r="N100" s="23">
        <v>65537</v>
      </c>
      <c r="O100" s="23">
        <v>65.8</v>
      </c>
      <c r="P100" s="23">
        <v>86.97</v>
      </c>
      <c r="Q100" s="23">
        <v>5.71</v>
      </c>
      <c r="R100" s="23">
        <v>25.88</v>
      </c>
    </row>
    <row r="101" spans="1:18" x14ac:dyDescent="0.2">
      <c r="A101" s="23" t="s">
        <v>9296</v>
      </c>
      <c r="B101" s="23" t="s">
        <v>9295</v>
      </c>
      <c r="C101" s="24">
        <v>0.10009999999999999</v>
      </c>
      <c r="D101" s="23">
        <v>24.95</v>
      </c>
      <c r="E101" s="25">
        <v>0.40024305555555556</v>
      </c>
      <c r="I101" s="25">
        <v>0.45559027777777777</v>
      </c>
      <c r="J101" s="23">
        <v>1</v>
      </c>
      <c r="K101" s="23">
        <v>22238926000</v>
      </c>
      <c r="L101" s="23" t="s">
        <v>23423</v>
      </c>
      <c r="M101" s="23" t="s">
        <v>226</v>
      </c>
      <c r="N101" s="23">
        <v>262150</v>
      </c>
      <c r="O101" s="23">
        <v>26.86</v>
      </c>
      <c r="P101" s="23">
        <v>100</v>
      </c>
      <c r="Q101" s="23">
        <v>23.1</v>
      </c>
      <c r="R101" s="23">
        <v>6.33</v>
      </c>
    </row>
    <row r="102" spans="1:18" x14ac:dyDescent="0.2">
      <c r="A102" s="23" t="s">
        <v>8419</v>
      </c>
      <c r="B102" s="23" t="s">
        <v>8418</v>
      </c>
      <c r="C102" s="24">
        <v>0.10009999999999999</v>
      </c>
      <c r="D102" s="23">
        <v>59.92</v>
      </c>
      <c r="E102" s="25">
        <v>0.54199074074074072</v>
      </c>
      <c r="I102" s="25">
        <v>0.60378472222222224</v>
      </c>
      <c r="J102" s="23">
        <v>1</v>
      </c>
      <c r="K102" s="23">
        <v>9552062900</v>
      </c>
      <c r="L102" s="23" t="s">
        <v>14773</v>
      </c>
      <c r="M102" s="23" t="s">
        <v>226</v>
      </c>
      <c r="N102" s="23">
        <v>65537</v>
      </c>
      <c r="O102" s="23">
        <v>65.25</v>
      </c>
      <c r="P102" s="23">
        <v>100</v>
      </c>
      <c r="Q102" s="23">
        <v>5.67</v>
      </c>
      <c r="R102" s="23">
        <v>1.32</v>
      </c>
    </row>
    <row r="103" spans="1:18" x14ac:dyDescent="0.2">
      <c r="A103" s="23" t="s">
        <v>2142</v>
      </c>
      <c r="B103" s="23" t="s">
        <v>2143</v>
      </c>
      <c r="C103" s="24">
        <v>9.9900000000000003E-2</v>
      </c>
      <c r="D103" s="23">
        <v>29.52</v>
      </c>
      <c r="E103" s="25">
        <v>0.45643518518518517</v>
      </c>
      <c r="I103" s="25">
        <v>0.45643518518518517</v>
      </c>
      <c r="J103" s="23">
        <v>1</v>
      </c>
      <c r="K103" s="23">
        <v>2476708800</v>
      </c>
      <c r="L103" s="23" t="s">
        <v>2475</v>
      </c>
      <c r="M103" s="23" t="s">
        <v>226</v>
      </c>
      <c r="N103" s="23">
        <v>65537</v>
      </c>
      <c r="O103" s="23">
        <v>43.15</v>
      </c>
      <c r="P103" s="23">
        <v>91.01</v>
      </c>
      <c r="Q103" s="23">
        <v>12.16</v>
      </c>
      <c r="R103" s="23">
        <v>12.66</v>
      </c>
    </row>
    <row r="104" spans="1:18" x14ac:dyDescent="0.2">
      <c r="A104" s="23" t="s">
        <v>7176</v>
      </c>
      <c r="B104" s="23" t="s">
        <v>7175</v>
      </c>
      <c r="C104" s="24">
        <v>9.98E-2</v>
      </c>
      <c r="D104" s="23">
        <v>19.170000000000002</v>
      </c>
      <c r="E104" s="25">
        <v>0.41802083333333334</v>
      </c>
      <c r="I104" s="25">
        <v>0.41802083333333334</v>
      </c>
      <c r="J104" s="23">
        <v>1</v>
      </c>
      <c r="K104" s="23">
        <v>1327691500</v>
      </c>
      <c r="L104" s="23" t="s">
        <v>23422</v>
      </c>
      <c r="M104" s="23" t="s">
        <v>226</v>
      </c>
      <c r="N104" s="23">
        <v>65537</v>
      </c>
      <c r="O104" s="23">
        <v>21.39</v>
      </c>
      <c r="P104" s="23">
        <v>100</v>
      </c>
      <c r="Q104" s="23">
        <v>3.2</v>
      </c>
      <c r="R104" s="23">
        <v>289.14</v>
      </c>
    </row>
    <row r="105" spans="1:18" x14ac:dyDescent="0.2">
      <c r="A105" s="23" t="s">
        <v>863</v>
      </c>
      <c r="B105" s="23" t="s">
        <v>864</v>
      </c>
      <c r="C105" s="24">
        <v>0.1</v>
      </c>
      <c r="D105" s="23">
        <v>18.48</v>
      </c>
      <c r="E105" s="25">
        <v>0.57422453703703702</v>
      </c>
      <c r="I105" s="25">
        <v>0.62082175925925931</v>
      </c>
      <c r="J105" s="23">
        <v>1</v>
      </c>
      <c r="K105" s="23">
        <v>2395738000</v>
      </c>
      <c r="L105" s="23" t="s">
        <v>9970</v>
      </c>
      <c r="M105" s="23" t="s">
        <v>226</v>
      </c>
      <c r="N105" s="23">
        <v>65537</v>
      </c>
      <c r="O105" s="23">
        <v>64.2</v>
      </c>
      <c r="P105" s="23">
        <v>100</v>
      </c>
      <c r="Q105" s="23">
        <v>7.14</v>
      </c>
      <c r="R105" s="23">
        <v>2.39</v>
      </c>
    </row>
    <row r="106" spans="1:18" x14ac:dyDescent="0.2">
      <c r="A106" s="23" t="s">
        <v>1858</v>
      </c>
      <c r="B106" s="23" t="s">
        <v>1859</v>
      </c>
      <c r="C106" s="24">
        <v>0.10050000000000001</v>
      </c>
      <c r="D106" s="23">
        <v>6.9</v>
      </c>
      <c r="E106" s="25">
        <v>0.39583333333333331</v>
      </c>
      <c r="I106" s="25">
        <v>0.39583333333333331</v>
      </c>
      <c r="J106" s="23">
        <v>1</v>
      </c>
      <c r="K106" s="23">
        <v>9780469600</v>
      </c>
      <c r="L106" s="23" t="s">
        <v>23421</v>
      </c>
      <c r="M106" s="23" t="s">
        <v>228</v>
      </c>
      <c r="N106" s="23">
        <v>65537</v>
      </c>
      <c r="O106" s="23">
        <v>21.36</v>
      </c>
      <c r="P106" s="23">
        <v>99.71</v>
      </c>
      <c r="Q106" s="23">
        <v>2.81</v>
      </c>
      <c r="R106" s="23">
        <v>23.2</v>
      </c>
    </row>
    <row r="107" spans="1:18" x14ac:dyDescent="0.2">
      <c r="A107" s="23" t="s">
        <v>335</v>
      </c>
      <c r="B107" s="23" t="s">
        <v>336</v>
      </c>
      <c r="C107" s="24">
        <v>9.9900000000000003E-2</v>
      </c>
      <c r="D107" s="23">
        <v>13.32</v>
      </c>
      <c r="E107" s="25">
        <v>0.45622685185185186</v>
      </c>
      <c r="I107" s="25">
        <v>0.5765393518518519</v>
      </c>
      <c r="J107" s="23">
        <v>1</v>
      </c>
      <c r="K107" s="23">
        <v>8062040100</v>
      </c>
      <c r="L107" s="23" t="s">
        <v>3837</v>
      </c>
      <c r="M107" s="23" t="s">
        <v>226</v>
      </c>
      <c r="N107" s="23">
        <v>65537</v>
      </c>
      <c r="O107" s="23">
        <v>26.01</v>
      </c>
      <c r="P107" s="23">
        <v>95.33</v>
      </c>
      <c r="Q107" s="23">
        <v>15.88</v>
      </c>
      <c r="R107" s="23">
        <v>3.88</v>
      </c>
    </row>
    <row r="108" spans="1:18" x14ac:dyDescent="0.2">
      <c r="A108" s="23" t="s">
        <v>7168</v>
      </c>
      <c r="B108" s="23" t="s">
        <v>7167</v>
      </c>
      <c r="C108" s="24">
        <v>9.9299999999999999E-2</v>
      </c>
      <c r="D108" s="23">
        <v>4.43</v>
      </c>
      <c r="E108" s="25">
        <v>0.45120370370370372</v>
      </c>
      <c r="I108" s="25">
        <v>0.45120370370370372</v>
      </c>
      <c r="J108" s="23">
        <v>1</v>
      </c>
      <c r="K108" s="23">
        <v>2758834000</v>
      </c>
      <c r="L108" s="23" t="s">
        <v>14378</v>
      </c>
      <c r="M108" s="23" t="s">
        <v>226</v>
      </c>
      <c r="N108" s="23">
        <v>65537</v>
      </c>
      <c r="O108" s="23">
        <v>20.21</v>
      </c>
      <c r="P108" s="23">
        <v>96.5</v>
      </c>
      <c r="Q108" s="23">
        <v>10.77</v>
      </c>
      <c r="R108" s="23">
        <v>16.73</v>
      </c>
    </row>
    <row r="109" spans="1:18" x14ac:dyDescent="0.2">
      <c r="A109" s="23" t="s">
        <v>6651</v>
      </c>
      <c r="B109" s="23" t="s">
        <v>6650</v>
      </c>
      <c r="C109" s="24">
        <v>0.1003</v>
      </c>
      <c r="D109" s="23">
        <v>4.0599999999999996</v>
      </c>
      <c r="E109" s="25">
        <v>0.44958333333333333</v>
      </c>
      <c r="I109" s="25">
        <v>0.58434027777777775</v>
      </c>
      <c r="J109" s="23">
        <v>1</v>
      </c>
      <c r="K109" s="23">
        <v>5101518200</v>
      </c>
      <c r="L109" s="23" t="s">
        <v>23420</v>
      </c>
      <c r="M109" s="23" t="s">
        <v>226</v>
      </c>
      <c r="N109" s="23">
        <v>65537</v>
      </c>
      <c r="O109" s="23">
        <v>49.74</v>
      </c>
      <c r="P109" s="23">
        <v>100</v>
      </c>
      <c r="Q109" s="23">
        <v>3.83</v>
      </c>
      <c r="R109" s="23">
        <v>11.03</v>
      </c>
    </row>
    <row r="110" spans="1:18" x14ac:dyDescent="0.2">
      <c r="A110" s="23" t="s">
        <v>7856</v>
      </c>
      <c r="B110" s="23" t="s">
        <v>7855</v>
      </c>
      <c r="C110" s="24">
        <v>9.9599999999999994E-2</v>
      </c>
      <c r="D110" s="23">
        <v>8.7200000000000006</v>
      </c>
      <c r="E110" s="25">
        <v>0.39777777777777779</v>
      </c>
      <c r="I110" s="25">
        <v>0.42848379629629629</v>
      </c>
      <c r="J110" s="23">
        <v>1</v>
      </c>
      <c r="K110" s="23">
        <v>2325053500</v>
      </c>
      <c r="L110" s="23" t="s">
        <v>22700</v>
      </c>
      <c r="M110" s="23" t="s">
        <v>226</v>
      </c>
      <c r="N110" s="23">
        <v>65537</v>
      </c>
      <c r="O110" s="23">
        <v>29.95</v>
      </c>
      <c r="P110" s="23">
        <v>100</v>
      </c>
      <c r="Q110" s="23">
        <v>15.03</v>
      </c>
      <c r="R110" s="23">
        <v>9.67</v>
      </c>
    </row>
    <row r="111" spans="1:18" x14ac:dyDescent="0.2">
      <c r="A111" s="23" t="s">
        <v>1179</v>
      </c>
      <c r="B111" s="23" t="s">
        <v>1180</v>
      </c>
      <c r="C111" s="24">
        <v>9.98E-2</v>
      </c>
      <c r="D111" s="23">
        <v>5.07</v>
      </c>
      <c r="E111" s="25">
        <v>0.39732638888888888</v>
      </c>
      <c r="I111" s="25">
        <v>0.46976851851851853</v>
      </c>
      <c r="J111" s="23">
        <v>1</v>
      </c>
      <c r="K111" s="23">
        <v>4380368200</v>
      </c>
      <c r="L111" s="23" t="s">
        <v>16122</v>
      </c>
      <c r="M111" s="23" t="s">
        <v>226</v>
      </c>
      <c r="N111" s="23">
        <v>131075</v>
      </c>
      <c r="O111" s="23">
        <v>33.630000000000003</v>
      </c>
      <c r="P111" s="23">
        <v>100</v>
      </c>
      <c r="Q111" s="23">
        <v>13.67</v>
      </c>
      <c r="R111" s="23">
        <v>6.73</v>
      </c>
    </row>
    <row r="112" spans="1:18" x14ac:dyDescent="0.2">
      <c r="A112" s="23" t="s">
        <v>7850</v>
      </c>
      <c r="B112" s="23" t="s">
        <v>7849</v>
      </c>
      <c r="C112" s="24">
        <v>0.10199999999999999</v>
      </c>
      <c r="D112" s="23">
        <v>2.81</v>
      </c>
      <c r="E112" s="25">
        <v>0.46717592592592594</v>
      </c>
      <c r="I112" s="25">
        <v>0.46717592592592594</v>
      </c>
      <c r="J112" s="23">
        <v>1</v>
      </c>
      <c r="K112" s="23">
        <v>3612824100</v>
      </c>
      <c r="L112" s="23" t="s">
        <v>23419</v>
      </c>
      <c r="M112" s="23" t="s">
        <v>226</v>
      </c>
      <c r="N112" s="23">
        <v>65537</v>
      </c>
      <c r="O112" s="23">
        <v>16.68</v>
      </c>
      <c r="P112" s="23">
        <v>76.72</v>
      </c>
      <c r="Q112" s="23">
        <v>5.3</v>
      </c>
      <c r="R112" s="23">
        <v>28.84</v>
      </c>
    </row>
    <row r="113" spans="1:18" x14ac:dyDescent="0.2">
      <c r="A113" s="23" t="s">
        <v>7834</v>
      </c>
      <c r="B113" s="23" t="s">
        <v>7833</v>
      </c>
      <c r="C113" s="24">
        <v>0.1002</v>
      </c>
      <c r="D113" s="23">
        <v>10.76</v>
      </c>
      <c r="E113" s="25">
        <v>0.43027777777777776</v>
      </c>
      <c r="I113" s="25">
        <v>0.43027777777777776</v>
      </c>
      <c r="J113" s="23">
        <v>1</v>
      </c>
      <c r="K113" s="23">
        <v>2081414400</v>
      </c>
      <c r="L113" s="23" t="s">
        <v>23418</v>
      </c>
      <c r="M113" s="23" t="s">
        <v>226</v>
      </c>
      <c r="N113" s="23">
        <v>65537</v>
      </c>
      <c r="O113" s="23">
        <v>36.950000000000003</v>
      </c>
      <c r="P113" s="23">
        <v>100</v>
      </c>
      <c r="Q113" s="23">
        <v>15.1</v>
      </c>
      <c r="R113" s="23">
        <v>5.27</v>
      </c>
    </row>
    <row r="114" spans="1:18" x14ac:dyDescent="0.2">
      <c r="A114" s="23" t="s">
        <v>9284</v>
      </c>
      <c r="B114" s="23" t="s">
        <v>9283</v>
      </c>
      <c r="C114" s="24">
        <v>9.9500000000000005E-2</v>
      </c>
      <c r="D114" s="23">
        <v>8.84</v>
      </c>
      <c r="E114" s="25">
        <v>0.41052083333333333</v>
      </c>
      <c r="I114" s="25">
        <v>0.41052083333333333</v>
      </c>
      <c r="J114" s="23">
        <v>1</v>
      </c>
      <c r="K114" s="23">
        <v>5321915900</v>
      </c>
      <c r="L114" s="23" t="s">
        <v>23417</v>
      </c>
      <c r="M114" s="23" t="s">
        <v>226</v>
      </c>
      <c r="N114" s="23">
        <v>65537</v>
      </c>
      <c r="O114" s="23">
        <v>47.82</v>
      </c>
      <c r="P114" s="23">
        <v>100</v>
      </c>
      <c r="Q114" s="23">
        <v>8.07</v>
      </c>
      <c r="R114" s="23">
        <v>10.15</v>
      </c>
    </row>
    <row r="115" spans="1:18" x14ac:dyDescent="0.2">
      <c r="A115" s="23" t="s">
        <v>1488</v>
      </c>
      <c r="B115" s="23" t="s">
        <v>1489</v>
      </c>
      <c r="C115" s="24">
        <v>9.8799999999999999E-2</v>
      </c>
      <c r="D115" s="23">
        <v>3.78</v>
      </c>
      <c r="E115" s="25">
        <v>0.41635416666666669</v>
      </c>
      <c r="I115" s="25">
        <v>0.41635416666666669</v>
      </c>
      <c r="J115" s="23">
        <v>1</v>
      </c>
      <c r="K115" s="23">
        <v>10444451900</v>
      </c>
      <c r="L115" s="23" t="s">
        <v>2600</v>
      </c>
      <c r="M115" s="23" t="s">
        <v>226</v>
      </c>
      <c r="N115" s="23">
        <v>65537</v>
      </c>
      <c r="O115" s="23">
        <v>55.69</v>
      </c>
      <c r="P115" s="23">
        <v>94.5</v>
      </c>
      <c r="Q115" s="23">
        <v>8.24</v>
      </c>
      <c r="R115" s="23">
        <v>14.45</v>
      </c>
    </row>
    <row r="116" spans="1:18" x14ac:dyDescent="0.2">
      <c r="A116" s="23" t="s">
        <v>1260</v>
      </c>
      <c r="B116" s="23" t="s">
        <v>2521</v>
      </c>
      <c r="C116" s="24">
        <v>0.10050000000000001</v>
      </c>
      <c r="D116" s="23">
        <v>4.38</v>
      </c>
      <c r="E116" s="25">
        <v>0.39645833333333336</v>
      </c>
      <c r="I116" s="25">
        <v>0.40836805555555555</v>
      </c>
      <c r="J116" s="23">
        <v>1</v>
      </c>
      <c r="K116" s="23">
        <v>4432925500</v>
      </c>
      <c r="L116" s="23" t="s">
        <v>23129</v>
      </c>
      <c r="M116" s="23" t="s">
        <v>226</v>
      </c>
      <c r="N116" s="23">
        <v>131076</v>
      </c>
      <c r="O116" s="23">
        <v>33.72</v>
      </c>
      <c r="P116" s="23">
        <v>100</v>
      </c>
      <c r="Q116" s="23">
        <v>7.62</v>
      </c>
      <c r="R116" s="23">
        <v>20.38</v>
      </c>
    </row>
    <row r="117" spans="1:18" x14ac:dyDescent="0.2">
      <c r="A117" s="23" t="s">
        <v>5885</v>
      </c>
      <c r="B117" s="23" t="s">
        <v>5884</v>
      </c>
      <c r="C117" s="24">
        <v>0.10059999999999999</v>
      </c>
      <c r="D117" s="23">
        <v>3.83</v>
      </c>
      <c r="E117" s="25">
        <v>0.39583333333333331</v>
      </c>
      <c r="I117" s="25">
        <v>0.39583333333333331</v>
      </c>
      <c r="J117" s="23">
        <v>1</v>
      </c>
      <c r="K117" s="23">
        <v>3855551700</v>
      </c>
      <c r="L117" s="23" t="s">
        <v>23416</v>
      </c>
      <c r="M117" s="23" t="s">
        <v>228</v>
      </c>
      <c r="N117" s="23">
        <v>65537</v>
      </c>
      <c r="O117" s="23">
        <v>44.06</v>
      </c>
      <c r="P117" s="23">
        <v>97.64</v>
      </c>
      <c r="Q117" s="23">
        <v>2.0699999999999998</v>
      </c>
      <c r="R117" s="23">
        <v>108.85</v>
      </c>
    </row>
    <row r="118" spans="1:18" x14ac:dyDescent="0.2">
      <c r="A118" s="23" t="s">
        <v>1368</v>
      </c>
      <c r="B118" s="23" t="s">
        <v>1369</v>
      </c>
      <c r="C118" s="24">
        <v>0.1003</v>
      </c>
      <c r="D118" s="23">
        <v>8.1199999999999992</v>
      </c>
      <c r="E118" s="25">
        <v>0.39583333333333331</v>
      </c>
      <c r="I118" s="25">
        <v>0.39583333333333331</v>
      </c>
      <c r="J118" s="23">
        <v>1</v>
      </c>
      <c r="K118" s="23">
        <v>7995858200</v>
      </c>
      <c r="L118" s="23" t="s">
        <v>20141</v>
      </c>
      <c r="M118" s="23" t="s">
        <v>228</v>
      </c>
      <c r="N118" s="23">
        <v>65537</v>
      </c>
      <c r="O118" s="23">
        <v>72.05</v>
      </c>
      <c r="P118" s="23">
        <v>96.36</v>
      </c>
      <c r="Q118" s="23">
        <v>1.1000000000000001</v>
      </c>
      <c r="R118" s="23">
        <v>196.63</v>
      </c>
    </row>
    <row r="119" spans="1:18" x14ac:dyDescent="0.2">
      <c r="A119" s="23" t="s">
        <v>1643</v>
      </c>
      <c r="B119" s="23" t="s">
        <v>1644</v>
      </c>
      <c r="C119" s="24">
        <v>9.98E-2</v>
      </c>
      <c r="D119" s="23">
        <v>10.58</v>
      </c>
      <c r="E119" s="25">
        <v>0.39611111111111114</v>
      </c>
      <c r="I119" s="25">
        <v>0.39611111111111114</v>
      </c>
      <c r="J119" s="23">
        <v>1</v>
      </c>
      <c r="K119" s="23">
        <v>4835291200</v>
      </c>
      <c r="L119" s="23" t="s">
        <v>23415</v>
      </c>
      <c r="M119" s="23" t="s">
        <v>226</v>
      </c>
      <c r="N119" s="23">
        <v>65537</v>
      </c>
      <c r="O119" s="23">
        <v>56.76</v>
      </c>
      <c r="P119" s="23">
        <v>100</v>
      </c>
      <c r="Q119" s="23">
        <v>2.2999999999999998</v>
      </c>
      <c r="R119" s="23">
        <v>106.25</v>
      </c>
    </row>
    <row r="120" spans="1:18" x14ac:dyDescent="0.2">
      <c r="A120" s="23" t="s">
        <v>10</v>
      </c>
      <c r="B120" s="23" t="s">
        <v>84</v>
      </c>
      <c r="C120" s="24">
        <v>0.1002</v>
      </c>
      <c r="D120" s="23">
        <v>18.010000000000002</v>
      </c>
      <c r="E120" s="25">
        <v>0.39909722222222221</v>
      </c>
      <c r="I120" s="25">
        <v>0.39909722222222221</v>
      </c>
      <c r="J120" s="23">
        <v>1</v>
      </c>
      <c r="K120" s="23">
        <v>7073937500</v>
      </c>
      <c r="L120" s="23" t="s">
        <v>23414</v>
      </c>
      <c r="M120" s="23" t="s">
        <v>226</v>
      </c>
      <c r="N120" s="23">
        <v>65537</v>
      </c>
      <c r="O120" s="23">
        <v>60.92</v>
      </c>
      <c r="P120" s="23">
        <v>99.06</v>
      </c>
      <c r="Q120" s="23">
        <v>4.29</v>
      </c>
      <c r="R120" s="23">
        <v>32.520000000000003</v>
      </c>
    </row>
    <row r="121" spans="1:18" x14ac:dyDescent="0.2">
      <c r="A121" s="23" t="s">
        <v>19758</v>
      </c>
      <c r="B121" s="23" t="s">
        <v>19757</v>
      </c>
      <c r="C121" s="24">
        <v>0.1002</v>
      </c>
      <c r="D121" s="23">
        <v>18.989999999999998</v>
      </c>
      <c r="E121" s="25">
        <v>0.47128472222222223</v>
      </c>
      <c r="I121" s="25">
        <v>0.47128472222222223</v>
      </c>
      <c r="J121" s="23">
        <v>1</v>
      </c>
      <c r="K121" s="23">
        <v>29632446000</v>
      </c>
      <c r="L121" s="23" t="s">
        <v>23413</v>
      </c>
      <c r="M121" s="23" t="s">
        <v>226</v>
      </c>
      <c r="N121" s="23">
        <v>65537</v>
      </c>
      <c r="O121" s="23">
        <v>47.23</v>
      </c>
      <c r="P121" s="23">
        <v>100</v>
      </c>
      <c r="Q121" s="23">
        <v>10.9</v>
      </c>
      <c r="R121" s="23">
        <v>6.65</v>
      </c>
    </row>
    <row r="122" spans="1:18" x14ac:dyDescent="0.2">
      <c r="A122" s="23" t="s">
        <v>8587</v>
      </c>
      <c r="B122" s="23" t="s">
        <v>8586</v>
      </c>
      <c r="C122" s="24">
        <v>0.10059999999999999</v>
      </c>
      <c r="D122" s="23">
        <v>9.74</v>
      </c>
      <c r="E122" s="25">
        <v>0.39732638888888888</v>
      </c>
      <c r="I122" s="25">
        <v>0.39732638888888888</v>
      </c>
      <c r="J122" s="23">
        <v>1</v>
      </c>
      <c r="K122" s="23">
        <v>24850931000</v>
      </c>
      <c r="L122" s="23" t="s">
        <v>23412</v>
      </c>
      <c r="M122" s="23" t="s">
        <v>226</v>
      </c>
      <c r="N122" s="23">
        <v>65537</v>
      </c>
      <c r="O122" s="23">
        <v>53.29</v>
      </c>
      <c r="P122" s="23">
        <v>78.75</v>
      </c>
      <c r="Q122" s="23">
        <v>1.41</v>
      </c>
      <c r="R122" s="23">
        <v>28.97</v>
      </c>
    </row>
    <row r="123" spans="1:18" x14ac:dyDescent="0.2">
      <c r="A123" s="23" t="s">
        <v>1997</v>
      </c>
      <c r="B123" s="23" t="s">
        <v>1998</v>
      </c>
      <c r="C123" s="24">
        <v>0.2</v>
      </c>
      <c r="D123" s="23">
        <v>47.4</v>
      </c>
      <c r="E123" s="25">
        <v>0.45189814814814816</v>
      </c>
      <c r="I123" s="25">
        <v>0.45299768518518518</v>
      </c>
      <c r="J123" s="23">
        <v>1</v>
      </c>
      <c r="K123" s="23">
        <v>3982558000</v>
      </c>
      <c r="L123" s="23" t="s">
        <v>23223</v>
      </c>
      <c r="M123" s="23" t="s">
        <v>226</v>
      </c>
      <c r="N123" s="23">
        <v>131075</v>
      </c>
      <c r="O123" s="23">
        <v>13.42</v>
      </c>
      <c r="P123" s="23">
        <v>100</v>
      </c>
      <c r="Q123" s="23">
        <v>10.46</v>
      </c>
      <c r="R123" s="23">
        <v>9.1999999999999993</v>
      </c>
    </row>
    <row r="124" spans="1:18" x14ac:dyDescent="0.2">
      <c r="A124" s="23" t="s">
        <v>17539</v>
      </c>
      <c r="B124" s="23" t="s">
        <v>17538</v>
      </c>
      <c r="C124" s="24">
        <v>0.2001</v>
      </c>
      <c r="D124" s="23">
        <v>20.69</v>
      </c>
      <c r="E124" s="25">
        <v>0.45622685185185186</v>
      </c>
      <c r="I124" s="25">
        <v>0.47601851851851851</v>
      </c>
      <c r="J124" s="23">
        <v>1</v>
      </c>
      <c r="K124" s="23">
        <v>1693037000</v>
      </c>
      <c r="L124" s="23" t="s">
        <v>17537</v>
      </c>
      <c r="M124" s="23" t="s">
        <v>226</v>
      </c>
      <c r="N124" s="23">
        <v>65537</v>
      </c>
      <c r="O124" s="23">
        <v>13.38</v>
      </c>
      <c r="P124" s="23">
        <v>95.09</v>
      </c>
      <c r="Q124" s="23">
        <v>11.09</v>
      </c>
      <c r="R124" s="23">
        <v>13.41</v>
      </c>
    </row>
    <row r="125" spans="1:18" x14ac:dyDescent="0.2">
      <c r="A125" s="23" t="s">
        <v>23411</v>
      </c>
      <c r="B125" s="23" t="s">
        <v>23410</v>
      </c>
      <c r="C125" s="24">
        <v>0.20019999999999999</v>
      </c>
      <c r="D125" s="23">
        <v>23.44</v>
      </c>
      <c r="E125" s="25">
        <v>0.39891203703703704</v>
      </c>
      <c r="I125" s="25">
        <v>0.41344907407407405</v>
      </c>
      <c r="J125" s="23">
        <v>1</v>
      </c>
      <c r="K125" s="23">
        <v>1465337400</v>
      </c>
      <c r="L125" s="23" t="s">
        <v>11314</v>
      </c>
      <c r="M125" s="23" t="s">
        <v>226</v>
      </c>
      <c r="N125" s="23">
        <v>65537</v>
      </c>
      <c r="O125" s="23">
        <v>27.42</v>
      </c>
      <c r="P125" s="23">
        <v>100</v>
      </c>
      <c r="Q125" s="23">
        <v>13.8</v>
      </c>
      <c r="R125" s="23">
        <v>14.51</v>
      </c>
    </row>
    <row r="126" spans="1:18" x14ac:dyDescent="0.2">
      <c r="A126" s="23" t="s">
        <v>23222</v>
      </c>
      <c r="B126" s="23" t="s">
        <v>23221</v>
      </c>
      <c r="C126" s="24">
        <v>0.2001</v>
      </c>
      <c r="D126" s="23">
        <v>38.44</v>
      </c>
      <c r="E126" s="25">
        <v>0.42848379629629629</v>
      </c>
      <c r="I126" s="25">
        <v>0.42848379629629629</v>
      </c>
      <c r="J126" s="23">
        <v>1</v>
      </c>
      <c r="K126" s="23">
        <v>21235706000</v>
      </c>
      <c r="L126" s="23" t="s">
        <v>23220</v>
      </c>
      <c r="M126" s="23" t="s">
        <v>226</v>
      </c>
      <c r="N126" s="23">
        <v>131075</v>
      </c>
      <c r="O126" s="23">
        <v>47.08</v>
      </c>
      <c r="P126" s="23">
        <v>100</v>
      </c>
      <c r="Q126" s="23">
        <v>6.51</v>
      </c>
      <c r="R126" s="23">
        <v>7.56</v>
      </c>
    </row>
    <row r="127" spans="1:18" x14ac:dyDescent="0.2">
      <c r="A127" s="23" t="s">
        <v>15718</v>
      </c>
      <c r="B127" s="23" t="s">
        <v>15717</v>
      </c>
      <c r="C127" s="24">
        <v>0.19989999999999999</v>
      </c>
      <c r="D127" s="23">
        <v>39.74</v>
      </c>
      <c r="E127" s="25">
        <v>0.5740277777777778</v>
      </c>
      <c r="I127" s="25">
        <v>0.58141203703703703</v>
      </c>
      <c r="J127" s="23">
        <v>1</v>
      </c>
      <c r="K127" s="23">
        <v>3124876000</v>
      </c>
      <c r="L127" s="23" t="s">
        <v>23409</v>
      </c>
      <c r="M127" s="23" t="s">
        <v>226</v>
      </c>
      <c r="N127" s="23">
        <v>65537</v>
      </c>
      <c r="O127" s="23">
        <v>77.66</v>
      </c>
      <c r="P127" s="23">
        <v>99.73</v>
      </c>
      <c r="Q127" s="23">
        <v>6.8</v>
      </c>
      <c r="R127" s="23">
        <v>2.2200000000000002</v>
      </c>
    </row>
    <row r="128" spans="1:18" x14ac:dyDescent="0.2">
      <c r="A128" s="23" t="s">
        <v>953</v>
      </c>
      <c r="B128" s="23" t="s">
        <v>954</v>
      </c>
      <c r="C128" s="24">
        <v>0.1002</v>
      </c>
      <c r="D128" s="23">
        <v>20.309999999999999</v>
      </c>
      <c r="E128" s="25">
        <v>0.45586805555555554</v>
      </c>
      <c r="I128" s="25">
        <v>0.61849537037037039</v>
      </c>
      <c r="J128" s="23">
        <v>1</v>
      </c>
      <c r="K128" s="23">
        <v>2557334200</v>
      </c>
      <c r="L128" s="23" t="s">
        <v>23408</v>
      </c>
      <c r="M128" s="23" t="s">
        <v>226</v>
      </c>
      <c r="N128" s="23">
        <v>65537</v>
      </c>
      <c r="O128" s="23">
        <v>57.1</v>
      </c>
      <c r="P128" s="23">
        <v>100</v>
      </c>
      <c r="Q128" s="23">
        <v>9.4700000000000006</v>
      </c>
      <c r="R128" s="23">
        <v>1.1200000000000001</v>
      </c>
    </row>
    <row r="129" spans="1:18" x14ac:dyDescent="0.2">
      <c r="A129" s="23" t="s">
        <v>5392</v>
      </c>
      <c r="B129" s="23" t="s">
        <v>5391</v>
      </c>
      <c r="C129" s="24">
        <v>9.9900000000000003E-2</v>
      </c>
      <c r="D129" s="23">
        <v>13.32</v>
      </c>
      <c r="E129" s="25">
        <v>0.55232638888888885</v>
      </c>
      <c r="I129" s="25">
        <v>0.56103009259259262</v>
      </c>
      <c r="J129" s="23">
        <v>1</v>
      </c>
      <c r="K129" s="23">
        <v>1508451000</v>
      </c>
      <c r="L129" s="23" t="s">
        <v>23407</v>
      </c>
      <c r="M129" s="23" t="s">
        <v>226</v>
      </c>
      <c r="N129" s="23">
        <v>65537</v>
      </c>
      <c r="O129" s="23">
        <v>22.78</v>
      </c>
      <c r="P129" s="23">
        <v>92.7</v>
      </c>
      <c r="Q129" s="23">
        <v>13.04</v>
      </c>
      <c r="R129" s="23">
        <v>24.11</v>
      </c>
    </row>
    <row r="130" spans="1:18" x14ac:dyDescent="0.2">
      <c r="A130" s="23" t="s">
        <v>22257</v>
      </c>
      <c r="B130" s="23" t="s">
        <v>22256</v>
      </c>
      <c r="C130" s="24">
        <v>9.9500000000000005E-2</v>
      </c>
      <c r="D130" s="23">
        <v>15.14</v>
      </c>
      <c r="E130" s="25">
        <v>0.59504629629629635</v>
      </c>
      <c r="I130" s="25">
        <v>0.61695601851851856</v>
      </c>
      <c r="J130" s="23">
        <v>1</v>
      </c>
      <c r="K130" s="23">
        <v>4496532000</v>
      </c>
      <c r="L130" s="23" t="s">
        <v>136</v>
      </c>
      <c r="M130" s="23" t="s">
        <v>136</v>
      </c>
      <c r="N130" s="23">
        <v>0</v>
      </c>
      <c r="O130" s="23">
        <v>13.58</v>
      </c>
      <c r="P130" s="23">
        <v>63.79</v>
      </c>
      <c r="Q130" s="23">
        <v>5.48</v>
      </c>
      <c r="R130" s="23" t="s">
        <v>136</v>
      </c>
    </row>
    <row r="131" spans="1:18" x14ac:dyDescent="0.2">
      <c r="A131" s="23" t="s">
        <v>283</v>
      </c>
      <c r="B131" s="23" t="s">
        <v>284</v>
      </c>
      <c r="C131" s="24">
        <v>9.9699999999999997E-2</v>
      </c>
      <c r="D131" s="23">
        <v>12.46</v>
      </c>
      <c r="E131" s="25">
        <v>0.42895833333333333</v>
      </c>
      <c r="I131" s="25">
        <v>0.42895833333333333</v>
      </c>
      <c r="J131" s="23">
        <v>1</v>
      </c>
      <c r="K131" s="23">
        <v>5493090700</v>
      </c>
      <c r="L131" s="23" t="s">
        <v>23406</v>
      </c>
      <c r="M131" s="23" t="s">
        <v>226</v>
      </c>
      <c r="N131" s="23">
        <v>65537</v>
      </c>
      <c r="O131" s="23">
        <v>39.83</v>
      </c>
      <c r="P131" s="23">
        <v>81.88</v>
      </c>
      <c r="Q131" s="23">
        <v>4.1399999999999997</v>
      </c>
      <c r="R131" s="23">
        <v>28.88</v>
      </c>
    </row>
    <row r="132" spans="1:18" x14ac:dyDescent="0.2">
      <c r="A132" s="23" t="s">
        <v>6056</v>
      </c>
      <c r="B132" s="23" t="s">
        <v>6055</v>
      </c>
      <c r="C132" s="24">
        <v>0.1002</v>
      </c>
      <c r="D132" s="23">
        <v>18.88</v>
      </c>
      <c r="E132" s="25">
        <v>0.40932870370370372</v>
      </c>
      <c r="I132" s="25">
        <v>0.60378472222222224</v>
      </c>
      <c r="J132" s="23">
        <v>1</v>
      </c>
      <c r="K132" s="23">
        <v>3714273700</v>
      </c>
      <c r="L132" s="23" t="s">
        <v>23405</v>
      </c>
      <c r="M132" s="23" t="s">
        <v>226</v>
      </c>
      <c r="N132" s="23">
        <v>196613</v>
      </c>
      <c r="O132" s="23">
        <v>28.82</v>
      </c>
      <c r="P132" s="23">
        <v>100</v>
      </c>
      <c r="Q132" s="23">
        <v>14.05</v>
      </c>
      <c r="R132" s="23">
        <v>2.12</v>
      </c>
    </row>
    <row r="133" spans="1:18" x14ac:dyDescent="0.2">
      <c r="A133" s="23" t="s">
        <v>1878</v>
      </c>
      <c r="B133" s="23" t="s">
        <v>1879</v>
      </c>
      <c r="C133" s="24">
        <v>0.1002</v>
      </c>
      <c r="D133" s="23">
        <v>19.87</v>
      </c>
      <c r="E133" s="25">
        <v>0.46464120370370371</v>
      </c>
      <c r="I133" s="25">
        <v>0.58785879629629634</v>
      </c>
      <c r="J133" s="23">
        <v>1</v>
      </c>
      <c r="K133" s="23">
        <v>51835581000</v>
      </c>
      <c r="L133" s="23" t="s">
        <v>18061</v>
      </c>
      <c r="M133" s="23" t="s">
        <v>226</v>
      </c>
      <c r="N133" s="23">
        <v>65537</v>
      </c>
      <c r="O133" s="23">
        <v>67.349999999999994</v>
      </c>
      <c r="P133" s="23">
        <v>100</v>
      </c>
      <c r="Q133" s="23">
        <v>3.29</v>
      </c>
      <c r="R133" s="23">
        <v>2.0499999999999998</v>
      </c>
    </row>
    <row r="134" spans="1:18" x14ac:dyDescent="0.2">
      <c r="A134" s="23" t="s">
        <v>9797</v>
      </c>
      <c r="B134" s="23" t="s">
        <v>9796</v>
      </c>
      <c r="C134" s="24">
        <v>0.1002</v>
      </c>
      <c r="D134" s="23">
        <v>13.51</v>
      </c>
      <c r="E134" s="25">
        <v>0.60864583333333333</v>
      </c>
      <c r="I134" s="25">
        <v>0.62009259259259264</v>
      </c>
      <c r="J134" s="23">
        <v>1</v>
      </c>
      <c r="K134" s="23">
        <v>5868067700</v>
      </c>
      <c r="L134" s="23" t="s">
        <v>21572</v>
      </c>
      <c r="M134" s="23" t="s">
        <v>226</v>
      </c>
      <c r="N134" s="23">
        <v>65537</v>
      </c>
      <c r="O134" s="23">
        <v>27.76</v>
      </c>
      <c r="P134" s="23">
        <v>86.38</v>
      </c>
      <c r="Q134" s="23">
        <v>6.44</v>
      </c>
      <c r="R134" s="23">
        <v>0.01</v>
      </c>
    </row>
    <row r="135" spans="1:18" x14ac:dyDescent="0.2">
      <c r="A135" s="23" t="s">
        <v>10473</v>
      </c>
      <c r="B135" s="23" t="s">
        <v>10472</v>
      </c>
      <c r="C135" s="24">
        <v>9.9900000000000003E-2</v>
      </c>
      <c r="D135" s="23">
        <v>15.96</v>
      </c>
      <c r="E135" s="25">
        <v>0.44993055555555556</v>
      </c>
      <c r="I135" s="25">
        <v>0.44993055555555556</v>
      </c>
      <c r="J135" s="23">
        <v>1</v>
      </c>
      <c r="K135" s="23">
        <v>34096929000</v>
      </c>
      <c r="L135" s="23" t="s">
        <v>23404</v>
      </c>
      <c r="M135" s="23" t="s">
        <v>226</v>
      </c>
      <c r="N135" s="23">
        <v>65537</v>
      </c>
      <c r="O135" s="23">
        <v>41.47</v>
      </c>
      <c r="P135" s="23">
        <v>82.63</v>
      </c>
      <c r="Q135" s="23">
        <v>2.54</v>
      </c>
      <c r="R135" s="23">
        <v>7.44</v>
      </c>
    </row>
    <row r="136" spans="1:18" x14ac:dyDescent="0.2">
      <c r="A136" s="23" t="s">
        <v>7658</v>
      </c>
      <c r="B136" s="23" t="s">
        <v>7657</v>
      </c>
      <c r="C136" s="24">
        <v>9.98E-2</v>
      </c>
      <c r="D136" s="23">
        <v>14.65</v>
      </c>
      <c r="E136" s="25">
        <v>0.62082175925925931</v>
      </c>
      <c r="I136" s="25">
        <v>0.62082175925925931</v>
      </c>
      <c r="J136" s="23">
        <v>1</v>
      </c>
      <c r="K136" s="23">
        <v>7297230300</v>
      </c>
      <c r="L136" s="23" t="s">
        <v>23403</v>
      </c>
      <c r="M136" s="23" t="s">
        <v>226</v>
      </c>
      <c r="N136" s="23">
        <v>65537</v>
      </c>
      <c r="O136" s="23">
        <v>16.12</v>
      </c>
      <c r="P136" s="23">
        <v>88.47</v>
      </c>
      <c r="Q136" s="23">
        <v>7.66</v>
      </c>
      <c r="R136" s="23">
        <v>1.39</v>
      </c>
    </row>
    <row r="137" spans="1:18" x14ac:dyDescent="0.2">
      <c r="A137" s="23" t="s">
        <v>7118</v>
      </c>
      <c r="B137" s="23" t="s">
        <v>7117</v>
      </c>
      <c r="C137" s="24">
        <v>9.9400000000000002E-2</v>
      </c>
      <c r="D137" s="23">
        <v>5.97</v>
      </c>
      <c r="E137" s="25">
        <v>0.42809027777777775</v>
      </c>
      <c r="I137" s="25">
        <v>0.42809027777777775</v>
      </c>
      <c r="J137" s="23">
        <v>1</v>
      </c>
      <c r="K137" s="23">
        <v>3131178200</v>
      </c>
      <c r="L137" s="23" t="s">
        <v>23007</v>
      </c>
      <c r="M137" s="23" t="s">
        <v>226</v>
      </c>
      <c r="N137" s="23">
        <v>196613</v>
      </c>
      <c r="O137" s="23">
        <v>8.19</v>
      </c>
      <c r="P137" s="23">
        <v>100</v>
      </c>
      <c r="Q137" s="23">
        <v>4.4400000000000004</v>
      </c>
      <c r="R137" s="23">
        <v>19.97</v>
      </c>
    </row>
    <row r="138" spans="1:18" x14ac:dyDescent="0.2">
      <c r="A138" s="23" t="s">
        <v>321</v>
      </c>
      <c r="B138" s="23" t="s">
        <v>322</v>
      </c>
      <c r="C138" s="24">
        <v>9.9900000000000003E-2</v>
      </c>
      <c r="D138" s="23">
        <v>33.46</v>
      </c>
      <c r="E138" s="25">
        <v>0.4571412037037037</v>
      </c>
      <c r="I138" s="25">
        <v>0.54181712962962958</v>
      </c>
      <c r="J138" s="23">
        <v>1</v>
      </c>
      <c r="K138" s="23">
        <v>4635129400</v>
      </c>
      <c r="L138" s="23" t="s">
        <v>15366</v>
      </c>
      <c r="M138" s="23" t="s">
        <v>226</v>
      </c>
      <c r="N138" s="23">
        <v>65537</v>
      </c>
      <c r="O138" s="23">
        <v>5.0199999999999996</v>
      </c>
      <c r="P138" s="23">
        <v>95.64</v>
      </c>
      <c r="Q138" s="23">
        <v>10.26</v>
      </c>
      <c r="R138" s="23">
        <v>13.47</v>
      </c>
    </row>
    <row r="139" spans="1:18" x14ac:dyDescent="0.2">
      <c r="A139" s="23" t="s">
        <v>5854</v>
      </c>
      <c r="B139" s="23" t="s">
        <v>5853</v>
      </c>
      <c r="C139" s="24">
        <v>0.10009999999999999</v>
      </c>
      <c r="D139" s="23">
        <v>17.149999999999999</v>
      </c>
      <c r="E139" s="25">
        <v>0.40356481481481482</v>
      </c>
      <c r="I139" s="25">
        <v>0.40356481481481482</v>
      </c>
      <c r="J139" s="23">
        <v>1</v>
      </c>
      <c r="K139" s="23">
        <v>11645230800</v>
      </c>
      <c r="L139" s="23" t="s">
        <v>20752</v>
      </c>
      <c r="M139" s="23" t="s">
        <v>226</v>
      </c>
      <c r="N139" s="23">
        <v>65537</v>
      </c>
      <c r="O139" s="23">
        <v>10.23</v>
      </c>
      <c r="P139" s="23">
        <v>81.96</v>
      </c>
      <c r="Q139" s="23">
        <v>2.99</v>
      </c>
      <c r="R139" s="23">
        <v>20.14</v>
      </c>
    </row>
    <row r="140" spans="1:18" x14ac:dyDescent="0.2">
      <c r="A140" s="23" t="s">
        <v>11282</v>
      </c>
      <c r="B140" s="23" t="s">
        <v>11281</v>
      </c>
      <c r="C140" s="24">
        <v>9.9699999999999997E-2</v>
      </c>
      <c r="D140" s="23">
        <v>15.22</v>
      </c>
      <c r="E140" s="25">
        <v>0.54181712962962958</v>
      </c>
      <c r="I140" s="25">
        <v>0.54181712962962958</v>
      </c>
      <c r="J140" s="23">
        <v>1</v>
      </c>
      <c r="K140" s="23">
        <v>6746105200</v>
      </c>
      <c r="L140" s="23" t="s">
        <v>21567</v>
      </c>
      <c r="M140" s="23" t="s">
        <v>226</v>
      </c>
      <c r="N140" s="23">
        <v>65537</v>
      </c>
      <c r="O140" s="23">
        <v>36.299999999999997</v>
      </c>
      <c r="P140" s="23">
        <v>86.27</v>
      </c>
      <c r="Q140" s="23">
        <v>7.41</v>
      </c>
      <c r="R140" s="23">
        <v>29.51</v>
      </c>
    </row>
    <row r="141" spans="1:18" x14ac:dyDescent="0.2">
      <c r="A141" s="23" t="s">
        <v>7104</v>
      </c>
      <c r="B141" s="23" t="s">
        <v>7103</v>
      </c>
      <c r="C141" s="24">
        <v>0.1003</v>
      </c>
      <c r="D141" s="23">
        <v>12.83</v>
      </c>
      <c r="E141" s="25">
        <v>0.56472222222222224</v>
      </c>
      <c r="I141" s="25">
        <v>0.57346064814814812</v>
      </c>
      <c r="J141" s="23">
        <v>1</v>
      </c>
      <c r="K141" s="23">
        <v>1737761300</v>
      </c>
      <c r="L141" s="23" t="s">
        <v>23402</v>
      </c>
      <c r="M141" s="23" t="s">
        <v>226</v>
      </c>
      <c r="N141" s="23">
        <v>65537</v>
      </c>
      <c r="O141" s="23">
        <v>0.56999999999999995</v>
      </c>
      <c r="P141" s="23">
        <v>99.96</v>
      </c>
      <c r="Q141" s="23">
        <v>10.86</v>
      </c>
      <c r="R141" s="23">
        <v>4</v>
      </c>
    </row>
    <row r="142" spans="1:18" x14ac:dyDescent="0.2">
      <c r="A142" s="23" t="s">
        <v>439</v>
      </c>
      <c r="B142" s="23" t="s">
        <v>440</v>
      </c>
      <c r="C142" s="24">
        <v>0.1002</v>
      </c>
      <c r="D142" s="23">
        <v>7.25</v>
      </c>
      <c r="E142" s="25">
        <v>0.41369212962962965</v>
      </c>
      <c r="I142" s="25">
        <v>0.41369212962962965</v>
      </c>
      <c r="J142" s="23">
        <v>1</v>
      </c>
      <c r="K142" s="23">
        <v>2081040000</v>
      </c>
      <c r="L142" s="23" t="s">
        <v>20137</v>
      </c>
      <c r="M142" s="23" t="s">
        <v>226</v>
      </c>
      <c r="N142" s="23">
        <v>65537</v>
      </c>
      <c r="O142" s="23">
        <v>42.66</v>
      </c>
      <c r="P142" s="23">
        <v>93.52</v>
      </c>
      <c r="Q142" s="23">
        <v>5.14</v>
      </c>
      <c r="R142" s="23">
        <v>32.25</v>
      </c>
    </row>
    <row r="143" spans="1:18" x14ac:dyDescent="0.2">
      <c r="A143" s="23" t="s">
        <v>1288</v>
      </c>
      <c r="B143" s="23" t="s">
        <v>1289</v>
      </c>
      <c r="C143" s="24">
        <v>0.1002</v>
      </c>
      <c r="D143" s="23">
        <v>36.03</v>
      </c>
      <c r="E143" s="25">
        <v>0.41450231481481481</v>
      </c>
      <c r="I143" s="25">
        <v>0.58981481481481479</v>
      </c>
      <c r="J143" s="23">
        <v>1</v>
      </c>
      <c r="K143" s="23">
        <v>5338204800</v>
      </c>
      <c r="L143" s="23" t="s">
        <v>22506</v>
      </c>
      <c r="M143" s="23" t="s">
        <v>226</v>
      </c>
      <c r="N143" s="23">
        <v>131075</v>
      </c>
      <c r="O143" s="23">
        <v>29</v>
      </c>
      <c r="P143" s="23">
        <v>100</v>
      </c>
      <c r="Q143" s="23">
        <v>5.74</v>
      </c>
      <c r="R143" s="23">
        <v>7.24</v>
      </c>
    </row>
    <row r="144" spans="1:18" x14ac:dyDescent="0.2">
      <c r="A144" s="23" t="s">
        <v>15253</v>
      </c>
      <c r="B144" s="23" t="s">
        <v>15252</v>
      </c>
      <c r="C144" s="24">
        <v>9.98E-2</v>
      </c>
      <c r="D144" s="23">
        <v>11.02</v>
      </c>
      <c r="E144" s="25">
        <v>0.41930555555555554</v>
      </c>
      <c r="I144" s="25">
        <v>0.41930555555555554</v>
      </c>
      <c r="J144" s="23">
        <v>1</v>
      </c>
      <c r="K144" s="23">
        <v>5347704600</v>
      </c>
      <c r="L144" s="23" t="s">
        <v>23401</v>
      </c>
      <c r="M144" s="23" t="s">
        <v>226</v>
      </c>
      <c r="N144" s="23">
        <v>65537</v>
      </c>
      <c r="O144" s="23">
        <v>14.58</v>
      </c>
      <c r="P144" s="23">
        <v>95.15</v>
      </c>
      <c r="Q144" s="23">
        <v>4.66</v>
      </c>
      <c r="R144" s="23">
        <v>22.12</v>
      </c>
    </row>
    <row r="145" spans="1:18" x14ac:dyDescent="0.2">
      <c r="A145" s="23" t="s">
        <v>1969</v>
      </c>
      <c r="B145" s="23" t="s">
        <v>1970</v>
      </c>
      <c r="C145" s="24">
        <v>0.1</v>
      </c>
      <c r="D145" s="23">
        <v>25.31</v>
      </c>
      <c r="E145" s="25">
        <v>0.4022222222222222</v>
      </c>
      <c r="I145" s="25">
        <v>0.40429398148148149</v>
      </c>
      <c r="J145" s="23">
        <v>1</v>
      </c>
      <c r="K145" s="23">
        <v>48090627000</v>
      </c>
      <c r="L145" s="23" t="s">
        <v>11190</v>
      </c>
      <c r="M145" s="23" t="s">
        <v>226</v>
      </c>
      <c r="N145" s="23">
        <v>131075</v>
      </c>
      <c r="O145" s="23">
        <v>15.55</v>
      </c>
      <c r="P145" s="23">
        <v>96.91</v>
      </c>
      <c r="Q145" s="23">
        <v>1.91</v>
      </c>
      <c r="R145" s="23">
        <v>10.15</v>
      </c>
    </row>
    <row r="146" spans="1:18" x14ac:dyDescent="0.2">
      <c r="A146" s="23" t="s">
        <v>21763</v>
      </c>
      <c r="B146" s="23" t="s">
        <v>21762</v>
      </c>
      <c r="C146" s="24">
        <v>9.98E-2</v>
      </c>
      <c r="D146" s="23">
        <v>6.39</v>
      </c>
      <c r="E146" s="25">
        <v>0.43931712962962965</v>
      </c>
      <c r="I146" s="25">
        <v>0.47802083333333334</v>
      </c>
      <c r="J146" s="23">
        <v>1</v>
      </c>
      <c r="K146" s="23">
        <v>80867540000</v>
      </c>
      <c r="L146" s="23" t="s">
        <v>23400</v>
      </c>
      <c r="M146" s="23" t="s">
        <v>226</v>
      </c>
      <c r="N146" s="23">
        <v>262149</v>
      </c>
      <c r="O146" s="23">
        <v>74.95</v>
      </c>
      <c r="P146" s="23">
        <v>100</v>
      </c>
      <c r="Q146" s="23">
        <v>8.06</v>
      </c>
      <c r="R146" s="23">
        <v>4.45</v>
      </c>
    </row>
    <row r="147" spans="1:18" x14ac:dyDescent="0.2">
      <c r="A147" s="23" t="s">
        <v>12054</v>
      </c>
      <c r="B147" s="23" t="s">
        <v>12053</v>
      </c>
      <c r="C147" s="24">
        <v>0.1002</v>
      </c>
      <c r="D147" s="23">
        <v>19.43</v>
      </c>
      <c r="E147" s="25">
        <v>0.47627314814814814</v>
      </c>
      <c r="I147" s="25">
        <v>0.62056712962962968</v>
      </c>
      <c r="J147" s="23">
        <v>1</v>
      </c>
      <c r="K147" s="23">
        <v>15159540000</v>
      </c>
      <c r="L147" s="23" t="s">
        <v>136</v>
      </c>
      <c r="M147" s="23" t="s">
        <v>136</v>
      </c>
      <c r="N147" s="23">
        <v>0</v>
      </c>
      <c r="O147" s="23">
        <v>60.56</v>
      </c>
      <c r="P147" s="23">
        <v>100</v>
      </c>
      <c r="Q147" s="23">
        <v>8.09</v>
      </c>
      <c r="R147" s="23">
        <v>0.39</v>
      </c>
    </row>
    <row r="148" spans="1:18" x14ac:dyDescent="0.2">
      <c r="A148" s="23" t="s">
        <v>1229</v>
      </c>
      <c r="B148" s="23" t="s">
        <v>1230</v>
      </c>
      <c r="C148" s="24">
        <v>0.1</v>
      </c>
      <c r="D148" s="23">
        <v>20.46</v>
      </c>
      <c r="E148" s="25">
        <v>0.45155092592592594</v>
      </c>
      <c r="I148" s="25">
        <v>0.45155092592592594</v>
      </c>
      <c r="J148" s="23">
        <v>1</v>
      </c>
      <c r="K148" s="23">
        <v>155046650000</v>
      </c>
      <c r="L148" s="23" t="s">
        <v>15376</v>
      </c>
      <c r="M148" s="23" t="s">
        <v>226</v>
      </c>
      <c r="N148" s="23">
        <v>65537</v>
      </c>
      <c r="O148" s="23">
        <v>20.18</v>
      </c>
      <c r="P148" s="23">
        <v>100</v>
      </c>
      <c r="Q148" s="23">
        <v>6.35</v>
      </c>
      <c r="R148" s="23">
        <v>6.54</v>
      </c>
    </row>
    <row r="149" spans="1:18" x14ac:dyDescent="0.2">
      <c r="A149" s="23" t="s">
        <v>8832</v>
      </c>
      <c r="B149" s="23" t="s">
        <v>8831</v>
      </c>
      <c r="C149" s="24">
        <v>0.1002</v>
      </c>
      <c r="D149" s="23">
        <v>6.04</v>
      </c>
      <c r="E149" s="25">
        <v>0.39628472222222222</v>
      </c>
      <c r="I149" s="25">
        <v>0.46119212962962963</v>
      </c>
      <c r="J149" s="23">
        <v>1</v>
      </c>
      <c r="K149" s="23">
        <v>13404890600</v>
      </c>
      <c r="L149" s="23" t="s">
        <v>23399</v>
      </c>
      <c r="M149" s="23" t="s">
        <v>226</v>
      </c>
      <c r="N149" s="23">
        <v>131076</v>
      </c>
      <c r="O149" s="23">
        <v>62.08</v>
      </c>
      <c r="P149" s="23">
        <v>100</v>
      </c>
      <c r="Q149" s="23">
        <v>7.2</v>
      </c>
      <c r="R149" s="23">
        <v>4.9400000000000004</v>
      </c>
    </row>
    <row r="150" spans="1:18" x14ac:dyDescent="0.2">
      <c r="A150" s="23" t="s">
        <v>4891</v>
      </c>
      <c r="B150" s="23" t="s">
        <v>4890</v>
      </c>
      <c r="C150" s="24">
        <v>0.1002</v>
      </c>
      <c r="D150" s="23">
        <v>6.04</v>
      </c>
      <c r="E150" s="25">
        <v>0.40774305555555557</v>
      </c>
      <c r="I150" s="25">
        <v>0.44841435185185186</v>
      </c>
      <c r="J150" s="23">
        <v>1</v>
      </c>
      <c r="K150" s="23">
        <v>6311122600</v>
      </c>
      <c r="L150" s="23" t="s">
        <v>23067</v>
      </c>
      <c r="M150" s="23" t="s">
        <v>226</v>
      </c>
      <c r="N150" s="23">
        <v>262150</v>
      </c>
      <c r="O150" s="23">
        <v>53.83</v>
      </c>
      <c r="P150" s="23">
        <v>94.76</v>
      </c>
      <c r="Q150" s="23">
        <v>10.28</v>
      </c>
      <c r="R150" s="23">
        <v>5.19</v>
      </c>
    </row>
    <row r="151" spans="1:18" x14ac:dyDescent="0.2">
      <c r="A151" s="23" t="s">
        <v>1265</v>
      </c>
      <c r="B151" s="23" t="s">
        <v>1266</v>
      </c>
      <c r="C151" s="24">
        <v>9.98E-2</v>
      </c>
      <c r="D151" s="23">
        <v>4.5199999999999996</v>
      </c>
      <c r="E151" s="25">
        <v>0.40653935185185186</v>
      </c>
      <c r="I151" s="25">
        <v>0.4228587962962963</v>
      </c>
      <c r="J151" s="23">
        <v>1</v>
      </c>
      <c r="K151" s="23">
        <v>3557323500</v>
      </c>
      <c r="L151" s="23" t="s">
        <v>23398</v>
      </c>
      <c r="M151" s="23" t="s">
        <v>226</v>
      </c>
      <c r="N151" s="23">
        <v>131075</v>
      </c>
      <c r="O151" s="23">
        <v>32.06</v>
      </c>
      <c r="P151" s="23">
        <v>100</v>
      </c>
      <c r="Q151" s="23">
        <v>11.44</v>
      </c>
      <c r="R151" s="23">
        <v>7.42</v>
      </c>
    </row>
    <row r="152" spans="1:18" x14ac:dyDescent="0.2">
      <c r="A152" s="23" t="s">
        <v>7100</v>
      </c>
      <c r="B152" s="23" t="s">
        <v>7099</v>
      </c>
      <c r="C152" s="24">
        <v>0.1002</v>
      </c>
      <c r="D152" s="23">
        <v>5.16</v>
      </c>
      <c r="E152" s="25">
        <v>0.40284722222222225</v>
      </c>
      <c r="I152" s="25">
        <v>0.40284722222222225</v>
      </c>
      <c r="J152" s="23">
        <v>1</v>
      </c>
      <c r="K152" s="23">
        <v>6708000000</v>
      </c>
      <c r="L152" s="23" t="s">
        <v>23397</v>
      </c>
      <c r="M152" s="23" t="s">
        <v>226</v>
      </c>
      <c r="N152" s="23">
        <v>327687</v>
      </c>
      <c r="O152" s="23">
        <v>28.83</v>
      </c>
      <c r="P152" s="23">
        <v>92.12</v>
      </c>
      <c r="Q152" s="23">
        <v>4.2</v>
      </c>
      <c r="R152" s="23">
        <v>23.52</v>
      </c>
    </row>
    <row r="153" spans="1:18" x14ac:dyDescent="0.2">
      <c r="A153" s="23" t="s">
        <v>7452</v>
      </c>
      <c r="B153" s="23" t="s">
        <v>7451</v>
      </c>
      <c r="C153" s="24">
        <v>9.9299999999999999E-2</v>
      </c>
      <c r="D153" s="23">
        <v>1.66</v>
      </c>
      <c r="E153" s="25">
        <v>0.41756944444444444</v>
      </c>
      <c r="I153" s="25">
        <v>0.5959606481481482</v>
      </c>
      <c r="J153" s="23">
        <v>1</v>
      </c>
      <c r="K153" s="23">
        <v>3894527500</v>
      </c>
      <c r="L153" s="23" t="s">
        <v>23396</v>
      </c>
      <c r="M153" s="23" t="s">
        <v>226</v>
      </c>
      <c r="N153" s="23">
        <v>65537</v>
      </c>
      <c r="O153" s="23">
        <v>62.39</v>
      </c>
      <c r="P153" s="23">
        <v>97.54</v>
      </c>
      <c r="Q153" s="23">
        <v>5.36</v>
      </c>
      <c r="R153" s="23">
        <v>2.44</v>
      </c>
    </row>
    <row r="154" spans="1:18" x14ac:dyDescent="0.2">
      <c r="A154" s="23" t="s">
        <v>533</v>
      </c>
      <c r="B154" s="23" t="s">
        <v>534</v>
      </c>
      <c r="C154" s="24">
        <v>0.1002</v>
      </c>
      <c r="D154" s="23">
        <v>11.09</v>
      </c>
      <c r="E154" s="25">
        <v>0.4309837962962963</v>
      </c>
      <c r="I154" s="25">
        <v>0.4309837962962963</v>
      </c>
      <c r="J154" s="23">
        <v>1</v>
      </c>
      <c r="K154" s="23">
        <v>17711757000</v>
      </c>
      <c r="L154" s="23" t="s">
        <v>3821</v>
      </c>
      <c r="M154" s="23" t="s">
        <v>226</v>
      </c>
      <c r="N154" s="23">
        <v>65537</v>
      </c>
      <c r="O154" s="23">
        <v>25.83</v>
      </c>
      <c r="P154" s="23">
        <v>93.83</v>
      </c>
      <c r="Q154" s="23">
        <v>5.4</v>
      </c>
      <c r="R154" s="23">
        <v>9.27</v>
      </c>
    </row>
    <row r="155" spans="1:18" x14ac:dyDescent="0.2">
      <c r="A155" s="23" t="s">
        <v>1212</v>
      </c>
      <c r="B155" s="23" t="s">
        <v>1213</v>
      </c>
      <c r="C155" s="24">
        <v>9.9400000000000002E-2</v>
      </c>
      <c r="D155" s="23">
        <v>5.86</v>
      </c>
      <c r="E155" s="25">
        <v>0.46377314814814813</v>
      </c>
      <c r="I155" s="25">
        <v>0.47916666666666669</v>
      </c>
      <c r="J155" s="23">
        <v>1</v>
      </c>
      <c r="K155" s="23">
        <v>3437804200</v>
      </c>
      <c r="L155" s="23" t="s">
        <v>23395</v>
      </c>
      <c r="M155" s="23" t="s">
        <v>226</v>
      </c>
      <c r="N155" s="23">
        <v>65537</v>
      </c>
      <c r="O155" s="23">
        <v>21.64</v>
      </c>
      <c r="P155" s="23">
        <v>100</v>
      </c>
      <c r="Q155" s="23">
        <v>10.15</v>
      </c>
      <c r="R155" s="23">
        <v>4.54</v>
      </c>
    </row>
    <row r="156" spans="1:18" x14ac:dyDescent="0.2">
      <c r="A156" s="23" t="s">
        <v>810</v>
      </c>
      <c r="B156" s="23" t="s">
        <v>811</v>
      </c>
      <c r="C156" s="24">
        <v>0.1011</v>
      </c>
      <c r="D156" s="23">
        <v>4.79</v>
      </c>
      <c r="E156" s="25">
        <v>0.45120370370370372</v>
      </c>
      <c r="I156" s="25">
        <v>0.47601851851851851</v>
      </c>
      <c r="J156" s="23">
        <v>1</v>
      </c>
      <c r="K156" s="23">
        <v>6921275400</v>
      </c>
      <c r="L156" s="23" t="s">
        <v>23394</v>
      </c>
      <c r="M156" s="23" t="s">
        <v>226</v>
      </c>
      <c r="N156" s="23">
        <v>65537</v>
      </c>
      <c r="O156" s="23">
        <v>79.91</v>
      </c>
      <c r="P156" s="23">
        <v>100</v>
      </c>
      <c r="Q156" s="23">
        <v>3.84</v>
      </c>
      <c r="R156" s="23">
        <v>10.42</v>
      </c>
    </row>
    <row r="157" spans="1:18" x14ac:dyDescent="0.2">
      <c r="A157" s="23" t="s">
        <v>1816</v>
      </c>
      <c r="B157" s="23" t="s">
        <v>1817</v>
      </c>
      <c r="C157" s="24">
        <v>0.1004</v>
      </c>
      <c r="D157" s="23">
        <v>14.91</v>
      </c>
      <c r="E157" s="25">
        <v>0.41248842592592594</v>
      </c>
      <c r="I157" s="25">
        <v>0.6191550925925926</v>
      </c>
      <c r="J157" s="23">
        <v>1</v>
      </c>
      <c r="K157" s="23">
        <v>4986939200</v>
      </c>
      <c r="L157" s="23" t="s">
        <v>22602</v>
      </c>
      <c r="M157" s="23" t="s">
        <v>226</v>
      </c>
      <c r="N157" s="23">
        <v>196612</v>
      </c>
      <c r="O157" s="23">
        <v>69.739999999999995</v>
      </c>
      <c r="P157" s="23">
        <v>100</v>
      </c>
      <c r="Q157" s="23">
        <v>13.06</v>
      </c>
      <c r="R157" s="23">
        <v>1.18</v>
      </c>
    </row>
    <row r="158" spans="1:18" x14ac:dyDescent="0.2">
      <c r="A158" s="23" t="s">
        <v>1956</v>
      </c>
      <c r="B158" s="23" t="s">
        <v>1957</v>
      </c>
      <c r="C158" s="24">
        <v>9.9699999999999997E-2</v>
      </c>
      <c r="D158" s="23">
        <v>11.14</v>
      </c>
      <c r="E158" s="25">
        <v>0.43781249999999999</v>
      </c>
      <c r="I158" s="25">
        <v>0.43781249999999999</v>
      </c>
      <c r="J158" s="23">
        <v>1</v>
      </c>
      <c r="K158" s="23">
        <v>4886414000</v>
      </c>
      <c r="L158" s="23" t="s">
        <v>17817</v>
      </c>
      <c r="M158" s="23" t="s">
        <v>226</v>
      </c>
      <c r="N158" s="23">
        <v>65537</v>
      </c>
      <c r="O158" s="23">
        <v>42.79</v>
      </c>
      <c r="P158" s="23">
        <v>100</v>
      </c>
      <c r="Q158" s="23">
        <v>6.61</v>
      </c>
      <c r="R158" s="23">
        <v>9.64</v>
      </c>
    </row>
    <row r="159" spans="1:18" x14ac:dyDescent="0.2">
      <c r="A159" s="23" t="s">
        <v>1457</v>
      </c>
      <c r="B159" s="23" t="s">
        <v>1458</v>
      </c>
      <c r="C159" s="24">
        <v>0.1014</v>
      </c>
      <c r="D159" s="23">
        <v>3.8</v>
      </c>
      <c r="E159" s="25">
        <v>0.39583333333333331</v>
      </c>
      <c r="I159" s="25">
        <v>0.39583333333333331</v>
      </c>
      <c r="J159" s="23">
        <v>1</v>
      </c>
      <c r="K159" s="23">
        <v>9191408400</v>
      </c>
      <c r="L159" s="23" t="s">
        <v>23393</v>
      </c>
      <c r="M159" s="23" t="s">
        <v>228</v>
      </c>
      <c r="N159" s="23">
        <v>65537</v>
      </c>
      <c r="O159" s="23">
        <v>28.5</v>
      </c>
      <c r="P159" s="23">
        <v>93.06</v>
      </c>
      <c r="Q159" s="23">
        <v>1.18</v>
      </c>
      <c r="R159" s="23">
        <v>132.71</v>
      </c>
    </row>
    <row r="160" spans="1:18" x14ac:dyDescent="0.2">
      <c r="A160" s="23" t="s">
        <v>1249</v>
      </c>
      <c r="B160" s="23" t="s">
        <v>2137</v>
      </c>
      <c r="C160" s="24">
        <v>9.9599999999999994E-2</v>
      </c>
      <c r="D160" s="23">
        <v>10.93</v>
      </c>
      <c r="E160" s="25">
        <v>0.41532407407407407</v>
      </c>
      <c r="I160" s="25">
        <v>0.42475694444444445</v>
      </c>
      <c r="J160" s="23">
        <v>1</v>
      </c>
      <c r="K160" s="23">
        <v>2050735900</v>
      </c>
      <c r="L160" s="23" t="s">
        <v>23392</v>
      </c>
      <c r="M160" s="23" t="s">
        <v>226</v>
      </c>
      <c r="N160" s="23">
        <v>65537</v>
      </c>
      <c r="O160" s="23">
        <v>39.58</v>
      </c>
      <c r="P160" s="23">
        <v>95.77</v>
      </c>
      <c r="Q160" s="23">
        <v>7.75</v>
      </c>
      <c r="R160" s="23">
        <v>16.22</v>
      </c>
    </row>
    <row r="161" spans="1:18" x14ac:dyDescent="0.2">
      <c r="A161" s="23" t="s">
        <v>7428</v>
      </c>
      <c r="B161" s="23" t="s">
        <v>7427</v>
      </c>
      <c r="C161" s="24">
        <v>0.1007</v>
      </c>
      <c r="D161" s="23">
        <v>7.43</v>
      </c>
      <c r="E161" s="25">
        <v>0.40189814814814817</v>
      </c>
      <c r="I161" s="25">
        <v>0.40189814814814817</v>
      </c>
      <c r="J161" s="23">
        <v>1</v>
      </c>
      <c r="K161" s="23">
        <v>3561347400</v>
      </c>
      <c r="L161" s="23" t="s">
        <v>23157</v>
      </c>
      <c r="M161" s="23" t="s">
        <v>226</v>
      </c>
      <c r="N161" s="23">
        <v>196613</v>
      </c>
      <c r="O161" s="23">
        <v>43.87</v>
      </c>
      <c r="P161" s="23">
        <v>99.53</v>
      </c>
      <c r="Q161" s="23">
        <v>6.01</v>
      </c>
      <c r="R161" s="23">
        <v>17.190000000000001</v>
      </c>
    </row>
    <row r="162" spans="1:18" x14ac:dyDescent="0.2">
      <c r="A162" s="23" t="s">
        <v>1129</v>
      </c>
      <c r="B162" s="23" t="s">
        <v>1130</v>
      </c>
      <c r="C162" s="24">
        <v>0.1007</v>
      </c>
      <c r="D162" s="23">
        <v>4.7</v>
      </c>
      <c r="E162" s="25">
        <v>0.4024537037037037</v>
      </c>
      <c r="I162" s="25">
        <v>0.4024537037037037</v>
      </c>
      <c r="J162" s="23">
        <v>1</v>
      </c>
      <c r="K162" s="23">
        <v>6615037600</v>
      </c>
      <c r="L162" s="23" t="s">
        <v>23391</v>
      </c>
      <c r="M162" s="23" t="s">
        <v>226</v>
      </c>
      <c r="N162" s="23">
        <v>65537</v>
      </c>
      <c r="O162" s="23">
        <v>61.75</v>
      </c>
      <c r="P162" s="23">
        <v>96.47</v>
      </c>
      <c r="Q162" s="23">
        <v>2.64</v>
      </c>
      <c r="R162" s="23">
        <v>16.27</v>
      </c>
    </row>
    <row r="163" spans="1:18" x14ac:dyDescent="0.2">
      <c r="A163" s="23" t="s">
        <v>7416</v>
      </c>
      <c r="B163" s="23" t="s">
        <v>7415</v>
      </c>
      <c r="C163" s="24">
        <v>0.1</v>
      </c>
      <c r="D163" s="23">
        <v>5.61</v>
      </c>
      <c r="E163" s="25">
        <v>0.41135416666666669</v>
      </c>
      <c r="I163" s="25">
        <v>0.41494212962962962</v>
      </c>
      <c r="J163" s="23">
        <v>1</v>
      </c>
      <c r="K163" s="23">
        <v>1290300000</v>
      </c>
      <c r="L163" s="23" t="s">
        <v>23390</v>
      </c>
      <c r="M163" s="23" t="s">
        <v>226</v>
      </c>
      <c r="N163" s="23">
        <v>65537</v>
      </c>
      <c r="O163" s="23">
        <v>46.55</v>
      </c>
      <c r="P163" s="23">
        <v>100</v>
      </c>
      <c r="Q163" s="23">
        <v>7.15</v>
      </c>
      <c r="R163" s="23">
        <v>20.13</v>
      </c>
    </row>
    <row r="164" spans="1:18" x14ac:dyDescent="0.2">
      <c r="A164" s="23" t="s">
        <v>487</v>
      </c>
      <c r="B164" s="23" t="s">
        <v>488</v>
      </c>
      <c r="C164" s="24">
        <v>9.9699999999999997E-2</v>
      </c>
      <c r="D164" s="23">
        <v>6.95</v>
      </c>
      <c r="E164" s="25">
        <v>0.39680555555555558</v>
      </c>
      <c r="I164" s="25">
        <v>0.39812500000000001</v>
      </c>
      <c r="J164" s="23">
        <v>1</v>
      </c>
      <c r="K164" s="23">
        <v>9584276600</v>
      </c>
      <c r="L164" s="23" t="s">
        <v>23389</v>
      </c>
      <c r="M164" s="23" t="s">
        <v>226</v>
      </c>
      <c r="N164" s="23">
        <v>65537</v>
      </c>
      <c r="O164" s="23">
        <v>44.22</v>
      </c>
      <c r="P164" s="23">
        <v>100</v>
      </c>
      <c r="Q164" s="23">
        <v>6.04</v>
      </c>
      <c r="R164" s="23">
        <v>13.04</v>
      </c>
    </row>
    <row r="165" spans="1:18" x14ac:dyDescent="0.2">
      <c r="A165" s="23" t="s">
        <v>14051</v>
      </c>
      <c r="B165" s="23" t="s">
        <v>14050</v>
      </c>
      <c r="C165" s="24">
        <v>0.1007</v>
      </c>
      <c r="D165" s="23">
        <v>4.92</v>
      </c>
      <c r="E165" s="25">
        <v>0.54959490740740746</v>
      </c>
      <c r="I165" s="25">
        <v>0.55907407407407406</v>
      </c>
      <c r="J165" s="23">
        <v>1</v>
      </c>
      <c r="K165" s="23">
        <v>9203759000</v>
      </c>
      <c r="L165" s="23" t="s">
        <v>23388</v>
      </c>
      <c r="M165" s="23" t="s">
        <v>226</v>
      </c>
      <c r="N165" s="23">
        <v>65537</v>
      </c>
      <c r="O165" s="23">
        <v>50.91</v>
      </c>
      <c r="P165" s="23">
        <v>80.900000000000006</v>
      </c>
      <c r="Q165" s="23">
        <v>5.52</v>
      </c>
      <c r="R165" s="23">
        <v>6.33</v>
      </c>
    </row>
    <row r="166" spans="1:18" x14ac:dyDescent="0.2">
      <c r="A166" s="23" t="s">
        <v>1214</v>
      </c>
      <c r="B166" s="23" t="s">
        <v>1215</v>
      </c>
      <c r="C166" s="24">
        <v>0.1</v>
      </c>
      <c r="D166" s="23">
        <v>15.51</v>
      </c>
      <c r="E166" s="25">
        <v>0.39760416666666665</v>
      </c>
      <c r="I166" s="25">
        <v>0.39760416666666665</v>
      </c>
      <c r="J166" s="23">
        <v>1</v>
      </c>
      <c r="K166" s="23">
        <v>4653000000</v>
      </c>
      <c r="L166" s="23" t="s">
        <v>20865</v>
      </c>
      <c r="M166" s="23" t="s">
        <v>226</v>
      </c>
      <c r="N166" s="23">
        <v>65537</v>
      </c>
      <c r="O166" s="23">
        <v>65.36</v>
      </c>
      <c r="P166" s="23">
        <v>100</v>
      </c>
      <c r="Q166" s="23">
        <v>2.67</v>
      </c>
      <c r="R166" s="23">
        <v>30.97</v>
      </c>
    </row>
    <row r="167" spans="1:18" x14ac:dyDescent="0.2">
      <c r="A167" s="23" t="s">
        <v>15356</v>
      </c>
      <c r="B167" s="23" t="s">
        <v>15355</v>
      </c>
      <c r="C167" s="24">
        <v>0.1002</v>
      </c>
      <c r="D167" s="23">
        <v>27.67</v>
      </c>
      <c r="E167" s="25">
        <v>0.40005787037037038</v>
      </c>
      <c r="I167" s="25">
        <v>0.40653935185185186</v>
      </c>
      <c r="J167" s="23">
        <v>1</v>
      </c>
      <c r="K167" s="23">
        <v>124569738000</v>
      </c>
      <c r="L167" s="23" t="s">
        <v>23207</v>
      </c>
      <c r="M167" s="23" t="s">
        <v>226</v>
      </c>
      <c r="N167" s="23">
        <v>131075</v>
      </c>
      <c r="O167" s="23">
        <v>59.14</v>
      </c>
      <c r="P167" s="23">
        <v>100</v>
      </c>
      <c r="Q167" s="23">
        <v>3.04</v>
      </c>
      <c r="R167" s="23">
        <v>14.52</v>
      </c>
    </row>
    <row r="168" spans="1:18" x14ac:dyDescent="0.2">
      <c r="A168" s="23" t="s">
        <v>275</v>
      </c>
      <c r="B168" s="23" t="s">
        <v>276</v>
      </c>
      <c r="C168" s="24">
        <v>9.9599999999999994E-2</v>
      </c>
      <c r="D168" s="23">
        <v>9.3800000000000008</v>
      </c>
      <c r="E168" s="25">
        <v>0.39891203703703704</v>
      </c>
      <c r="I168" s="25">
        <v>0.42895833333333333</v>
      </c>
      <c r="J168" s="23">
        <v>1</v>
      </c>
      <c r="K168" s="23">
        <v>7485378500</v>
      </c>
      <c r="L168" s="23" t="s">
        <v>20309</v>
      </c>
      <c r="M168" s="23" t="s">
        <v>226</v>
      </c>
      <c r="N168" s="23">
        <v>65537</v>
      </c>
      <c r="O168" s="23">
        <v>44.48</v>
      </c>
      <c r="P168" s="23">
        <v>98.14</v>
      </c>
      <c r="Q168" s="23">
        <v>11.2</v>
      </c>
      <c r="R168" s="23">
        <v>5.0199999999999996</v>
      </c>
    </row>
    <row r="169" spans="1:18" x14ac:dyDescent="0.2">
      <c r="A169" s="23" t="s">
        <v>977</v>
      </c>
      <c r="B169" s="23" t="s">
        <v>978</v>
      </c>
      <c r="C169" s="24">
        <v>0.1</v>
      </c>
      <c r="D169" s="23">
        <v>10.23</v>
      </c>
      <c r="E169" s="25">
        <v>0.55743055555555554</v>
      </c>
      <c r="I169" s="25">
        <v>0.57908564814814811</v>
      </c>
      <c r="J169" s="23">
        <v>1</v>
      </c>
      <c r="K169" s="23">
        <v>20330917000</v>
      </c>
      <c r="L169" s="23" t="s">
        <v>20796</v>
      </c>
      <c r="M169" s="23" t="s">
        <v>226</v>
      </c>
      <c r="N169" s="23">
        <v>65537</v>
      </c>
      <c r="O169" s="23">
        <v>59.31</v>
      </c>
      <c r="P169" s="23">
        <v>99.96</v>
      </c>
      <c r="Q169" s="23">
        <v>9.1199999999999992</v>
      </c>
      <c r="R169" s="23">
        <v>3.56</v>
      </c>
    </row>
    <row r="170" spans="1:18" x14ac:dyDescent="0.2">
      <c r="A170" s="23" t="s">
        <v>7092</v>
      </c>
      <c r="B170" s="23" t="s">
        <v>7091</v>
      </c>
      <c r="C170" s="24">
        <v>9.9900000000000003E-2</v>
      </c>
      <c r="D170" s="23">
        <v>7.71</v>
      </c>
      <c r="E170" s="25">
        <v>0.39583333333333331</v>
      </c>
      <c r="I170" s="25">
        <v>0.55959490740740736</v>
      </c>
      <c r="J170" s="23">
        <v>1</v>
      </c>
      <c r="K170" s="23">
        <v>4660573000</v>
      </c>
      <c r="L170" s="23" t="s">
        <v>20374</v>
      </c>
      <c r="M170" s="23" t="s">
        <v>227</v>
      </c>
      <c r="N170" s="23">
        <v>65537</v>
      </c>
      <c r="O170" s="23">
        <v>20.93</v>
      </c>
      <c r="P170" s="23">
        <v>100</v>
      </c>
      <c r="Q170" s="23">
        <v>18.98</v>
      </c>
      <c r="R170" s="23">
        <v>3.18</v>
      </c>
    </row>
    <row r="171" spans="1:18" x14ac:dyDescent="0.2">
      <c r="A171" s="23" t="s">
        <v>443</v>
      </c>
      <c r="B171" s="23" t="s">
        <v>444</v>
      </c>
      <c r="C171" s="24">
        <v>0.1004</v>
      </c>
      <c r="D171" s="23">
        <v>2.96</v>
      </c>
      <c r="E171" s="25">
        <v>0.39645833333333336</v>
      </c>
      <c r="I171" s="25">
        <v>0.40429398148148149</v>
      </c>
      <c r="J171" s="23">
        <v>1</v>
      </c>
      <c r="K171" s="23">
        <v>3777717000</v>
      </c>
      <c r="L171" s="23" t="s">
        <v>23387</v>
      </c>
      <c r="M171" s="23" t="s">
        <v>226</v>
      </c>
      <c r="N171" s="23">
        <v>65537</v>
      </c>
      <c r="O171" s="23">
        <v>20.92</v>
      </c>
      <c r="P171" s="23">
        <v>100</v>
      </c>
      <c r="Q171" s="23">
        <v>6.83</v>
      </c>
      <c r="R171" s="23">
        <v>19.78</v>
      </c>
    </row>
    <row r="172" spans="1:18" x14ac:dyDescent="0.2">
      <c r="A172" s="23">
        <v>870204</v>
      </c>
      <c r="B172" s="23" t="s">
        <v>4762</v>
      </c>
      <c r="C172" s="24">
        <v>0.2223</v>
      </c>
      <c r="D172" s="23">
        <v>13.03</v>
      </c>
      <c r="E172" s="25">
        <v>0.42913194444444447</v>
      </c>
      <c r="I172" s="25">
        <v>0.60912037037037037</v>
      </c>
      <c r="J172" s="23">
        <v>0</v>
      </c>
      <c r="K172" s="23">
        <v>649950160</v>
      </c>
      <c r="L172" s="23" t="s">
        <v>136</v>
      </c>
      <c r="M172" s="23" t="s">
        <v>136</v>
      </c>
      <c r="N172" s="23">
        <v>0</v>
      </c>
      <c r="O172" s="23">
        <v>11.45</v>
      </c>
      <c r="P172" s="23">
        <v>80.75</v>
      </c>
      <c r="Q172" s="23">
        <v>35.450000000000003</v>
      </c>
      <c r="R172" s="23" t="s">
        <v>136</v>
      </c>
    </row>
    <row r="173" spans="1:18" x14ac:dyDescent="0.2">
      <c r="A173" s="23">
        <v>836961</v>
      </c>
      <c r="B173" s="23" t="s">
        <v>8926</v>
      </c>
      <c r="C173" s="24">
        <v>0.1149</v>
      </c>
      <c r="D173" s="23">
        <v>21.35</v>
      </c>
      <c r="E173" s="25">
        <v>0.54181712962962958</v>
      </c>
      <c r="I173" s="25">
        <v>0.54618055555555556</v>
      </c>
      <c r="J173" s="23">
        <v>0</v>
      </c>
      <c r="K173" s="23">
        <v>440367240</v>
      </c>
      <c r="L173" s="23" t="s">
        <v>136</v>
      </c>
      <c r="M173" s="23" t="s">
        <v>136</v>
      </c>
      <c r="N173" s="23">
        <v>0</v>
      </c>
      <c r="O173" s="23">
        <v>0.06</v>
      </c>
      <c r="P173" s="23">
        <v>60.19</v>
      </c>
      <c r="Q173" s="23">
        <v>60.71</v>
      </c>
      <c r="R173" s="23" t="s">
        <v>136</v>
      </c>
    </row>
    <row r="174" spans="1:18" x14ac:dyDescent="0.2">
      <c r="A174" s="23">
        <v>836699</v>
      </c>
      <c r="B174" s="23" t="s">
        <v>10405</v>
      </c>
      <c r="C174" s="24">
        <v>0.26019999999999999</v>
      </c>
      <c r="D174" s="23">
        <v>46.5</v>
      </c>
      <c r="E174" s="25">
        <v>0.43403935185185183</v>
      </c>
      <c r="I174" s="25">
        <v>0.58981481481481479</v>
      </c>
      <c r="J174" s="23">
        <v>0</v>
      </c>
      <c r="K174" s="23">
        <v>587076450</v>
      </c>
      <c r="L174" s="23" t="s">
        <v>136</v>
      </c>
      <c r="M174" s="23" t="s">
        <v>136</v>
      </c>
      <c r="N174" s="23">
        <v>0</v>
      </c>
      <c r="O174" s="23">
        <v>1.23</v>
      </c>
      <c r="P174" s="23">
        <v>94.43</v>
      </c>
      <c r="Q174" s="23">
        <v>64.930000000000007</v>
      </c>
      <c r="R174" s="23" t="s">
        <v>136</v>
      </c>
    </row>
    <row r="175" spans="1:18" x14ac:dyDescent="0.2">
      <c r="A175" s="23">
        <v>836149</v>
      </c>
      <c r="B175" s="23" t="s">
        <v>5120</v>
      </c>
      <c r="C175" s="24">
        <v>0.20549999999999999</v>
      </c>
      <c r="D175" s="23">
        <v>17.010000000000002</v>
      </c>
      <c r="E175" s="25">
        <v>0.55321759259259262</v>
      </c>
      <c r="I175" s="25">
        <v>0.55321759259259262</v>
      </c>
      <c r="J175" s="23">
        <v>0</v>
      </c>
      <c r="K175" s="23">
        <v>814352750</v>
      </c>
      <c r="L175" s="23" t="s">
        <v>136</v>
      </c>
      <c r="M175" s="23" t="s">
        <v>136</v>
      </c>
      <c r="N175" s="23">
        <v>0</v>
      </c>
      <c r="O175" s="23">
        <v>0</v>
      </c>
      <c r="P175" s="23">
        <v>91.67</v>
      </c>
      <c r="Q175" s="23">
        <v>53.32</v>
      </c>
      <c r="R175" s="23" t="s">
        <v>136</v>
      </c>
    </row>
    <row r="176" spans="1:18" x14ac:dyDescent="0.2">
      <c r="A176" s="23">
        <v>833394</v>
      </c>
      <c r="B176" s="23" t="s">
        <v>23059</v>
      </c>
      <c r="C176" s="24">
        <v>0.2762</v>
      </c>
      <c r="D176" s="23">
        <v>30.5</v>
      </c>
      <c r="E176" s="25">
        <v>0.42809027777777775</v>
      </c>
      <c r="I176" s="25">
        <v>0.5829050925925926</v>
      </c>
      <c r="J176" s="23">
        <v>0</v>
      </c>
      <c r="K176" s="23">
        <v>1305056880</v>
      </c>
      <c r="L176" s="23" t="s">
        <v>136</v>
      </c>
      <c r="M176" s="23" t="s">
        <v>136</v>
      </c>
      <c r="N176" s="23">
        <v>0</v>
      </c>
      <c r="O176" s="23">
        <v>38.19</v>
      </c>
      <c r="P176" s="23">
        <v>98.72</v>
      </c>
      <c r="Q176" s="23">
        <v>52.74</v>
      </c>
      <c r="R176" s="23" t="s">
        <v>136</v>
      </c>
    </row>
    <row r="177" spans="1:18" x14ac:dyDescent="0.2">
      <c r="A177" s="23">
        <v>832110</v>
      </c>
      <c r="B177" s="23" t="s">
        <v>23386</v>
      </c>
      <c r="C177" s="24">
        <v>0.158</v>
      </c>
      <c r="D177" s="23">
        <v>28</v>
      </c>
      <c r="E177" s="25">
        <v>0.40836805555555555</v>
      </c>
      <c r="I177" s="25">
        <v>0.56975694444444447</v>
      </c>
      <c r="J177" s="23">
        <v>0</v>
      </c>
      <c r="K177" s="23">
        <v>336756000</v>
      </c>
      <c r="L177" s="23" t="s">
        <v>136</v>
      </c>
      <c r="M177" s="23" t="s">
        <v>136</v>
      </c>
      <c r="N177" s="23">
        <v>0</v>
      </c>
      <c r="O177" s="23">
        <v>18.3</v>
      </c>
      <c r="P177" s="23">
        <v>66.180000000000007</v>
      </c>
      <c r="Q177" s="23">
        <v>46.41</v>
      </c>
      <c r="R177" s="23" t="s">
        <v>136</v>
      </c>
    </row>
    <row r="178" spans="1:18" x14ac:dyDescent="0.2">
      <c r="A178" s="23">
        <v>831305</v>
      </c>
      <c r="B178" s="23" t="s">
        <v>23051</v>
      </c>
      <c r="C178" s="24">
        <v>0.21049999999999999</v>
      </c>
      <c r="D178" s="23">
        <v>20.59</v>
      </c>
      <c r="E178" s="25">
        <v>0.3996527777777778</v>
      </c>
      <c r="I178" s="25">
        <v>0.5695486111111111</v>
      </c>
      <c r="J178" s="23">
        <v>0</v>
      </c>
      <c r="K178" s="23">
        <v>2266758400</v>
      </c>
      <c r="L178" s="23" t="s">
        <v>136</v>
      </c>
      <c r="M178" s="23" t="s">
        <v>136</v>
      </c>
      <c r="N178" s="23">
        <v>0</v>
      </c>
      <c r="O178" s="23">
        <v>49.67</v>
      </c>
      <c r="P178" s="23">
        <v>90.42</v>
      </c>
      <c r="Q178" s="23">
        <v>18.010000000000002</v>
      </c>
      <c r="R178" s="23" t="s">
        <v>136</v>
      </c>
    </row>
    <row r="179" spans="1:18" x14ac:dyDescent="0.2">
      <c r="A179" s="23">
        <v>430198</v>
      </c>
      <c r="B179" s="23" t="s">
        <v>5716</v>
      </c>
      <c r="C179" s="24">
        <v>0.2999</v>
      </c>
      <c r="D179" s="23">
        <v>15.17</v>
      </c>
      <c r="E179" s="25">
        <v>0.39760416666666665</v>
      </c>
      <c r="I179" s="25">
        <v>0.62239583333333337</v>
      </c>
      <c r="J179" s="23">
        <v>0</v>
      </c>
      <c r="K179" s="23">
        <v>1065607210</v>
      </c>
      <c r="L179" s="23" t="s">
        <v>23385</v>
      </c>
      <c r="M179" s="23" t="s">
        <v>226</v>
      </c>
      <c r="N179" s="23">
        <v>65537</v>
      </c>
      <c r="O179" s="23">
        <v>0</v>
      </c>
      <c r="P179" s="23">
        <v>100</v>
      </c>
      <c r="Q179" s="23">
        <v>52.17</v>
      </c>
      <c r="R179" s="23">
        <v>0.03</v>
      </c>
    </row>
    <row r="180" spans="1:18" x14ac:dyDescent="0.2">
      <c r="A180" s="23" t="s">
        <v>11595</v>
      </c>
      <c r="B180" s="23" t="s">
        <v>11594</v>
      </c>
      <c r="C180" s="24">
        <v>0.15939999999999999</v>
      </c>
      <c r="D180" s="23">
        <v>62.63</v>
      </c>
      <c r="E180" s="25">
        <v>0.55140046296296297</v>
      </c>
      <c r="I180" s="25">
        <v>0.55481481481481476</v>
      </c>
      <c r="J180" s="23">
        <v>0</v>
      </c>
      <c r="K180" s="23">
        <v>3589479100</v>
      </c>
      <c r="L180" s="23" t="s">
        <v>136</v>
      </c>
      <c r="M180" s="23" t="s">
        <v>136</v>
      </c>
      <c r="N180" s="23">
        <v>0</v>
      </c>
      <c r="O180" s="23">
        <v>65.05</v>
      </c>
      <c r="P180" s="23">
        <v>99.06</v>
      </c>
      <c r="Q180" s="23">
        <v>7.75</v>
      </c>
      <c r="R180" s="23" t="s">
        <v>136</v>
      </c>
    </row>
    <row r="181" spans="1:18" x14ac:dyDescent="0.2">
      <c r="A181" s="23" t="s">
        <v>17779</v>
      </c>
      <c r="B181" s="23" t="s">
        <v>17778</v>
      </c>
      <c r="C181" s="24">
        <v>0.17530000000000001</v>
      </c>
      <c r="D181" s="23">
        <v>36</v>
      </c>
      <c r="E181" s="25">
        <v>0.45250000000000001</v>
      </c>
      <c r="I181" s="25">
        <v>0.45643518518518517</v>
      </c>
      <c r="J181" s="23">
        <v>0</v>
      </c>
      <c r="K181" s="23">
        <v>6150354700</v>
      </c>
      <c r="L181" s="23" t="s">
        <v>136</v>
      </c>
      <c r="M181" s="23" t="s">
        <v>136</v>
      </c>
      <c r="N181" s="23">
        <v>0</v>
      </c>
      <c r="O181" s="23">
        <v>39.94</v>
      </c>
      <c r="P181" s="23">
        <v>98.69</v>
      </c>
      <c r="Q181" s="23">
        <v>21.73</v>
      </c>
      <c r="R181" s="23" t="s">
        <v>136</v>
      </c>
    </row>
    <row r="182" spans="1:18" x14ac:dyDescent="0.2">
      <c r="A182" s="23" t="s">
        <v>16024</v>
      </c>
      <c r="B182" s="23" t="s">
        <v>16023</v>
      </c>
      <c r="C182" s="24">
        <v>8.2600000000000007E-2</v>
      </c>
      <c r="D182" s="23">
        <v>14.03</v>
      </c>
      <c r="E182" s="25">
        <v>0.40356481481481482</v>
      </c>
      <c r="I182" s="25">
        <v>0.40356481481481482</v>
      </c>
      <c r="J182" s="23">
        <v>0</v>
      </c>
      <c r="K182" s="23">
        <v>1742647200</v>
      </c>
      <c r="L182" s="23" t="s">
        <v>136</v>
      </c>
      <c r="M182" s="23" t="s">
        <v>136</v>
      </c>
      <c r="N182" s="23">
        <v>0</v>
      </c>
      <c r="O182" s="23">
        <v>16.850000000000001</v>
      </c>
      <c r="P182" s="23">
        <v>78.650000000000006</v>
      </c>
      <c r="Q182" s="23">
        <v>20.48</v>
      </c>
      <c r="R182" s="23" t="s">
        <v>136</v>
      </c>
    </row>
    <row r="183" spans="1:18" x14ac:dyDescent="0.2">
      <c r="A183" s="23" t="s">
        <v>1188</v>
      </c>
      <c r="B183" s="23" t="s">
        <v>1189</v>
      </c>
      <c r="C183" s="24">
        <v>6.8900000000000003E-2</v>
      </c>
      <c r="D183" s="23">
        <v>22.95</v>
      </c>
      <c r="E183" s="23" t="s">
        <v>136</v>
      </c>
      <c r="I183" s="23" t="s">
        <v>136</v>
      </c>
      <c r="J183" s="23">
        <v>0</v>
      </c>
      <c r="K183" s="23">
        <v>3921937900</v>
      </c>
      <c r="L183" s="23" t="s">
        <v>136</v>
      </c>
      <c r="M183" s="23" t="s">
        <v>136</v>
      </c>
      <c r="N183" s="23">
        <v>0</v>
      </c>
      <c r="O183" s="23">
        <v>40.869999999999997</v>
      </c>
      <c r="P183" s="23">
        <v>96.13</v>
      </c>
      <c r="Q183" s="23">
        <v>11.22</v>
      </c>
      <c r="R183" s="23" t="s">
        <v>136</v>
      </c>
    </row>
    <row r="184" spans="1:18" x14ac:dyDescent="0.2">
      <c r="A184" s="23" t="s">
        <v>311</v>
      </c>
      <c r="B184" s="23" t="s">
        <v>312</v>
      </c>
      <c r="C184" s="24">
        <v>4.36E-2</v>
      </c>
      <c r="D184" s="23">
        <v>28.73</v>
      </c>
      <c r="E184" s="25">
        <v>0.5829050925925926</v>
      </c>
      <c r="I184" s="25">
        <v>0.5829050925925926</v>
      </c>
      <c r="J184" s="23">
        <v>0</v>
      </c>
      <c r="K184" s="23">
        <v>3793653800</v>
      </c>
      <c r="L184" s="23" t="s">
        <v>136</v>
      </c>
      <c r="M184" s="23" t="s">
        <v>136</v>
      </c>
      <c r="N184" s="23">
        <v>0</v>
      </c>
      <c r="O184" s="23">
        <v>47.69</v>
      </c>
      <c r="P184" s="23">
        <v>92.68</v>
      </c>
      <c r="Q184" s="23">
        <v>20.63</v>
      </c>
      <c r="R184" s="23" t="s">
        <v>136</v>
      </c>
    </row>
    <row r="185" spans="1:18" x14ac:dyDescent="0.2">
      <c r="A185" s="23" t="s">
        <v>1208</v>
      </c>
      <c r="B185" s="23" t="s">
        <v>1209</v>
      </c>
      <c r="C185" s="24">
        <v>8.7999999999999995E-2</v>
      </c>
      <c r="D185" s="23">
        <v>22</v>
      </c>
      <c r="E185" s="25">
        <v>0.56178240740740737</v>
      </c>
      <c r="I185" s="25">
        <v>0.58553240740740742</v>
      </c>
      <c r="J185" s="23">
        <v>0</v>
      </c>
      <c r="K185" s="23">
        <v>4013243800</v>
      </c>
      <c r="L185" s="23" t="s">
        <v>136</v>
      </c>
      <c r="M185" s="23" t="s">
        <v>136</v>
      </c>
      <c r="N185" s="23">
        <v>0</v>
      </c>
      <c r="O185" s="23">
        <v>14.9</v>
      </c>
      <c r="P185" s="23">
        <v>100</v>
      </c>
      <c r="Q185" s="23">
        <v>14.73</v>
      </c>
      <c r="R185" s="23" t="s">
        <v>136</v>
      </c>
    </row>
    <row r="186" spans="1:18" x14ac:dyDescent="0.2">
      <c r="A186" s="23" t="s">
        <v>105</v>
      </c>
      <c r="B186" s="23" t="s">
        <v>106</v>
      </c>
      <c r="C186" s="24">
        <v>4.9099999999999998E-2</v>
      </c>
      <c r="D186" s="23">
        <v>27.99</v>
      </c>
      <c r="E186" s="25">
        <v>0.40356481481481482</v>
      </c>
      <c r="I186" s="25">
        <v>0.40356481481481482</v>
      </c>
      <c r="J186" s="23">
        <v>0</v>
      </c>
      <c r="K186" s="23">
        <v>3315771400</v>
      </c>
      <c r="L186" s="23" t="s">
        <v>136</v>
      </c>
      <c r="M186" s="23" t="s">
        <v>136</v>
      </c>
      <c r="N186" s="23">
        <v>0</v>
      </c>
      <c r="O186" s="23">
        <v>59.56</v>
      </c>
      <c r="P186" s="23">
        <v>60.52</v>
      </c>
      <c r="Q186" s="23">
        <v>7.29</v>
      </c>
      <c r="R186" s="23" t="s">
        <v>136</v>
      </c>
    </row>
    <row r="187" spans="1:18" x14ac:dyDescent="0.2">
      <c r="A187" s="23" t="s">
        <v>11316</v>
      </c>
      <c r="B187" s="23" t="s">
        <v>11315</v>
      </c>
      <c r="C187" s="24">
        <v>8.8300000000000003E-2</v>
      </c>
      <c r="D187" s="23">
        <v>35.85</v>
      </c>
      <c r="E187" s="25">
        <v>0.54217592592592589</v>
      </c>
      <c r="I187" s="25">
        <v>0.54447916666666663</v>
      </c>
      <c r="J187" s="23">
        <v>0</v>
      </c>
      <c r="K187" s="23">
        <v>29505140000</v>
      </c>
      <c r="L187" s="23" t="s">
        <v>136</v>
      </c>
      <c r="M187" s="23" t="s">
        <v>136</v>
      </c>
      <c r="N187" s="23">
        <v>0</v>
      </c>
      <c r="O187" s="23">
        <v>37.42</v>
      </c>
      <c r="P187" s="23">
        <v>80.06</v>
      </c>
      <c r="Q187" s="23">
        <v>5.5</v>
      </c>
      <c r="R187" s="23" t="s">
        <v>136</v>
      </c>
    </row>
    <row r="188" spans="1:18" x14ac:dyDescent="0.2">
      <c r="A188" s="23" t="s">
        <v>21075</v>
      </c>
      <c r="B188" s="23" t="s">
        <v>21074</v>
      </c>
      <c r="C188" s="24">
        <v>7.2700000000000001E-2</v>
      </c>
      <c r="D188" s="23">
        <v>7.08</v>
      </c>
      <c r="E188" s="25">
        <v>0.42755787037037035</v>
      </c>
      <c r="I188" s="25">
        <v>0.4785300925925926</v>
      </c>
      <c r="J188" s="23">
        <v>0</v>
      </c>
      <c r="K188" s="23">
        <v>29752965000</v>
      </c>
      <c r="L188" s="23" t="s">
        <v>136</v>
      </c>
      <c r="M188" s="23" t="s">
        <v>136</v>
      </c>
      <c r="N188" s="23">
        <v>0</v>
      </c>
      <c r="O188" s="23">
        <v>38.409999999999997</v>
      </c>
      <c r="P188" s="23">
        <v>81.63</v>
      </c>
      <c r="Q188" s="23">
        <v>11.68</v>
      </c>
      <c r="R188" s="23" t="s">
        <v>136</v>
      </c>
    </row>
    <row r="189" spans="1:18" x14ac:dyDescent="0.2">
      <c r="A189" s="23" t="s">
        <v>4818</v>
      </c>
      <c r="B189" s="23" t="s">
        <v>4817</v>
      </c>
      <c r="C189" s="24">
        <v>7.3700000000000002E-2</v>
      </c>
      <c r="D189" s="23">
        <v>15.16</v>
      </c>
      <c r="E189" s="25">
        <v>0.39628472222222222</v>
      </c>
      <c r="I189" s="25">
        <v>0.39909722222222221</v>
      </c>
      <c r="J189" s="23">
        <v>0</v>
      </c>
      <c r="K189" s="23">
        <v>1871218400</v>
      </c>
      <c r="L189" s="23" t="s">
        <v>136</v>
      </c>
      <c r="M189" s="23" t="s">
        <v>136</v>
      </c>
      <c r="N189" s="23">
        <v>0</v>
      </c>
      <c r="O189" s="23">
        <v>33.659999999999997</v>
      </c>
      <c r="P189" s="23">
        <v>91.67</v>
      </c>
      <c r="Q189" s="23">
        <v>11.02</v>
      </c>
      <c r="R189" s="23" t="s">
        <v>136</v>
      </c>
    </row>
    <row r="190" spans="1:18" x14ac:dyDescent="0.2">
      <c r="A190" s="23" t="s">
        <v>8449</v>
      </c>
      <c r="B190" s="23" t="s">
        <v>8448</v>
      </c>
      <c r="C190" s="24">
        <v>5.0299999999999997E-2</v>
      </c>
      <c r="D190" s="23">
        <v>7.52</v>
      </c>
      <c r="E190" s="23" t="s">
        <v>136</v>
      </c>
      <c r="I190" s="23" t="s">
        <v>136</v>
      </c>
      <c r="J190" s="23">
        <v>0</v>
      </c>
      <c r="K190" s="23">
        <v>9572418800</v>
      </c>
      <c r="L190" s="23" t="s">
        <v>136</v>
      </c>
      <c r="M190" s="23" t="s">
        <v>136</v>
      </c>
      <c r="N190" s="23">
        <v>0</v>
      </c>
      <c r="O190" s="23">
        <v>57.17</v>
      </c>
      <c r="P190" s="23">
        <v>69.569999999999993</v>
      </c>
      <c r="Q190" s="23">
        <v>4.1500000000000004</v>
      </c>
      <c r="R190" s="23" t="s">
        <v>136</v>
      </c>
    </row>
    <row r="191" spans="1:18" x14ac:dyDescent="0.2">
      <c r="A191" s="23" t="s">
        <v>281</v>
      </c>
      <c r="B191" s="23" t="s">
        <v>282</v>
      </c>
      <c r="C191" s="24">
        <v>6.3E-2</v>
      </c>
      <c r="D191" s="23">
        <v>2.7</v>
      </c>
      <c r="E191" s="25">
        <v>0.54959490740740746</v>
      </c>
      <c r="I191" s="25">
        <v>0.54959490740740746</v>
      </c>
      <c r="J191" s="23">
        <v>0</v>
      </c>
      <c r="K191" s="23">
        <v>2937475200</v>
      </c>
      <c r="L191" s="23" t="s">
        <v>136</v>
      </c>
      <c r="M191" s="23" t="s">
        <v>136</v>
      </c>
      <c r="N191" s="23">
        <v>0</v>
      </c>
      <c r="O191" s="23">
        <v>18.559999999999999</v>
      </c>
      <c r="P191" s="23">
        <v>97.61</v>
      </c>
      <c r="Q191" s="23">
        <v>7.17</v>
      </c>
      <c r="R191" s="23" t="s">
        <v>136</v>
      </c>
    </row>
    <row r="192" spans="1:18" x14ac:dyDescent="0.2">
      <c r="A192" s="23" t="s">
        <v>952</v>
      </c>
      <c r="B192" s="23" t="s">
        <v>2259</v>
      </c>
      <c r="C192" s="24">
        <v>0.1011</v>
      </c>
      <c r="D192" s="23">
        <v>4.9000000000000004</v>
      </c>
      <c r="E192" s="25">
        <v>0.44269675925925928</v>
      </c>
      <c r="I192" s="25">
        <v>0.54681712962962958</v>
      </c>
      <c r="J192" s="23">
        <v>0</v>
      </c>
      <c r="K192" s="23">
        <v>6156675500</v>
      </c>
      <c r="L192" s="23" t="s">
        <v>136</v>
      </c>
      <c r="M192" s="23" t="s">
        <v>136</v>
      </c>
      <c r="N192" s="23">
        <v>0</v>
      </c>
      <c r="O192" s="23">
        <v>29.85</v>
      </c>
      <c r="P192" s="23">
        <v>82.58</v>
      </c>
      <c r="Q192" s="23">
        <v>18.23</v>
      </c>
      <c r="R192" s="23" t="s">
        <v>136</v>
      </c>
    </row>
    <row r="193" spans="1:18" x14ac:dyDescent="0.2">
      <c r="A193" s="23" t="s">
        <v>8722</v>
      </c>
      <c r="B193" s="23" t="s">
        <v>8721</v>
      </c>
      <c r="C193" s="24">
        <v>5.2200000000000003E-2</v>
      </c>
      <c r="D193" s="23">
        <v>12.89</v>
      </c>
      <c r="E193" s="25">
        <v>0.572662037037037</v>
      </c>
      <c r="I193" s="25">
        <v>0.572662037037037</v>
      </c>
      <c r="J193" s="23">
        <v>0</v>
      </c>
      <c r="K193" s="23">
        <v>22599244000</v>
      </c>
      <c r="L193" s="23" t="s">
        <v>136</v>
      </c>
      <c r="M193" s="23" t="s">
        <v>136</v>
      </c>
      <c r="N193" s="23">
        <v>0</v>
      </c>
      <c r="O193" s="23">
        <v>6.03</v>
      </c>
      <c r="P193" s="23">
        <v>89.09</v>
      </c>
      <c r="Q193" s="23">
        <v>18.25</v>
      </c>
      <c r="R193" s="23" t="s">
        <v>136</v>
      </c>
    </row>
    <row r="194" spans="1:18" x14ac:dyDescent="0.2">
      <c r="A194" s="23" t="s">
        <v>7192</v>
      </c>
      <c r="B194" s="23" t="s">
        <v>7191</v>
      </c>
      <c r="C194" s="24">
        <v>7.7899999999999997E-2</v>
      </c>
      <c r="D194" s="23">
        <v>8.7200000000000006</v>
      </c>
      <c r="E194" s="23" t="s">
        <v>136</v>
      </c>
      <c r="I194" s="23" t="s">
        <v>136</v>
      </c>
      <c r="J194" s="23">
        <v>0</v>
      </c>
      <c r="K194" s="23">
        <v>1620552900</v>
      </c>
      <c r="L194" s="23" t="s">
        <v>136</v>
      </c>
      <c r="M194" s="23" t="s">
        <v>136</v>
      </c>
      <c r="N194" s="23">
        <v>0</v>
      </c>
      <c r="O194" s="23">
        <v>31.69</v>
      </c>
      <c r="P194" s="23">
        <v>95.46</v>
      </c>
      <c r="Q194" s="23">
        <v>11.79</v>
      </c>
      <c r="R194" s="23" t="s">
        <v>136</v>
      </c>
    </row>
    <row r="195" spans="1:18" x14ac:dyDescent="0.2">
      <c r="A195" s="23" t="s">
        <v>8004</v>
      </c>
      <c r="B195" s="23" t="s">
        <v>8003</v>
      </c>
      <c r="C195" s="24">
        <v>8.2900000000000001E-2</v>
      </c>
      <c r="D195" s="23">
        <v>7.58</v>
      </c>
      <c r="E195" s="25">
        <v>0.55959490740740736</v>
      </c>
      <c r="I195" s="25">
        <v>0.55959490740740736</v>
      </c>
      <c r="J195" s="23">
        <v>0</v>
      </c>
      <c r="K195" s="23">
        <v>5750748700</v>
      </c>
      <c r="L195" s="23" t="s">
        <v>136</v>
      </c>
      <c r="M195" s="23" t="s">
        <v>136</v>
      </c>
      <c r="N195" s="23">
        <v>0</v>
      </c>
      <c r="O195" s="23">
        <v>23.08</v>
      </c>
      <c r="P195" s="23">
        <v>97.11</v>
      </c>
      <c r="Q195" s="23">
        <v>13.24</v>
      </c>
      <c r="R195" s="23" t="s">
        <v>136</v>
      </c>
    </row>
    <row r="196" spans="1:18" x14ac:dyDescent="0.2">
      <c r="A196" s="23" t="s">
        <v>7994</v>
      </c>
      <c r="B196" s="23" t="s">
        <v>7993</v>
      </c>
      <c r="C196" s="24">
        <v>-2.5999999999999999E-3</v>
      </c>
      <c r="D196" s="23">
        <v>18.899999999999999</v>
      </c>
      <c r="E196" s="25">
        <v>0.44692129629629629</v>
      </c>
      <c r="I196" s="25">
        <v>0.54748842592592595</v>
      </c>
      <c r="J196" s="23">
        <v>0</v>
      </c>
      <c r="K196" s="23">
        <v>4646560600</v>
      </c>
      <c r="L196" s="23" t="s">
        <v>136</v>
      </c>
      <c r="M196" s="23" t="s">
        <v>136</v>
      </c>
      <c r="N196" s="23">
        <v>0</v>
      </c>
      <c r="O196" s="23">
        <v>34.46</v>
      </c>
      <c r="P196" s="23">
        <v>78.489999999999995</v>
      </c>
      <c r="Q196" s="23">
        <v>22.11</v>
      </c>
      <c r="R196" s="23" t="s">
        <v>136</v>
      </c>
    </row>
    <row r="197" spans="1:18" x14ac:dyDescent="0.2">
      <c r="A197" s="23" t="s">
        <v>7970</v>
      </c>
      <c r="B197" s="23" t="s">
        <v>7969</v>
      </c>
      <c r="C197" s="24">
        <v>8.8300000000000003E-2</v>
      </c>
      <c r="D197" s="23">
        <v>12.2</v>
      </c>
      <c r="E197" s="25">
        <v>0.55534722222222221</v>
      </c>
      <c r="I197" s="25">
        <v>0.55534722222222221</v>
      </c>
      <c r="J197" s="23">
        <v>0</v>
      </c>
      <c r="K197" s="23">
        <v>9849368400</v>
      </c>
      <c r="L197" s="23" t="s">
        <v>136</v>
      </c>
      <c r="M197" s="23" t="s">
        <v>136</v>
      </c>
      <c r="N197" s="23">
        <v>0</v>
      </c>
      <c r="O197" s="23">
        <v>30.47</v>
      </c>
      <c r="P197" s="23">
        <v>97.96</v>
      </c>
      <c r="Q197" s="23">
        <v>17.98</v>
      </c>
      <c r="R197" s="23" t="s">
        <v>136</v>
      </c>
    </row>
    <row r="198" spans="1:18" x14ac:dyDescent="0.2">
      <c r="A198" s="23" t="s">
        <v>23384</v>
      </c>
      <c r="B198" s="23" t="s">
        <v>23383</v>
      </c>
      <c r="C198" s="24">
        <v>7.0999999999999994E-2</v>
      </c>
      <c r="D198" s="23">
        <v>8.4499999999999993</v>
      </c>
      <c r="E198" s="25">
        <v>0.3971527777777778</v>
      </c>
      <c r="I198" s="25">
        <v>0.42809027777777775</v>
      </c>
      <c r="J198" s="23">
        <v>0</v>
      </c>
      <c r="K198" s="23">
        <v>8783933300</v>
      </c>
      <c r="L198" s="23" t="s">
        <v>136</v>
      </c>
      <c r="M198" s="23" t="s">
        <v>136</v>
      </c>
      <c r="N198" s="23">
        <v>0</v>
      </c>
      <c r="O198" s="23">
        <v>59.05</v>
      </c>
      <c r="P198" s="23">
        <v>72.180000000000007</v>
      </c>
      <c r="Q198" s="23">
        <v>6.92</v>
      </c>
      <c r="R198" s="23" t="s">
        <v>136</v>
      </c>
    </row>
    <row r="199" spans="1:18" x14ac:dyDescent="0.2">
      <c r="A199" s="23" t="s">
        <v>8596</v>
      </c>
      <c r="B199" s="23" t="s">
        <v>8595</v>
      </c>
      <c r="C199" s="24">
        <v>7.2400000000000006E-2</v>
      </c>
      <c r="D199" s="23">
        <v>29.63</v>
      </c>
      <c r="E199" s="25">
        <v>0.54181712962962958</v>
      </c>
      <c r="I199" s="25">
        <v>0.54181712962962958</v>
      </c>
      <c r="J199" s="23">
        <v>0</v>
      </c>
      <c r="K199" s="23">
        <v>31443973000</v>
      </c>
      <c r="L199" s="23" t="s">
        <v>136</v>
      </c>
      <c r="M199" s="23" t="s">
        <v>136</v>
      </c>
      <c r="N199" s="23">
        <v>0</v>
      </c>
      <c r="O199" s="23">
        <v>45.08</v>
      </c>
      <c r="P199" s="23">
        <v>92.53</v>
      </c>
      <c r="Q199" s="23">
        <v>10.050000000000001</v>
      </c>
      <c r="R199" s="23" t="s">
        <v>136</v>
      </c>
    </row>
    <row r="200" spans="1:18" x14ac:dyDescent="0.2">
      <c r="A200" s="23" t="s">
        <v>4796</v>
      </c>
      <c r="B200" s="23" t="s">
        <v>4795</v>
      </c>
      <c r="C200" s="24">
        <v>6.5199999999999994E-2</v>
      </c>
      <c r="D200" s="23">
        <v>5.88</v>
      </c>
      <c r="E200" s="25">
        <v>0.5848726851851852</v>
      </c>
      <c r="I200" s="25">
        <v>0.58671296296296294</v>
      </c>
      <c r="J200" s="23">
        <v>0</v>
      </c>
      <c r="K200" s="23">
        <v>2702517400</v>
      </c>
      <c r="L200" s="23" t="s">
        <v>136</v>
      </c>
      <c r="M200" s="23" t="s">
        <v>136</v>
      </c>
      <c r="N200" s="23">
        <v>0</v>
      </c>
      <c r="O200" s="23">
        <v>49.44</v>
      </c>
      <c r="P200" s="23">
        <v>93.32</v>
      </c>
      <c r="Q200" s="23">
        <v>14.41</v>
      </c>
      <c r="R200" s="23" t="s">
        <v>136</v>
      </c>
    </row>
    <row r="201" spans="1:18" x14ac:dyDescent="0.2">
      <c r="A201" s="23" t="s">
        <v>279</v>
      </c>
      <c r="B201" s="23" t="s">
        <v>280</v>
      </c>
      <c r="C201" s="24">
        <v>0.09</v>
      </c>
      <c r="D201" s="23">
        <v>5.45</v>
      </c>
      <c r="E201" s="25">
        <v>0.55321759259259262</v>
      </c>
      <c r="I201" s="25">
        <v>0.55321759259259262</v>
      </c>
      <c r="J201" s="23">
        <v>0</v>
      </c>
      <c r="K201" s="23">
        <v>1962000000</v>
      </c>
      <c r="L201" s="23" t="s">
        <v>136</v>
      </c>
      <c r="M201" s="23" t="s">
        <v>136</v>
      </c>
      <c r="N201" s="23">
        <v>0</v>
      </c>
      <c r="O201" s="23">
        <v>38.479999999999997</v>
      </c>
      <c r="P201" s="23">
        <v>98.42</v>
      </c>
      <c r="Q201" s="23">
        <v>7.8</v>
      </c>
      <c r="R201" s="23" t="s">
        <v>136</v>
      </c>
    </row>
    <row r="202" spans="1:18" x14ac:dyDescent="0.2">
      <c r="A202" s="23" t="s">
        <v>237</v>
      </c>
      <c r="B202" s="23" t="s">
        <v>238</v>
      </c>
      <c r="C202" s="24">
        <v>7.0199999999999999E-2</v>
      </c>
      <c r="D202" s="23">
        <v>14.48</v>
      </c>
      <c r="E202" s="25">
        <v>0.42913194444444447</v>
      </c>
      <c r="I202" s="25">
        <v>0.42913194444444447</v>
      </c>
      <c r="J202" s="23">
        <v>0</v>
      </c>
      <c r="K202" s="23">
        <v>4458894400</v>
      </c>
      <c r="L202" s="23" t="s">
        <v>136</v>
      </c>
      <c r="M202" s="23" t="s">
        <v>136</v>
      </c>
      <c r="N202" s="23">
        <v>0</v>
      </c>
      <c r="O202" s="23">
        <v>48.76</v>
      </c>
      <c r="P202" s="23">
        <v>94.04</v>
      </c>
      <c r="Q202" s="23">
        <v>16.739999999999998</v>
      </c>
      <c r="R202" s="23" t="s">
        <v>136</v>
      </c>
    </row>
    <row r="203" spans="1:18" x14ac:dyDescent="0.2">
      <c r="A203" s="23" t="s">
        <v>17008</v>
      </c>
      <c r="B203" s="23" t="s">
        <v>17007</v>
      </c>
      <c r="C203" s="24">
        <v>7.5200000000000003E-2</v>
      </c>
      <c r="D203" s="23">
        <v>7.29</v>
      </c>
      <c r="E203" s="25">
        <v>0.42703703703703705</v>
      </c>
      <c r="I203" s="25">
        <v>0.42913194444444447</v>
      </c>
      <c r="J203" s="23">
        <v>0</v>
      </c>
      <c r="K203" s="23">
        <v>2252231200</v>
      </c>
      <c r="L203" s="23" t="s">
        <v>136</v>
      </c>
      <c r="M203" s="23" t="s">
        <v>136</v>
      </c>
      <c r="N203" s="23">
        <v>0</v>
      </c>
      <c r="O203" s="23">
        <v>31.12</v>
      </c>
      <c r="P203" s="23">
        <v>92.7</v>
      </c>
      <c r="Q203" s="23">
        <v>9.6199999999999992</v>
      </c>
      <c r="R203" s="23" t="s">
        <v>136</v>
      </c>
    </row>
    <row r="204" spans="1:18" x14ac:dyDescent="0.2">
      <c r="A204" s="23" t="s">
        <v>17432</v>
      </c>
      <c r="B204" s="23" t="s">
        <v>17431</v>
      </c>
      <c r="C204" s="24">
        <v>0.1908</v>
      </c>
      <c r="D204" s="23">
        <v>31.77</v>
      </c>
      <c r="E204" s="25">
        <v>0.54820601851851847</v>
      </c>
      <c r="I204" s="25">
        <v>0.54820601851851847</v>
      </c>
      <c r="J204" s="23">
        <v>0</v>
      </c>
      <c r="K204" s="23">
        <v>9480211200</v>
      </c>
      <c r="L204" s="23" t="s">
        <v>136</v>
      </c>
      <c r="M204" s="23" t="s">
        <v>136</v>
      </c>
      <c r="N204" s="23">
        <v>0</v>
      </c>
      <c r="O204" s="23">
        <v>16.91</v>
      </c>
      <c r="P204" s="23">
        <v>96.47</v>
      </c>
      <c r="Q204" s="23">
        <v>6.85</v>
      </c>
      <c r="R204" s="23" t="s">
        <v>136</v>
      </c>
    </row>
    <row r="205" spans="1:18" x14ac:dyDescent="0.2">
      <c r="A205" s="23" t="s">
        <v>16164</v>
      </c>
      <c r="B205" s="23" t="s">
        <v>16163</v>
      </c>
      <c r="C205" s="24">
        <v>0.17760000000000001</v>
      </c>
      <c r="D205" s="23">
        <v>44.03</v>
      </c>
      <c r="E205" s="25">
        <v>0.59288194444444442</v>
      </c>
      <c r="I205" s="25">
        <v>0.61593750000000003</v>
      </c>
      <c r="J205" s="23">
        <v>0</v>
      </c>
      <c r="K205" s="23">
        <v>1624979500</v>
      </c>
      <c r="L205" s="23" t="s">
        <v>136</v>
      </c>
      <c r="M205" s="23" t="s">
        <v>136</v>
      </c>
      <c r="N205" s="23">
        <v>0</v>
      </c>
      <c r="O205" s="23">
        <v>36.76</v>
      </c>
      <c r="P205" s="23">
        <v>98.87</v>
      </c>
      <c r="Q205" s="23">
        <v>17.73</v>
      </c>
      <c r="R205" s="23" t="s">
        <v>136</v>
      </c>
    </row>
    <row r="206" spans="1:18" x14ac:dyDescent="0.2">
      <c r="A206" s="23" t="s">
        <v>1724</v>
      </c>
      <c r="B206" s="23" t="s">
        <v>1725</v>
      </c>
      <c r="C206" s="24">
        <v>8.9599999999999999E-2</v>
      </c>
      <c r="D206" s="23">
        <v>13.01</v>
      </c>
      <c r="E206" s="25">
        <v>0.46656249999999999</v>
      </c>
      <c r="I206" s="25">
        <v>0.46656249999999999</v>
      </c>
      <c r="J206" s="23">
        <v>0</v>
      </c>
      <c r="K206" s="23">
        <v>4320396600</v>
      </c>
      <c r="L206" s="23" t="s">
        <v>136</v>
      </c>
      <c r="M206" s="23" t="s">
        <v>136</v>
      </c>
      <c r="N206" s="23">
        <v>0</v>
      </c>
      <c r="O206" s="23">
        <v>29.11</v>
      </c>
      <c r="P206" s="23">
        <v>99.55</v>
      </c>
      <c r="Q206" s="23">
        <v>11.08</v>
      </c>
      <c r="R206" s="23" t="s">
        <v>136</v>
      </c>
    </row>
    <row r="207" spans="1:18" x14ac:dyDescent="0.2">
      <c r="A207" s="23" t="s">
        <v>1559</v>
      </c>
      <c r="B207" s="23" t="s">
        <v>1560</v>
      </c>
      <c r="C207" s="24">
        <v>9.9900000000000003E-2</v>
      </c>
      <c r="D207" s="23">
        <v>31.71</v>
      </c>
      <c r="E207" s="25">
        <v>0.60810185185185184</v>
      </c>
      <c r="I207" s="25">
        <v>0.60912037037037037</v>
      </c>
      <c r="J207" s="23">
        <v>0</v>
      </c>
      <c r="K207" s="23">
        <v>4122300000</v>
      </c>
      <c r="L207" s="23" t="s">
        <v>23382</v>
      </c>
      <c r="M207" s="23" t="s">
        <v>226</v>
      </c>
      <c r="N207" s="23">
        <v>196615</v>
      </c>
      <c r="O207" s="23">
        <v>53.08</v>
      </c>
      <c r="P207" s="23">
        <v>94.19</v>
      </c>
      <c r="Q207" s="23">
        <v>18.2</v>
      </c>
      <c r="R207" s="23" t="s">
        <v>136</v>
      </c>
    </row>
    <row r="208" spans="1:18" x14ac:dyDescent="0.2">
      <c r="A208" s="23" t="s">
        <v>5060</v>
      </c>
      <c r="B208" s="23" t="s">
        <v>5059</v>
      </c>
      <c r="C208" s="24">
        <v>5.8000000000000003E-2</v>
      </c>
      <c r="D208" s="23">
        <v>8.39</v>
      </c>
      <c r="E208" s="25">
        <v>0.40068287037037037</v>
      </c>
      <c r="I208" s="25">
        <v>0.40068287037037037</v>
      </c>
      <c r="J208" s="23">
        <v>0</v>
      </c>
      <c r="K208" s="23">
        <v>1713170900</v>
      </c>
      <c r="L208" s="23" t="s">
        <v>136</v>
      </c>
      <c r="M208" s="23" t="s">
        <v>136</v>
      </c>
      <c r="N208" s="23">
        <v>0</v>
      </c>
      <c r="O208" s="23">
        <v>66.680000000000007</v>
      </c>
      <c r="P208" s="23">
        <v>81.89</v>
      </c>
      <c r="Q208" s="23">
        <v>8.7100000000000009</v>
      </c>
      <c r="R208" s="23" t="s">
        <v>136</v>
      </c>
    </row>
    <row r="209" spans="1:18" x14ac:dyDescent="0.2">
      <c r="A209" s="23" t="s">
        <v>1657</v>
      </c>
      <c r="B209" s="23" t="s">
        <v>1658</v>
      </c>
      <c r="C209" s="24">
        <v>7.6499999999999999E-2</v>
      </c>
      <c r="D209" s="23">
        <v>6.47</v>
      </c>
      <c r="E209" s="25">
        <v>0.4589699074074074</v>
      </c>
      <c r="I209" s="25">
        <v>0.54181712962962958</v>
      </c>
      <c r="J209" s="23">
        <v>0</v>
      </c>
      <c r="K209" s="23">
        <v>29251517000</v>
      </c>
      <c r="L209" s="23" t="s">
        <v>136</v>
      </c>
      <c r="M209" s="23" t="s">
        <v>136</v>
      </c>
      <c r="N209" s="23">
        <v>0</v>
      </c>
      <c r="O209" s="23">
        <v>73.37</v>
      </c>
      <c r="P209" s="23">
        <v>98.62</v>
      </c>
      <c r="Q209" s="23">
        <v>4.71</v>
      </c>
      <c r="R209" s="23" t="s">
        <v>136</v>
      </c>
    </row>
    <row r="210" spans="1:18" x14ac:dyDescent="0.2">
      <c r="A210" s="23" t="s">
        <v>7520</v>
      </c>
      <c r="B210" s="23" t="s">
        <v>7519</v>
      </c>
      <c r="C210" s="24">
        <v>7.6799999999999993E-2</v>
      </c>
      <c r="D210" s="23">
        <v>9.82</v>
      </c>
      <c r="E210" s="25">
        <v>0.44510416666666669</v>
      </c>
      <c r="I210" s="25">
        <v>0.45207175925925924</v>
      </c>
      <c r="J210" s="23">
        <v>0</v>
      </c>
      <c r="K210" s="23">
        <v>11890153500</v>
      </c>
      <c r="L210" s="23" t="s">
        <v>136</v>
      </c>
      <c r="M210" s="23" t="s">
        <v>136</v>
      </c>
      <c r="N210" s="23">
        <v>0</v>
      </c>
      <c r="O210" s="23">
        <v>57.16</v>
      </c>
      <c r="P210" s="23">
        <v>98.26</v>
      </c>
      <c r="Q210" s="23">
        <v>5.69</v>
      </c>
      <c r="R210" s="23" t="s">
        <v>136</v>
      </c>
    </row>
    <row r="211" spans="1:18" x14ac:dyDescent="0.2">
      <c r="A211" s="23" t="s">
        <v>7498</v>
      </c>
      <c r="B211" s="23" t="s">
        <v>7497</v>
      </c>
      <c r="C211" s="24">
        <v>6.0699999999999997E-2</v>
      </c>
      <c r="D211" s="23">
        <v>7.86</v>
      </c>
      <c r="E211" s="25">
        <v>0.39663194444444444</v>
      </c>
      <c r="I211" s="25">
        <v>0.39663194444444444</v>
      </c>
      <c r="J211" s="23">
        <v>0</v>
      </c>
      <c r="K211" s="23">
        <v>2957248900</v>
      </c>
      <c r="L211" s="23" t="s">
        <v>136</v>
      </c>
      <c r="M211" s="23" t="s">
        <v>136</v>
      </c>
      <c r="N211" s="23">
        <v>0</v>
      </c>
      <c r="O211" s="23">
        <v>57.82</v>
      </c>
      <c r="P211" s="23">
        <v>90.19</v>
      </c>
      <c r="Q211" s="23">
        <v>3.22</v>
      </c>
      <c r="R211" s="23" t="s">
        <v>136</v>
      </c>
    </row>
    <row r="212" spans="1:18" x14ac:dyDescent="0.2">
      <c r="A212" s="23" t="s">
        <v>735</v>
      </c>
      <c r="B212" s="23" t="s">
        <v>736</v>
      </c>
      <c r="C212" s="24">
        <v>9.98E-2</v>
      </c>
      <c r="D212" s="23">
        <v>10.47</v>
      </c>
      <c r="E212" s="25">
        <v>0.6124074074074074</v>
      </c>
      <c r="I212" s="25">
        <v>0.62145833333333333</v>
      </c>
      <c r="J212" s="23">
        <v>0</v>
      </c>
      <c r="K212" s="23">
        <v>3926011300</v>
      </c>
      <c r="L212" s="23" t="s">
        <v>23381</v>
      </c>
      <c r="M212" s="23" t="s">
        <v>226</v>
      </c>
      <c r="N212" s="23">
        <v>65537</v>
      </c>
      <c r="O212" s="23">
        <v>22.87</v>
      </c>
      <c r="P212" s="23">
        <v>100</v>
      </c>
      <c r="Q212" s="23">
        <v>7.47</v>
      </c>
      <c r="R212" s="23">
        <v>2.52</v>
      </c>
    </row>
    <row r="213" spans="1:18" x14ac:dyDescent="0.2">
      <c r="A213" s="23" t="s">
        <v>2016</v>
      </c>
      <c r="B213" s="23" t="s">
        <v>2017</v>
      </c>
      <c r="C213" s="24">
        <v>9.8299999999999998E-2</v>
      </c>
      <c r="D213" s="23">
        <v>32.729999999999997</v>
      </c>
      <c r="E213" s="25">
        <v>0.42155092592592591</v>
      </c>
      <c r="I213" s="25">
        <v>0.43800925925925926</v>
      </c>
      <c r="J213" s="23">
        <v>0</v>
      </c>
      <c r="K213" s="23">
        <v>23258900000</v>
      </c>
      <c r="L213" s="23" t="s">
        <v>136</v>
      </c>
      <c r="M213" s="23" t="s">
        <v>136</v>
      </c>
      <c r="N213" s="23">
        <v>0</v>
      </c>
      <c r="O213" s="23">
        <v>82.3</v>
      </c>
      <c r="P213" s="23">
        <v>99.98</v>
      </c>
      <c r="Q213" s="23">
        <v>3.65</v>
      </c>
      <c r="R213" s="23" t="s">
        <v>136</v>
      </c>
    </row>
    <row r="214" spans="1:18" x14ac:dyDescent="0.2">
      <c r="A214" s="23" t="s">
        <v>1088</v>
      </c>
      <c r="B214" s="23" t="s">
        <v>1089</v>
      </c>
      <c r="C214" s="24">
        <v>4.1099999999999998E-2</v>
      </c>
      <c r="D214" s="23">
        <v>5.07</v>
      </c>
      <c r="E214" s="23" t="s">
        <v>136</v>
      </c>
      <c r="I214" s="23" t="s">
        <v>136</v>
      </c>
      <c r="J214" s="23">
        <v>0</v>
      </c>
      <c r="K214" s="23">
        <v>2730947200</v>
      </c>
      <c r="L214" s="23" t="s">
        <v>136</v>
      </c>
      <c r="M214" s="23" t="s">
        <v>136</v>
      </c>
      <c r="N214" s="23">
        <v>0</v>
      </c>
      <c r="O214" s="23">
        <v>42.16</v>
      </c>
      <c r="P214" s="23">
        <v>80.48</v>
      </c>
      <c r="Q214" s="23">
        <v>20.28</v>
      </c>
      <c r="R214" s="23" t="s">
        <v>136</v>
      </c>
    </row>
    <row r="215" spans="1:18" x14ac:dyDescent="0.2">
      <c r="A215" s="23" t="s">
        <v>20680</v>
      </c>
      <c r="B215" s="23" t="s">
        <v>20679</v>
      </c>
      <c r="C215" s="24">
        <v>3.6999999999999998E-2</v>
      </c>
      <c r="D215" s="23">
        <v>2.2400000000000002</v>
      </c>
      <c r="E215" s="25">
        <v>0.42721064814814813</v>
      </c>
      <c r="I215" s="25">
        <v>0.46870370370370368</v>
      </c>
      <c r="J215" s="23">
        <v>0</v>
      </c>
      <c r="K215" s="23">
        <v>5420246600</v>
      </c>
      <c r="L215" s="23" t="s">
        <v>136</v>
      </c>
      <c r="M215" s="23" t="s">
        <v>136</v>
      </c>
      <c r="N215" s="23">
        <v>0</v>
      </c>
      <c r="O215" s="23">
        <v>42.33</v>
      </c>
      <c r="P215" s="23">
        <v>86.3</v>
      </c>
      <c r="Q215" s="23">
        <v>13.27</v>
      </c>
      <c r="R215" s="23" t="s">
        <v>136</v>
      </c>
    </row>
    <row r="216" spans="1:18" x14ac:dyDescent="0.2">
      <c r="A216" s="23" t="s">
        <v>19615</v>
      </c>
      <c r="B216" s="23" t="s">
        <v>19614</v>
      </c>
      <c r="C216" s="24">
        <v>7.1999999999999995E-2</v>
      </c>
      <c r="D216" s="23">
        <v>7.59</v>
      </c>
      <c r="E216" s="25">
        <v>0.56793981481481481</v>
      </c>
      <c r="I216" s="25">
        <v>0.57225694444444442</v>
      </c>
      <c r="J216" s="23">
        <v>0</v>
      </c>
      <c r="K216" s="23">
        <v>2437300800</v>
      </c>
      <c r="L216" s="23" t="s">
        <v>136</v>
      </c>
      <c r="M216" s="23" t="s">
        <v>136</v>
      </c>
      <c r="N216" s="23">
        <v>0</v>
      </c>
      <c r="O216" s="23">
        <v>37.74</v>
      </c>
      <c r="P216" s="23">
        <v>97.75</v>
      </c>
      <c r="Q216" s="23">
        <v>23.19</v>
      </c>
      <c r="R216" s="23" t="s">
        <v>136</v>
      </c>
    </row>
    <row r="217" spans="1:18" x14ac:dyDescent="0.2">
      <c r="A217" s="23" t="s">
        <v>6120</v>
      </c>
      <c r="B217" s="23" t="s">
        <v>6119</v>
      </c>
      <c r="C217" s="24">
        <v>5.1799999999999999E-2</v>
      </c>
      <c r="D217" s="23">
        <v>3.86</v>
      </c>
      <c r="E217" s="25">
        <v>0.39732638888888888</v>
      </c>
      <c r="I217" s="25">
        <v>0.4022222222222222</v>
      </c>
      <c r="J217" s="23">
        <v>0</v>
      </c>
      <c r="K217" s="23">
        <v>4369463800</v>
      </c>
      <c r="L217" s="23" t="s">
        <v>136</v>
      </c>
      <c r="M217" s="23" t="s">
        <v>136</v>
      </c>
      <c r="N217" s="23">
        <v>0</v>
      </c>
      <c r="O217" s="23">
        <v>39.08</v>
      </c>
      <c r="P217" s="23">
        <v>81.55</v>
      </c>
      <c r="Q217" s="23">
        <v>23.47</v>
      </c>
      <c r="R217" s="23" t="s">
        <v>136</v>
      </c>
    </row>
    <row r="218" spans="1:18" x14ac:dyDescent="0.2">
      <c r="A218" s="23" t="s">
        <v>913</v>
      </c>
      <c r="B218" s="23" t="s">
        <v>914</v>
      </c>
      <c r="C218" s="24">
        <v>8.8800000000000004E-2</v>
      </c>
      <c r="D218" s="23">
        <v>10.18</v>
      </c>
      <c r="E218" s="25">
        <v>0.59527777777777779</v>
      </c>
      <c r="I218" s="25">
        <v>0.59527777777777779</v>
      </c>
      <c r="J218" s="23">
        <v>0</v>
      </c>
      <c r="K218" s="23">
        <v>1991208000</v>
      </c>
      <c r="L218" s="23" t="s">
        <v>136</v>
      </c>
      <c r="M218" s="23" t="s">
        <v>136</v>
      </c>
      <c r="N218" s="23">
        <v>0</v>
      </c>
      <c r="O218" s="23">
        <v>49.46</v>
      </c>
      <c r="P218" s="23">
        <v>99.74</v>
      </c>
      <c r="Q218" s="23">
        <v>6.26</v>
      </c>
      <c r="R218" s="23" t="s">
        <v>136</v>
      </c>
    </row>
    <row r="219" spans="1:18" x14ac:dyDescent="0.2">
      <c r="A219" s="23" t="s">
        <v>21739</v>
      </c>
      <c r="B219" s="23" t="s">
        <v>21738</v>
      </c>
      <c r="C219" s="24">
        <v>6.7100000000000007E-2</v>
      </c>
      <c r="D219" s="23">
        <v>1.59</v>
      </c>
      <c r="E219" s="25">
        <v>0.57770833333333338</v>
      </c>
      <c r="I219" s="25">
        <v>0.58019675925925929</v>
      </c>
      <c r="J219" s="23">
        <v>0</v>
      </c>
      <c r="K219" s="23">
        <v>9958738300</v>
      </c>
      <c r="L219" s="23" t="s">
        <v>136</v>
      </c>
      <c r="M219" s="23" t="s">
        <v>136</v>
      </c>
      <c r="N219" s="23">
        <v>0</v>
      </c>
      <c r="O219" s="23">
        <v>57.01</v>
      </c>
      <c r="P219" s="23">
        <v>97.82</v>
      </c>
      <c r="Q219" s="23">
        <v>3.78</v>
      </c>
      <c r="R219" s="23" t="s">
        <v>136</v>
      </c>
    </row>
    <row r="220" spans="1:18" x14ac:dyDescent="0.2">
      <c r="A220" s="23" t="s">
        <v>1629</v>
      </c>
      <c r="B220" s="23" t="s">
        <v>1630</v>
      </c>
      <c r="C220" s="24">
        <v>6.0600000000000001E-2</v>
      </c>
      <c r="D220" s="23">
        <v>17.34</v>
      </c>
      <c r="E220" s="25">
        <v>0.4228587962962963</v>
      </c>
      <c r="I220" s="25">
        <v>0.42429398148148151</v>
      </c>
      <c r="J220" s="23">
        <v>0</v>
      </c>
      <c r="K220" s="23">
        <v>2453895200</v>
      </c>
      <c r="L220" s="23" t="s">
        <v>136</v>
      </c>
      <c r="M220" s="23" t="s">
        <v>136</v>
      </c>
      <c r="N220" s="23">
        <v>0</v>
      </c>
      <c r="O220" s="23">
        <v>55.31</v>
      </c>
      <c r="P220" s="23">
        <v>93.94</v>
      </c>
      <c r="Q220" s="23">
        <v>8</v>
      </c>
      <c r="R220" s="23" t="s">
        <v>136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F1" sqref="F1:H1048576"/>
    </sheetView>
  </sheetViews>
  <sheetFormatPr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30</v>
      </c>
      <c r="B1" s="2" t="s">
        <v>2</v>
      </c>
      <c r="C1" s="2" t="s">
        <v>489</v>
      </c>
      <c r="D1" s="2" t="s">
        <v>255</v>
      </c>
      <c r="E1" s="2" t="s">
        <v>23354</v>
      </c>
      <c r="F1" s="2" t="s">
        <v>2242</v>
      </c>
      <c r="G1" s="2" t="s">
        <v>2241</v>
      </c>
      <c r="H1" s="2" t="s">
        <v>2240</v>
      </c>
      <c r="I1" s="2" t="s">
        <v>23353</v>
      </c>
      <c r="J1" s="2" t="s">
        <v>23352</v>
      </c>
      <c r="K1" s="2" t="s">
        <v>31</v>
      </c>
      <c r="L1" s="2" t="s">
        <v>23351</v>
      </c>
      <c r="M1" s="2" t="s">
        <v>225</v>
      </c>
      <c r="N1" s="2" t="s">
        <v>258</v>
      </c>
      <c r="O1" s="2" t="s">
        <v>254</v>
      </c>
      <c r="P1" s="2" t="s">
        <v>23350</v>
      </c>
      <c r="Q1" s="2" t="s">
        <v>23349</v>
      </c>
      <c r="R1" s="2" t="s">
        <v>23348</v>
      </c>
    </row>
    <row r="2" spans="1:18" x14ac:dyDescent="0.2">
      <c r="A2" s="2" t="s">
        <v>2062</v>
      </c>
      <c r="B2" s="2" t="s">
        <v>2063</v>
      </c>
      <c r="C2" s="106">
        <v>0.10009999999999999</v>
      </c>
      <c r="D2" s="2">
        <v>21.43</v>
      </c>
      <c r="E2" s="107">
        <v>0.61644675925925929</v>
      </c>
      <c r="I2" s="107">
        <v>0.61644675925925929</v>
      </c>
      <c r="J2" s="2">
        <v>10</v>
      </c>
      <c r="K2" s="2">
        <v>5757750400</v>
      </c>
      <c r="L2" s="2" t="s">
        <v>23347</v>
      </c>
      <c r="M2" s="2" t="s">
        <v>226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7194</v>
      </c>
      <c r="B3" s="2" t="s">
        <v>7193</v>
      </c>
      <c r="C3" s="106">
        <v>0.10009999999999999</v>
      </c>
      <c r="D3" s="2">
        <v>11.54</v>
      </c>
      <c r="E3" s="107">
        <v>0.4001736111111111</v>
      </c>
      <c r="I3" s="107">
        <v>0.4001736111111111</v>
      </c>
      <c r="J3" s="2">
        <v>7</v>
      </c>
      <c r="K3" s="2">
        <v>4380276400</v>
      </c>
      <c r="L3" s="2" t="s">
        <v>23265</v>
      </c>
      <c r="M3" s="2" t="s">
        <v>226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2181</v>
      </c>
      <c r="B4" s="2" t="s">
        <v>2182</v>
      </c>
      <c r="C4" s="106">
        <v>0.19989999999999999</v>
      </c>
      <c r="D4" s="2">
        <v>62.18</v>
      </c>
      <c r="E4" s="107">
        <v>0.39583333333333331</v>
      </c>
      <c r="I4" s="107">
        <v>0.6107407407407407</v>
      </c>
      <c r="J4" s="2">
        <v>6</v>
      </c>
      <c r="K4" s="2">
        <v>8605090200</v>
      </c>
      <c r="L4" s="2" t="s">
        <v>22931</v>
      </c>
      <c r="M4" s="2" t="s">
        <v>227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5217</v>
      </c>
      <c r="B5" s="2" t="s">
        <v>5216</v>
      </c>
      <c r="C5" s="106">
        <v>9.9900000000000003E-2</v>
      </c>
      <c r="D5" s="2">
        <v>25.43</v>
      </c>
      <c r="E5" s="107">
        <v>0.39583333333333331</v>
      </c>
      <c r="I5" s="107">
        <v>0.39583333333333331</v>
      </c>
      <c r="J5" s="2">
        <v>6</v>
      </c>
      <c r="K5" s="2">
        <v>3157612600</v>
      </c>
      <c r="L5" s="2" t="s">
        <v>22928</v>
      </c>
      <c r="M5" s="2" t="s">
        <v>228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23346</v>
      </c>
    </row>
    <row r="6" spans="1:18" x14ac:dyDescent="0.2">
      <c r="A6" s="2" t="s">
        <v>6942</v>
      </c>
      <c r="B6" s="2" t="s">
        <v>6941</v>
      </c>
      <c r="C6" s="106">
        <v>9.9900000000000003E-2</v>
      </c>
      <c r="D6" s="2">
        <v>17.510000000000002</v>
      </c>
      <c r="E6" s="107">
        <v>0.39774305555555556</v>
      </c>
      <c r="I6" s="107">
        <v>0.59837962962962965</v>
      </c>
      <c r="J6" s="2">
        <v>5</v>
      </c>
      <c r="K6" s="2">
        <v>22453354000</v>
      </c>
      <c r="L6" s="2" t="s">
        <v>20972</v>
      </c>
      <c r="M6" s="2" t="s">
        <v>226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22242</v>
      </c>
      <c r="B7" s="2" t="s">
        <v>22241</v>
      </c>
      <c r="C7" s="106">
        <v>0.10059999999999999</v>
      </c>
      <c r="D7" s="2">
        <v>7.22</v>
      </c>
      <c r="E7" s="107">
        <v>0.39583333333333331</v>
      </c>
      <c r="I7" s="107">
        <v>0.61664351851851851</v>
      </c>
      <c r="J7" s="2">
        <v>5</v>
      </c>
      <c r="K7" s="2">
        <v>4326207700</v>
      </c>
      <c r="L7" s="2" t="s">
        <v>23345</v>
      </c>
      <c r="M7" s="2" t="s">
        <v>227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1032</v>
      </c>
      <c r="B8" s="2" t="s">
        <v>1033</v>
      </c>
      <c r="C8" s="106">
        <v>9.98E-2</v>
      </c>
      <c r="D8" s="2">
        <v>5.18</v>
      </c>
      <c r="E8" s="107">
        <v>0.39583333333333331</v>
      </c>
      <c r="I8" s="107">
        <v>0.42875000000000002</v>
      </c>
      <c r="J8" s="2">
        <v>5</v>
      </c>
      <c r="K8" s="2">
        <v>1657331000</v>
      </c>
      <c r="L8" s="2" t="s">
        <v>12058</v>
      </c>
      <c r="M8" s="2" t="s">
        <v>227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7044</v>
      </c>
      <c r="B9" s="2" t="s">
        <v>7043</v>
      </c>
      <c r="C9" s="106">
        <v>0.1009</v>
      </c>
      <c r="D9" s="2">
        <v>6</v>
      </c>
      <c r="E9" s="107">
        <v>0.39583333333333331</v>
      </c>
      <c r="I9" s="107">
        <v>0.39583333333333331</v>
      </c>
      <c r="J9" s="2">
        <v>4</v>
      </c>
      <c r="K9" s="2">
        <v>32300376000</v>
      </c>
      <c r="L9" s="2" t="s">
        <v>23017</v>
      </c>
      <c r="M9" s="2" t="s">
        <v>228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216</v>
      </c>
      <c r="B10" s="2" t="s">
        <v>215</v>
      </c>
      <c r="C10" s="106">
        <v>0.1003</v>
      </c>
      <c r="D10" s="2">
        <v>17.440000000000001</v>
      </c>
      <c r="E10" s="107">
        <v>0.39583333333333331</v>
      </c>
      <c r="I10" s="107">
        <v>0.39583333333333331</v>
      </c>
      <c r="J10" s="2">
        <v>4</v>
      </c>
      <c r="K10" s="2">
        <v>3198066200</v>
      </c>
      <c r="L10" s="2" t="s">
        <v>23261</v>
      </c>
      <c r="M10" s="2" t="s">
        <v>228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7362</v>
      </c>
      <c r="B11" s="2" t="s">
        <v>7361</v>
      </c>
      <c r="C11" s="106">
        <v>9.9699999999999997E-2</v>
      </c>
      <c r="D11" s="2">
        <v>7.94</v>
      </c>
      <c r="E11" s="107">
        <v>0.39583333333333331</v>
      </c>
      <c r="I11" s="107">
        <v>0.39583333333333331</v>
      </c>
      <c r="J11" s="2">
        <v>4</v>
      </c>
      <c r="K11" s="2">
        <v>6199686100</v>
      </c>
      <c r="L11" s="2" t="s">
        <v>22993</v>
      </c>
      <c r="M11" s="2" t="s">
        <v>228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9708</v>
      </c>
      <c r="B12" s="2" t="s">
        <v>9707</v>
      </c>
      <c r="C12" s="106">
        <v>0.2</v>
      </c>
      <c r="D12" s="2">
        <v>42.06</v>
      </c>
      <c r="E12" s="107">
        <v>0.39583333333333331</v>
      </c>
      <c r="I12" s="107">
        <v>0.40664351851851854</v>
      </c>
      <c r="J12" s="2">
        <v>3</v>
      </c>
      <c r="K12" s="2">
        <v>2895915100</v>
      </c>
      <c r="L12" s="2" t="s">
        <v>23344</v>
      </c>
      <c r="M12" s="2" t="s">
        <v>227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421</v>
      </c>
      <c r="B13" s="2" t="s">
        <v>422</v>
      </c>
      <c r="C13" s="106">
        <v>0.1007</v>
      </c>
      <c r="D13" s="2">
        <v>8.31</v>
      </c>
      <c r="E13" s="107">
        <v>0.41802083333333334</v>
      </c>
      <c r="I13" s="107">
        <v>0.59559027777777773</v>
      </c>
      <c r="J13" s="2">
        <v>3</v>
      </c>
      <c r="K13" s="2">
        <v>2160600000</v>
      </c>
      <c r="L13" s="2" t="s">
        <v>18629</v>
      </c>
      <c r="M13" s="2" t="s">
        <v>226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7994</v>
      </c>
      <c r="B14" s="2" t="s">
        <v>7993</v>
      </c>
      <c r="C14" s="106">
        <v>9.98E-2</v>
      </c>
      <c r="D14" s="2">
        <v>18.95</v>
      </c>
      <c r="E14" s="107">
        <v>0.55355324074074075</v>
      </c>
      <c r="I14" s="107">
        <v>0.55355324074074075</v>
      </c>
      <c r="J14" s="2">
        <v>3</v>
      </c>
      <c r="K14" s="2">
        <v>4658853100</v>
      </c>
      <c r="L14" s="2" t="s">
        <v>22930</v>
      </c>
      <c r="M14" s="2" t="s">
        <v>226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655</v>
      </c>
      <c r="B15" s="2" t="s">
        <v>1656</v>
      </c>
      <c r="C15" s="106">
        <v>0.10050000000000001</v>
      </c>
      <c r="D15" s="2">
        <v>2.41</v>
      </c>
      <c r="E15" s="107">
        <v>0.40077546296296296</v>
      </c>
      <c r="I15" s="107">
        <v>0.41185185185185186</v>
      </c>
      <c r="J15" s="2">
        <v>3</v>
      </c>
      <c r="K15" s="2">
        <v>4726030800</v>
      </c>
      <c r="L15" s="2" t="s">
        <v>23258</v>
      </c>
      <c r="M15" s="2" t="s">
        <v>226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1072</v>
      </c>
      <c r="B16" s="2" t="s">
        <v>1073</v>
      </c>
      <c r="C16" s="106">
        <v>0.1</v>
      </c>
      <c r="D16" s="2">
        <v>72.61</v>
      </c>
      <c r="E16" s="107">
        <v>0.39583333333333331</v>
      </c>
      <c r="I16" s="107">
        <v>0.39583333333333331</v>
      </c>
      <c r="J16" s="2">
        <v>3</v>
      </c>
      <c r="K16" s="2">
        <v>5411986200</v>
      </c>
      <c r="L16" s="2" t="s">
        <v>23343</v>
      </c>
      <c r="M16" s="2" t="s">
        <v>228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14844</v>
      </c>
      <c r="B17" s="2" t="s">
        <v>14843</v>
      </c>
      <c r="C17" s="106">
        <v>9.9500000000000005E-2</v>
      </c>
      <c r="D17" s="2">
        <v>2.1</v>
      </c>
      <c r="E17" s="107">
        <v>0.39583333333333331</v>
      </c>
      <c r="I17" s="107">
        <v>0.39583333333333331</v>
      </c>
      <c r="J17" s="2">
        <v>3</v>
      </c>
      <c r="K17" s="2">
        <v>7683364400</v>
      </c>
      <c r="L17" s="2" t="s">
        <v>23256</v>
      </c>
      <c r="M17" s="2" t="s">
        <v>228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4832</v>
      </c>
      <c r="C18" s="106">
        <v>0.29930000000000001</v>
      </c>
      <c r="D18" s="2">
        <v>17.059999999999999</v>
      </c>
      <c r="E18" s="107">
        <v>0.40508101851851852</v>
      </c>
      <c r="I18" s="107">
        <v>0.40508101851851852</v>
      </c>
      <c r="J18" s="2">
        <v>2</v>
      </c>
      <c r="K18" s="2">
        <v>861261130</v>
      </c>
      <c r="L18" s="2" t="s">
        <v>23342</v>
      </c>
      <c r="M18" s="2" t="s">
        <v>226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23254</v>
      </c>
      <c r="C19" s="106">
        <v>0.2994</v>
      </c>
      <c r="D19" s="2">
        <v>14.02</v>
      </c>
      <c r="E19" s="107">
        <v>0.62217592592592597</v>
      </c>
      <c r="I19" s="107">
        <v>0.62217592592592597</v>
      </c>
      <c r="J19" s="2">
        <v>2</v>
      </c>
      <c r="K19" s="2">
        <v>1148151080</v>
      </c>
      <c r="L19" s="2" t="s">
        <v>23253</v>
      </c>
      <c r="M19" s="2" t="s">
        <v>226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22115</v>
      </c>
      <c r="C20" s="106">
        <v>0.29970000000000002</v>
      </c>
      <c r="D20" s="2">
        <v>22.55</v>
      </c>
      <c r="E20" s="107">
        <v>0.44800925925925927</v>
      </c>
      <c r="I20" s="107">
        <v>0.61020833333333335</v>
      </c>
      <c r="J20" s="2">
        <v>2</v>
      </c>
      <c r="K20" s="2">
        <v>1859210900</v>
      </c>
      <c r="L20" s="2" t="s">
        <v>23252</v>
      </c>
      <c r="M20" s="2" t="s">
        <v>226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41</v>
      </c>
      <c r="B21" s="2" t="s">
        <v>142</v>
      </c>
      <c r="C21" s="106">
        <v>0.10059999999999999</v>
      </c>
      <c r="D21" s="2">
        <v>7</v>
      </c>
      <c r="E21" s="107">
        <v>0.39826388888888886</v>
      </c>
      <c r="H21" s="2" t="e">
        <f>AVERAGE((G21-F21)*100/G21)</f>
        <v>#DIV/0!</v>
      </c>
      <c r="I21" s="107">
        <v>0.40629629629629632</v>
      </c>
      <c r="J21" s="2">
        <v>2</v>
      </c>
      <c r="K21" s="2">
        <v>3878239800</v>
      </c>
      <c r="L21" s="2" t="s">
        <v>20014</v>
      </c>
      <c r="M21" s="2" t="s">
        <v>226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8036</v>
      </c>
      <c r="B22" s="2" t="s">
        <v>8035</v>
      </c>
      <c r="C22" s="106">
        <v>0.10009999999999999</v>
      </c>
      <c r="D22" s="2">
        <v>8.7899999999999991</v>
      </c>
      <c r="E22" s="107">
        <v>0.42785879629629631</v>
      </c>
      <c r="I22" s="107">
        <v>0.4284027777777778</v>
      </c>
      <c r="J22" s="2">
        <v>2</v>
      </c>
      <c r="K22" s="2">
        <v>2702886300</v>
      </c>
      <c r="L22" s="2" t="s">
        <v>23232</v>
      </c>
      <c r="M22" s="2" t="s">
        <v>226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551</v>
      </c>
      <c r="B23" s="2" t="s">
        <v>552</v>
      </c>
      <c r="C23" s="106">
        <v>0.1</v>
      </c>
      <c r="D23" s="2">
        <v>13.53</v>
      </c>
      <c r="E23" s="107">
        <v>0.47553240740740743</v>
      </c>
      <c r="H23" s="2" t="e">
        <f>AVERAGE((G23-F23)*100/G23)</f>
        <v>#DIV/0!</v>
      </c>
      <c r="I23" s="107">
        <v>0.62289351851851849</v>
      </c>
      <c r="J23" s="2">
        <v>2</v>
      </c>
      <c r="K23" s="2">
        <v>1936383600</v>
      </c>
      <c r="L23" s="2" t="s">
        <v>136</v>
      </c>
      <c r="M23" s="2" t="s">
        <v>136</v>
      </c>
      <c r="N23" s="2">
        <v>0</v>
      </c>
      <c r="O23" s="2">
        <v>47.36</v>
      </c>
      <c r="P23" s="2">
        <v>100</v>
      </c>
      <c r="Q23" s="2">
        <v>13.78</v>
      </c>
      <c r="R23" s="2" t="s">
        <v>136</v>
      </c>
    </row>
    <row r="24" spans="1:18" x14ac:dyDescent="0.2">
      <c r="A24" s="2" t="s">
        <v>7830</v>
      </c>
      <c r="B24" s="2" t="s">
        <v>7829</v>
      </c>
      <c r="C24" s="106">
        <v>9.9599999999999994E-2</v>
      </c>
      <c r="D24" s="2">
        <v>4.97</v>
      </c>
      <c r="E24" s="107">
        <v>0.5441435185185185</v>
      </c>
      <c r="I24" s="107">
        <v>0.56805555555555554</v>
      </c>
      <c r="J24" s="2">
        <v>2</v>
      </c>
      <c r="K24" s="2">
        <v>5794571400</v>
      </c>
      <c r="L24" s="2" t="s">
        <v>20333</v>
      </c>
      <c r="M24" s="2" t="s">
        <v>226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22263</v>
      </c>
      <c r="B25" s="2" t="s">
        <v>22262</v>
      </c>
      <c r="C25" s="106">
        <v>0.1</v>
      </c>
      <c r="D25" s="2">
        <v>7.26</v>
      </c>
      <c r="E25" s="107">
        <v>0.44748842592592591</v>
      </c>
      <c r="I25" s="107">
        <v>0.45167824074074076</v>
      </c>
      <c r="J25" s="2">
        <v>2</v>
      </c>
      <c r="K25" s="2">
        <v>15805510000</v>
      </c>
      <c r="L25" s="2" t="s">
        <v>23341</v>
      </c>
      <c r="M25" s="2" t="s">
        <v>227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7486</v>
      </c>
      <c r="B26" s="2" t="s">
        <v>7485</v>
      </c>
      <c r="C26" s="106">
        <v>0.1003</v>
      </c>
      <c r="D26" s="2">
        <v>11.41</v>
      </c>
      <c r="E26" s="107">
        <v>0.39583333333333331</v>
      </c>
      <c r="H26" s="2" t="e">
        <f>AVERAGE((G26-F26)*100/G26)</f>
        <v>#DIV/0!</v>
      </c>
      <c r="I26" s="107">
        <v>0.39618055555555554</v>
      </c>
      <c r="J26" s="2">
        <v>2</v>
      </c>
      <c r="K26" s="2">
        <v>5353831300</v>
      </c>
      <c r="L26" s="2" t="s">
        <v>11273</v>
      </c>
      <c r="M26" s="2" t="s">
        <v>227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6120</v>
      </c>
      <c r="B27" s="2" t="s">
        <v>6119</v>
      </c>
      <c r="C27" s="106">
        <v>9.8799999999999999E-2</v>
      </c>
      <c r="D27" s="2">
        <v>3.67</v>
      </c>
      <c r="E27" s="107">
        <v>0.41098379629629628</v>
      </c>
      <c r="H27" s="2" t="e">
        <f>AVERAGE((G27-F27)*100/G27)</f>
        <v>#DIV/0!</v>
      </c>
      <c r="I27" s="107">
        <v>0.42289351851851853</v>
      </c>
      <c r="J27" s="2">
        <v>2</v>
      </c>
      <c r="K27" s="2">
        <v>4154386600</v>
      </c>
      <c r="L27" s="2" t="s">
        <v>20377</v>
      </c>
      <c r="M27" s="2" t="s">
        <v>226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6840</v>
      </c>
      <c r="B28" s="2" t="s">
        <v>6839</v>
      </c>
      <c r="C28" s="106">
        <v>0.10009999999999999</v>
      </c>
      <c r="D28" s="2">
        <v>7.36</v>
      </c>
      <c r="E28" s="107">
        <v>0.54186342592592596</v>
      </c>
      <c r="I28" s="107">
        <v>0.62289351851851849</v>
      </c>
      <c r="J28" s="2">
        <v>2</v>
      </c>
      <c r="K28" s="2">
        <v>3766091500</v>
      </c>
      <c r="L28" s="2" t="s">
        <v>23202</v>
      </c>
      <c r="M28" s="2" t="s">
        <v>226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5187</v>
      </c>
      <c r="B29" s="2" t="s">
        <v>5186</v>
      </c>
      <c r="C29" s="106">
        <v>9.98E-2</v>
      </c>
      <c r="D29" s="2">
        <v>10.8</v>
      </c>
      <c r="E29" s="107">
        <v>0.39652777777777776</v>
      </c>
      <c r="I29" s="107">
        <v>0.39652777777777776</v>
      </c>
      <c r="J29" s="2">
        <v>2</v>
      </c>
      <c r="K29" s="2">
        <v>9508911100</v>
      </c>
      <c r="L29" s="2" t="s">
        <v>23340</v>
      </c>
      <c r="M29" s="2" t="s">
        <v>226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19283</v>
      </c>
      <c r="C30" s="106">
        <v>0.2999</v>
      </c>
      <c r="D30" s="2">
        <v>25.7</v>
      </c>
      <c r="E30" s="107">
        <v>0.61930555555555555</v>
      </c>
      <c r="I30" s="107">
        <v>0.61930555555555555</v>
      </c>
      <c r="J30" s="2">
        <v>1</v>
      </c>
      <c r="K30" s="2">
        <v>750833260</v>
      </c>
      <c r="L30" s="2" t="s">
        <v>19282</v>
      </c>
      <c r="M30" s="2" t="s">
        <v>226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13023</v>
      </c>
      <c r="C31" s="106">
        <v>0.29909999999999998</v>
      </c>
      <c r="D31" s="2">
        <v>8.86</v>
      </c>
      <c r="E31" s="107">
        <v>0.54186342592592596</v>
      </c>
      <c r="H31" s="2" t="e">
        <f>AVERAGE((G31-F31)*100/G31)</f>
        <v>#DIV/0!</v>
      </c>
      <c r="I31" s="107">
        <v>0.54186342592592596</v>
      </c>
      <c r="J31" s="2">
        <v>1</v>
      </c>
      <c r="K31" s="2">
        <v>813925830</v>
      </c>
      <c r="L31" s="2" t="s">
        <v>17781</v>
      </c>
      <c r="M31" s="2" t="s">
        <v>226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5120</v>
      </c>
      <c r="C32" s="106">
        <v>0.29930000000000001</v>
      </c>
      <c r="D32" s="2">
        <v>14.11</v>
      </c>
      <c r="E32" s="107">
        <v>0.43280092592592595</v>
      </c>
      <c r="H32" s="2" t="e">
        <f>AVERAGE((G32-F32)*100/G32)</f>
        <v>#DIV/0!</v>
      </c>
      <c r="I32" s="107">
        <v>0.59350694444444441</v>
      </c>
      <c r="J32" s="2">
        <v>1</v>
      </c>
      <c r="K32" s="2">
        <v>675515420</v>
      </c>
      <c r="L32" s="2" t="s">
        <v>23355</v>
      </c>
      <c r="M32" s="2" t="s">
        <v>226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9565</v>
      </c>
      <c r="C33" s="106">
        <v>0.29970000000000002</v>
      </c>
      <c r="D33" s="2">
        <v>23.68</v>
      </c>
      <c r="E33" s="107">
        <v>0.54221064814814812</v>
      </c>
      <c r="H33" s="2" t="e">
        <f>AVERAGE((G33-F33)*100/G33)</f>
        <v>#DIV/0!</v>
      </c>
      <c r="I33" s="107">
        <v>0.58520833333333333</v>
      </c>
      <c r="J33" s="2">
        <v>1</v>
      </c>
      <c r="K33" s="2">
        <v>1920468700</v>
      </c>
      <c r="L33" s="2" t="s">
        <v>23339</v>
      </c>
      <c r="M33" s="2" t="s">
        <v>226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23338</v>
      </c>
      <c r="C34" s="106">
        <v>0.29949999999999999</v>
      </c>
      <c r="D34" s="2">
        <v>17.27</v>
      </c>
      <c r="E34" s="107">
        <v>0.39652777777777776</v>
      </c>
      <c r="I34" s="107">
        <v>0.39652777777777776</v>
      </c>
      <c r="J34" s="2">
        <v>1</v>
      </c>
      <c r="K34" s="2">
        <v>493648150</v>
      </c>
      <c r="L34" s="2" t="s">
        <v>23337</v>
      </c>
      <c r="M34" s="2" t="s">
        <v>226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22112</v>
      </c>
      <c r="C35" s="106">
        <v>0.2994</v>
      </c>
      <c r="D35" s="2">
        <v>16.84</v>
      </c>
      <c r="E35" s="107">
        <v>0.61644675925925929</v>
      </c>
      <c r="I35" s="107">
        <v>0.61644675925925929</v>
      </c>
      <c r="J35" s="2">
        <v>1</v>
      </c>
      <c r="K35" s="2">
        <v>1928834100</v>
      </c>
      <c r="L35" s="2" t="s">
        <v>23162</v>
      </c>
      <c r="M35" s="2" t="s">
        <v>226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13560</v>
      </c>
      <c r="C36" s="106">
        <v>0.29930000000000001</v>
      </c>
      <c r="D36" s="2">
        <v>14.24</v>
      </c>
      <c r="E36" s="107">
        <v>0.44453703703703706</v>
      </c>
      <c r="I36" s="107">
        <v>0.46265046296296297</v>
      </c>
      <c r="J36" s="2">
        <v>1</v>
      </c>
      <c r="K36" s="2">
        <v>855726700</v>
      </c>
      <c r="L36" s="2" t="s">
        <v>23336</v>
      </c>
      <c r="M36" s="2" t="s">
        <v>226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16892</v>
      </c>
      <c r="B37" s="2" t="s">
        <v>16891</v>
      </c>
      <c r="C37" s="106">
        <v>0.2</v>
      </c>
      <c r="D37" s="2">
        <v>27.36</v>
      </c>
      <c r="E37" s="107">
        <v>0.40265046296296297</v>
      </c>
      <c r="H37" s="2" t="e">
        <f>AVERAGE((G37-F37)*100/G37)</f>
        <v>#DIV/0!</v>
      </c>
      <c r="I37" s="107">
        <v>0.40265046296296297</v>
      </c>
      <c r="J37" s="2">
        <v>1</v>
      </c>
      <c r="K37" s="2">
        <v>748476250</v>
      </c>
      <c r="L37" s="2" t="s">
        <v>16890</v>
      </c>
      <c r="M37" s="2" t="s">
        <v>226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9389</v>
      </c>
      <c r="B38" s="2" t="s">
        <v>9388</v>
      </c>
      <c r="C38" s="106">
        <v>0.2</v>
      </c>
      <c r="D38" s="2">
        <v>21.84</v>
      </c>
      <c r="E38" s="107">
        <v>0.61170138888888892</v>
      </c>
      <c r="I38" s="107">
        <v>0.61283564814814817</v>
      </c>
      <c r="J38" s="2">
        <v>1</v>
      </c>
      <c r="K38" s="2">
        <v>978432000</v>
      </c>
      <c r="L38" s="2" t="s">
        <v>23335</v>
      </c>
      <c r="M38" s="2" t="s">
        <v>226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15432</v>
      </c>
      <c r="B39" s="2" t="s">
        <v>15431</v>
      </c>
      <c r="C39" s="106">
        <v>0.2</v>
      </c>
      <c r="D39" s="2">
        <v>52.93</v>
      </c>
      <c r="E39" s="107">
        <v>0.43454861111111109</v>
      </c>
      <c r="I39" s="107">
        <v>0.43454861111111109</v>
      </c>
      <c r="J39" s="2">
        <v>1</v>
      </c>
      <c r="K39" s="2">
        <v>1720053000</v>
      </c>
      <c r="L39" s="2" t="s">
        <v>23334</v>
      </c>
      <c r="M39" s="2" t="s">
        <v>226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12147</v>
      </c>
      <c r="B40" s="2" t="s">
        <v>12146</v>
      </c>
      <c r="C40" s="106">
        <v>0.2</v>
      </c>
      <c r="D40" s="2">
        <v>69.25</v>
      </c>
      <c r="E40" s="107">
        <v>0.43950231481481483</v>
      </c>
      <c r="I40" s="107">
        <v>0.43950231481481483</v>
      </c>
      <c r="J40" s="2">
        <v>1</v>
      </c>
      <c r="K40" s="2">
        <v>4079638100</v>
      </c>
      <c r="L40" s="2" t="s">
        <v>23333</v>
      </c>
      <c r="M40" s="2" t="s">
        <v>226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23332</v>
      </c>
      <c r="B41" s="2" t="s">
        <v>23331</v>
      </c>
      <c r="C41" s="106">
        <v>0.2</v>
      </c>
      <c r="D41" s="2">
        <v>13.08</v>
      </c>
      <c r="E41" s="107">
        <v>0.39583333333333331</v>
      </c>
      <c r="H41" s="2" t="e">
        <f>AVERAGE((G41-F41)*100/G41)</f>
        <v>#DIV/0!</v>
      </c>
      <c r="I41" s="107">
        <v>0.41645833333333332</v>
      </c>
      <c r="J41" s="2">
        <v>1</v>
      </c>
      <c r="K41" s="2">
        <v>6412997600</v>
      </c>
      <c r="L41" s="2" t="s">
        <v>23330</v>
      </c>
      <c r="M41" s="2" t="s">
        <v>227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12386</v>
      </c>
      <c r="B42" s="2" t="s">
        <v>12385</v>
      </c>
      <c r="C42" s="106">
        <v>0.2006</v>
      </c>
      <c r="D42" s="2">
        <v>8.1999999999999993</v>
      </c>
      <c r="E42" s="107">
        <v>0.39687499999999998</v>
      </c>
      <c r="I42" s="107">
        <v>0.55158564814814814</v>
      </c>
      <c r="J42" s="2">
        <v>1</v>
      </c>
      <c r="K42" s="2">
        <v>7675753300</v>
      </c>
      <c r="L42" s="2" t="s">
        <v>23329</v>
      </c>
      <c r="M42" s="2" t="s">
        <v>226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758</v>
      </c>
      <c r="B43" s="2" t="s">
        <v>759</v>
      </c>
      <c r="C43" s="106">
        <v>0.1002</v>
      </c>
      <c r="D43" s="2">
        <v>22.61</v>
      </c>
      <c r="E43" s="107">
        <v>0.42486111111111113</v>
      </c>
      <c r="I43" s="107">
        <v>0.42486111111111113</v>
      </c>
      <c r="J43" s="2">
        <v>1</v>
      </c>
      <c r="K43" s="2">
        <v>4134792400</v>
      </c>
      <c r="L43" s="2" t="s">
        <v>23328</v>
      </c>
      <c r="M43" s="2" t="s">
        <v>226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311</v>
      </c>
      <c r="B44" s="2" t="s">
        <v>312</v>
      </c>
      <c r="C44" s="106">
        <v>9.9900000000000003E-2</v>
      </c>
      <c r="D44" s="2">
        <v>27.53</v>
      </c>
      <c r="E44" s="107">
        <v>0.42520833333333335</v>
      </c>
      <c r="I44" s="107">
        <v>0.42520833333333335</v>
      </c>
      <c r="J44" s="2">
        <v>1</v>
      </c>
      <c r="K44" s="2">
        <v>3635199700</v>
      </c>
      <c r="L44" s="2" t="s">
        <v>20721</v>
      </c>
      <c r="M44" s="2" t="s">
        <v>226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20210</v>
      </c>
      <c r="B45" s="2" t="s">
        <v>20209</v>
      </c>
      <c r="C45" s="106">
        <v>9.9699999999999997E-2</v>
      </c>
      <c r="D45" s="2">
        <v>17.2</v>
      </c>
      <c r="E45" s="107">
        <v>0.5446643518518518</v>
      </c>
      <c r="I45" s="107">
        <v>0.5446643518518518</v>
      </c>
      <c r="J45" s="2">
        <v>1</v>
      </c>
      <c r="K45" s="2">
        <v>1720000000</v>
      </c>
      <c r="L45" s="2" t="s">
        <v>23327</v>
      </c>
      <c r="M45" s="2" t="s">
        <v>226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1038</v>
      </c>
      <c r="B46" s="2" t="s">
        <v>1039</v>
      </c>
      <c r="C46" s="106">
        <v>0.1003</v>
      </c>
      <c r="D46" s="2">
        <v>12.07</v>
      </c>
      <c r="E46" s="107">
        <v>0.45938657407407407</v>
      </c>
      <c r="I46" s="107">
        <v>0.45938657407407407</v>
      </c>
      <c r="J46" s="2">
        <v>1</v>
      </c>
      <c r="K46" s="2">
        <v>5963931800</v>
      </c>
      <c r="L46" s="2" t="s">
        <v>23326</v>
      </c>
      <c r="M46" s="2" t="s">
        <v>226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995</v>
      </c>
      <c r="B47" s="2" t="s">
        <v>1996</v>
      </c>
      <c r="C47" s="106">
        <v>9.9900000000000003E-2</v>
      </c>
      <c r="D47" s="2">
        <v>21.46</v>
      </c>
      <c r="E47" s="107">
        <v>0.47553240740740743</v>
      </c>
      <c r="I47" s="107">
        <v>0.47553240740740743</v>
      </c>
      <c r="J47" s="2">
        <v>1</v>
      </c>
      <c r="K47" s="2">
        <v>8680816600</v>
      </c>
      <c r="L47" s="2" t="s">
        <v>22715</v>
      </c>
      <c r="M47" s="2" t="s">
        <v>226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8188</v>
      </c>
      <c r="B48" s="2" t="s">
        <v>8187</v>
      </c>
      <c r="C48" s="106">
        <v>0.10050000000000001</v>
      </c>
      <c r="D48" s="2">
        <v>4.82</v>
      </c>
      <c r="E48" s="107">
        <v>0.55550925925925931</v>
      </c>
      <c r="I48" s="107">
        <v>0.55550925925925931</v>
      </c>
      <c r="J48" s="2">
        <v>1</v>
      </c>
      <c r="K48" s="2">
        <v>2094632100</v>
      </c>
      <c r="L48" s="2" t="s">
        <v>23325</v>
      </c>
      <c r="M48" s="2" t="s">
        <v>226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738</v>
      </c>
      <c r="B49" s="2" t="s">
        <v>1739</v>
      </c>
      <c r="C49" s="106">
        <v>0.10059999999999999</v>
      </c>
      <c r="D49" s="2">
        <v>9.19</v>
      </c>
      <c r="E49" s="107">
        <v>0.41098379629629628</v>
      </c>
      <c r="I49" s="107">
        <v>0.41098379629629628</v>
      </c>
      <c r="J49" s="2">
        <v>1</v>
      </c>
      <c r="K49" s="2">
        <v>3442242500</v>
      </c>
      <c r="L49" s="2" t="s">
        <v>23324</v>
      </c>
      <c r="M49" s="2" t="s">
        <v>226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948</v>
      </c>
      <c r="B50" s="2" t="s">
        <v>949</v>
      </c>
      <c r="C50" s="106">
        <v>9.9900000000000003E-2</v>
      </c>
      <c r="D50" s="2">
        <v>12</v>
      </c>
      <c r="E50" s="107">
        <v>0.42715277777777777</v>
      </c>
      <c r="I50" s="107">
        <v>0.42715277777777777</v>
      </c>
      <c r="J50" s="2">
        <v>1</v>
      </c>
      <c r="K50" s="2">
        <v>2543117300</v>
      </c>
      <c r="L50" s="2" t="s">
        <v>4190</v>
      </c>
      <c r="M50" s="2" t="s">
        <v>226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682</v>
      </c>
      <c r="B51" s="2" t="s">
        <v>1683</v>
      </c>
      <c r="C51" s="106">
        <v>0.10100000000000001</v>
      </c>
      <c r="D51" s="2">
        <v>2.29</v>
      </c>
      <c r="E51" s="107">
        <v>0.42857638888888888</v>
      </c>
      <c r="I51" s="107">
        <v>0.42857638888888888</v>
      </c>
      <c r="J51" s="2">
        <v>1</v>
      </c>
      <c r="K51" s="2">
        <v>3523687300</v>
      </c>
      <c r="L51" s="2" t="s">
        <v>23323</v>
      </c>
      <c r="M51" s="2" t="s">
        <v>226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10496</v>
      </c>
      <c r="B52" s="2" t="s">
        <v>10495</v>
      </c>
      <c r="C52" s="106">
        <v>9.9199999999999997E-2</v>
      </c>
      <c r="D52" s="2">
        <v>4.21</v>
      </c>
      <c r="E52" s="107">
        <v>0.39635416666666667</v>
      </c>
      <c r="I52" s="107">
        <v>0.40247685185185184</v>
      </c>
      <c r="J52" s="2">
        <v>1</v>
      </c>
      <c r="K52" s="2">
        <v>1731841700</v>
      </c>
      <c r="L52" s="2" t="s">
        <v>23025</v>
      </c>
      <c r="M52" s="2" t="s">
        <v>226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975</v>
      </c>
      <c r="B53" s="2" t="s">
        <v>976</v>
      </c>
      <c r="C53" s="106">
        <v>9.9900000000000003E-2</v>
      </c>
      <c r="D53" s="2">
        <v>30.93</v>
      </c>
      <c r="E53" s="107">
        <v>0.46233796296296298</v>
      </c>
      <c r="I53" s="107">
        <v>0.46233796296296298</v>
      </c>
      <c r="J53" s="2">
        <v>1</v>
      </c>
      <c r="K53" s="2">
        <v>12724048200</v>
      </c>
      <c r="L53" s="2" t="s">
        <v>20332</v>
      </c>
      <c r="M53" s="2" t="s">
        <v>226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646</v>
      </c>
      <c r="B54" s="2" t="s">
        <v>647</v>
      </c>
      <c r="C54" s="106">
        <v>0.1002</v>
      </c>
      <c r="D54" s="2">
        <v>12.3</v>
      </c>
      <c r="E54" s="107">
        <v>0.4130671296296296</v>
      </c>
      <c r="I54" s="107">
        <v>0.4130671296296296</v>
      </c>
      <c r="J54" s="2">
        <v>1</v>
      </c>
      <c r="K54" s="2">
        <v>10396483300</v>
      </c>
      <c r="L54" s="2" t="s">
        <v>23322</v>
      </c>
      <c r="M54" s="2" t="s">
        <v>226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573</v>
      </c>
      <c r="B55" s="2" t="s">
        <v>1574</v>
      </c>
      <c r="C55" s="106">
        <v>9.9400000000000002E-2</v>
      </c>
      <c r="D55" s="2">
        <v>3.65</v>
      </c>
      <c r="E55" s="107">
        <v>0.42428240740740741</v>
      </c>
      <c r="I55" s="107">
        <v>0.42428240740740741</v>
      </c>
      <c r="J55" s="2">
        <v>1</v>
      </c>
      <c r="K55" s="2">
        <v>1629778100</v>
      </c>
      <c r="L55" s="2" t="s">
        <v>23321</v>
      </c>
      <c r="M55" s="2" t="s">
        <v>226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8500</v>
      </c>
      <c r="B56" s="2" t="s">
        <v>8499</v>
      </c>
      <c r="C56" s="106">
        <v>9.9900000000000003E-2</v>
      </c>
      <c r="D56" s="2">
        <v>16.510000000000002</v>
      </c>
      <c r="E56" s="107">
        <v>0.39600694444444445</v>
      </c>
      <c r="I56" s="107">
        <v>0.39600694444444445</v>
      </c>
      <c r="J56" s="2">
        <v>1</v>
      </c>
      <c r="K56" s="2">
        <v>10068537200</v>
      </c>
      <c r="L56" s="2" t="s">
        <v>23320</v>
      </c>
      <c r="M56" s="2" t="s">
        <v>226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8142</v>
      </c>
      <c r="B57" s="2" t="s">
        <v>8141</v>
      </c>
      <c r="C57" s="106">
        <v>9.9500000000000005E-2</v>
      </c>
      <c r="D57" s="2">
        <v>2.3199999999999998</v>
      </c>
      <c r="E57" s="107">
        <v>0.4035185185185185</v>
      </c>
      <c r="I57" s="107">
        <v>0.4035185185185185</v>
      </c>
      <c r="J57" s="2">
        <v>1</v>
      </c>
      <c r="K57" s="2">
        <v>1948742600</v>
      </c>
      <c r="L57" s="2" t="s">
        <v>21611</v>
      </c>
      <c r="M57" s="2" t="s">
        <v>226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20517</v>
      </c>
      <c r="B58" s="2" t="s">
        <v>20516</v>
      </c>
      <c r="C58" s="106">
        <v>0.1008</v>
      </c>
      <c r="D58" s="2">
        <v>4.26</v>
      </c>
      <c r="E58" s="107">
        <v>0.41531249999999997</v>
      </c>
      <c r="I58" s="107">
        <v>0.41531249999999997</v>
      </c>
      <c r="J58" s="2">
        <v>1</v>
      </c>
      <c r="K58" s="2">
        <v>4600780100</v>
      </c>
      <c r="L58" s="2" t="s">
        <v>21070</v>
      </c>
      <c r="M58" s="2" t="s">
        <v>226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12376</v>
      </c>
      <c r="B59" s="2" t="s">
        <v>12375</v>
      </c>
      <c r="C59" s="106">
        <v>0.10050000000000001</v>
      </c>
      <c r="D59" s="2">
        <v>4.49</v>
      </c>
      <c r="E59" s="107">
        <v>0.55232638888888885</v>
      </c>
      <c r="I59" s="107">
        <v>0.56716435185185188</v>
      </c>
      <c r="J59" s="2">
        <v>1</v>
      </c>
      <c r="K59" s="2">
        <v>3149864200</v>
      </c>
      <c r="L59" s="2" t="s">
        <v>23319</v>
      </c>
      <c r="M59" s="2" t="s">
        <v>226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252</v>
      </c>
      <c r="B60" s="2" t="s">
        <v>1253</v>
      </c>
      <c r="C60" s="106">
        <v>0.1004</v>
      </c>
      <c r="D60" s="2">
        <v>2.63</v>
      </c>
      <c r="E60" s="107">
        <v>0.62217592592592597</v>
      </c>
      <c r="I60" s="107">
        <v>0.62217592592592597</v>
      </c>
      <c r="J60" s="2">
        <v>1</v>
      </c>
      <c r="K60" s="2">
        <v>4211286600</v>
      </c>
      <c r="L60" s="2" t="s">
        <v>22894</v>
      </c>
      <c r="M60" s="2" t="s">
        <v>226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4755</v>
      </c>
      <c r="B61" s="2" t="s">
        <v>4754</v>
      </c>
      <c r="C61" s="106">
        <v>0.1002</v>
      </c>
      <c r="D61" s="2">
        <v>14.39</v>
      </c>
      <c r="E61" s="107">
        <v>0.47266203703703702</v>
      </c>
      <c r="I61" s="107">
        <v>0.56074074074074076</v>
      </c>
      <c r="J61" s="2">
        <v>1</v>
      </c>
      <c r="K61" s="2">
        <v>3557925100</v>
      </c>
      <c r="L61" s="2" t="s">
        <v>9587</v>
      </c>
      <c r="M61" s="2" t="s">
        <v>226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612</v>
      </c>
      <c r="B62" s="2" t="s">
        <v>613</v>
      </c>
      <c r="C62" s="106">
        <v>9.98E-2</v>
      </c>
      <c r="D62" s="2">
        <v>13.89</v>
      </c>
      <c r="E62" s="107">
        <v>0.54186342592592596</v>
      </c>
      <c r="I62" s="107">
        <v>0.54186342592592596</v>
      </c>
      <c r="J62" s="2">
        <v>1</v>
      </c>
      <c r="K62" s="2">
        <v>6850052100</v>
      </c>
      <c r="L62" s="2" t="s">
        <v>23318</v>
      </c>
      <c r="M62" s="2" t="s">
        <v>226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5371</v>
      </c>
      <c r="B63" s="2" t="s">
        <v>5370</v>
      </c>
      <c r="C63" s="106">
        <v>9.9400000000000002E-2</v>
      </c>
      <c r="D63" s="2">
        <v>1.99</v>
      </c>
      <c r="E63" s="107">
        <v>0.59576388888888887</v>
      </c>
      <c r="I63" s="107">
        <v>0.62039351851851854</v>
      </c>
      <c r="J63" s="2">
        <v>1</v>
      </c>
      <c r="K63" s="2">
        <v>5295834100</v>
      </c>
      <c r="L63" s="2" t="s">
        <v>136</v>
      </c>
      <c r="M63" s="2" t="s">
        <v>136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36</v>
      </c>
    </row>
    <row r="64" spans="1:18" x14ac:dyDescent="0.2">
      <c r="A64" s="2" t="s">
        <v>7186</v>
      </c>
      <c r="B64" s="2" t="s">
        <v>7185</v>
      </c>
      <c r="C64" s="106">
        <v>9.9400000000000002E-2</v>
      </c>
      <c r="D64" s="2">
        <v>5.64</v>
      </c>
      <c r="E64" s="107">
        <v>0.44557870370370373</v>
      </c>
      <c r="I64" s="107">
        <v>0.44557870370370373</v>
      </c>
      <c r="J64" s="2">
        <v>1</v>
      </c>
      <c r="K64" s="2">
        <v>1446418600</v>
      </c>
      <c r="L64" s="2" t="s">
        <v>23317</v>
      </c>
      <c r="M64" s="2" t="s">
        <v>226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99</v>
      </c>
      <c r="B65" s="2" t="s">
        <v>400</v>
      </c>
      <c r="C65" s="106">
        <v>9.9099999999999994E-2</v>
      </c>
      <c r="D65" s="2">
        <v>3.55</v>
      </c>
      <c r="E65" s="107">
        <v>0.42063657407407407</v>
      </c>
      <c r="I65" s="107">
        <v>0.42063657407407407</v>
      </c>
      <c r="J65" s="2">
        <v>1</v>
      </c>
      <c r="K65" s="2">
        <v>1489193200</v>
      </c>
      <c r="L65" s="2" t="s">
        <v>18994</v>
      </c>
      <c r="M65" s="2" t="s">
        <v>226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16188</v>
      </c>
      <c r="B66" s="2" t="s">
        <v>16187</v>
      </c>
      <c r="C66" s="106">
        <v>0.1004</v>
      </c>
      <c r="D66" s="2">
        <v>2.96</v>
      </c>
      <c r="E66" s="107">
        <v>0.40158564814814812</v>
      </c>
      <c r="I66" s="107">
        <v>0.40438657407407408</v>
      </c>
      <c r="J66" s="2">
        <v>1</v>
      </c>
      <c r="K66" s="2">
        <v>11602686000</v>
      </c>
      <c r="L66" s="2" t="s">
        <v>23316</v>
      </c>
      <c r="M66" s="2" t="s">
        <v>226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18330</v>
      </c>
      <c r="B67" s="2" t="s">
        <v>18329</v>
      </c>
      <c r="C67" s="106">
        <v>0.1009</v>
      </c>
      <c r="D67" s="2">
        <v>5.13</v>
      </c>
      <c r="E67" s="107">
        <v>0.59072916666666664</v>
      </c>
      <c r="I67" s="107">
        <v>0.59072916666666664</v>
      </c>
      <c r="J67" s="2">
        <v>1</v>
      </c>
      <c r="K67" s="2">
        <v>29734526000</v>
      </c>
      <c r="L67" s="2" t="s">
        <v>20069</v>
      </c>
      <c r="M67" s="2" t="s">
        <v>226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5048</v>
      </c>
      <c r="B68" s="2" t="s">
        <v>5047</v>
      </c>
      <c r="C68" s="106">
        <v>0.1002</v>
      </c>
      <c r="D68" s="2">
        <v>10.210000000000001</v>
      </c>
      <c r="E68" s="107">
        <v>0.58434027777777775</v>
      </c>
      <c r="I68" s="107">
        <v>0.61092592592592587</v>
      </c>
      <c r="J68" s="2">
        <v>1</v>
      </c>
      <c r="K68" s="2">
        <v>2263764900</v>
      </c>
      <c r="L68" s="2" t="s">
        <v>23315</v>
      </c>
      <c r="M68" s="2" t="s">
        <v>226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7836</v>
      </c>
      <c r="B69" s="2" t="s">
        <v>7835</v>
      </c>
      <c r="C69" s="106">
        <v>0.1007</v>
      </c>
      <c r="D69" s="2">
        <v>5.03</v>
      </c>
      <c r="E69" s="107">
        <v>0.55232638888888885</v>
      </c>
      <c r="I69" s="107">
        <v>0.55232638888888885</v>
      </c>
      <c r="J69" s="2">
        <v>1</v>
      </c>
      <c r="K69" s="2">
        <v>4108204600</v>
      </c>
      <c r="L69" s="2" t="s">
        <v>23314</v>
      </c>
      <c r="M69" s="2" t="s">
        <v>226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542</v>
      </c>
      <c r="B70" s="2" t="s">
        <v>1543</v>
      </c>
      <c r="C70" s="106">
        <v>9.8699999999999996E-2</v>
      </c>
      <c r="D70" s="2">
        <v>2.56</v>
      </c>
      <c r="E70" s="107">
        <v>0.42133101851851851</v>
      </c>
      <c r="I70" s="107">
        <v>0.42133101851851851</v>
      </c>
      <c r="J70" s="2">
        <v>1</v>
      </c>
      <c r="K70" s="2">
        <v>2635611400</v>
      </c>
      <c r="L70" s="2" t="s">
        <v>23313</v>
      </c>
      <c r="M70" s="2" t="s">
        <v>226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919</v>
      </c>
      <c r="B71" s="2" t="s">
        <v>920</v>
      </c>
      <c r="C71" s="106">
        <v>0.1</v>
      </c>
      <c r="D71" s="2">
        <v>4.29</v>
      </c>
      <c r="E71" s="107">
        <v>0.45584490740740741</v>
      </c>
      <c r="I71" s="107">
        <v>0.45584490740740741</v>
      </c>
      <c r="J71" s="2">
        <v>1</v>
      </c>
      <c r="K71" s="2">
        <v>2433731900</v>
      </c>
      <c r="L71" s="2" t="s">
        <v>22885</v>
      </c>
      <c r="M71" s="2" t="s">
        <v>226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5401</v>
      </c>
      <c r="B72" s="2" t="s">
        <v>5400</v>
      </c>
      <c r="C72" s="106">
        <v>9.98E-2</v>
      </c>
      <c r="D72" s="2">
        <v>25.34</v>
      </c>
      <c r="E72" s="107">
        <v>0.6141550925925926</v>
      </c>
      <c r="I72" s="107">
        <v>0.61532407407407408</v>
      </c>
      <c r="J72" s="2">
        <v>1</v>
      </c>
      <c r="K72" s="2">
        <v>40235329000</v>
      </c>
      <c r="L72" s="2" t="s">
        <v>22514</v>
      </c>
      <c r="M72" s="2" t="s">
        <v>226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455</v>
      </c>
      <c r="B73" s="2" t="s">
        <v>456</v>
      </c>
      <c r="C73" s="106">
        <v>0.1009</v>
      </c>
      <c r="D73" s="2">
        <v>2.5099999999999998</v>
      </c>
      <c r="E73" s="107">
        <v>0.43377314814814816</v>
      </c>
      <c r="I73" s="107">
        <v>0.43377314814814816</v>
      </c>
      <c r="J73" s="2">
        <v>1</v>
      </c>
      <c r="K73" s="2">
        <v>2268215600</v>
      </c>
      <c r="L73" s="2" t="s">
        <v>4448</v>
      </c>
      <c r="M73" s="2" t="s">
        <v>226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508</v>
      </c>
      <c r="B74" s="2" t="s">
        <v>1509</v>
      </c>
      <c r="C74" s="106">
        <v>0.1008</v>
      </c>
      <c r="D74" s="2">
        <v>4.37</v>
      </c>
      <c r="E74" s="107">
        <v>0.43204861111111109</v>
      </c>
      <c r="I74" s="107">
        <v>0.43204861111111109</v>
      </c>
      <c r="J74" s="2">
        <v>1</v>
      </c>
      <c r="K74" s="2">
        <v>6977114900</v>
      </c>
      <c r="L74" s="2" t="s">
        <v>23164</v>
      </c>
      <c r="M74" s="2" t="s">
        <v>226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184</v>
      </c>
      <c r="B75" s="2" t="s">
        <v>1185</v>
      </c>
      <c r="C75" s="106">
        <v>0.10009999999999999</v>
      </c>
      <c r="D75" s="2">
        <v>8.02</v>
      </c>
      <c r="E75" s="107">
        <v>0.39756944444444442</v>
      </c>
      <c r="I75" s="107">
        <v>0.39756944444444442</v>
      </c>
      <c r="J75" s="2">
        <v>1</v>
      </c>
      <c r="K75" s="2">
        <v>10826898900</v>
      </c>
      <c r="L75" s="2" t="s">
        <v>19878</v>
      </c>
      <c r="M75" s="2" t="s">
        <v>226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16181</v>
      </c>
      <c r="B76" s="2" t="s">
        <v>16180</v>
      </c>
      <c r="C76" s="106">
        <v>0.2</v>
      </c>
      <c r="D76" s="2">
        <v>45.48</v>
      </c>
      <c r="E76" s="107">
        <v>0.46513888888888888</v>
      </c>
      <c r="I76" s="107">
        <v>0.54168981481481482</v>
      </c>
      <c r="J76" s="2">
        <v>1</v>
      </c>
      <c r="K76" s="2">
        <v>1727483300</v>
      </c>
      <c r="L76" s="2" t="s">
        <v>22884</v>
      </c>
      <c r="M76" s="2" t="s">
        <v>226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23312</v>
      </c>
      <c r="B77" s="2" t="s">
        <v>23311</v>
      </c>
      <c r="C77" s="106">
        <v>0.2</v>
      </c>
      <c r="D77" s="2">
        <v>36.479999999999997</v>
      </c>
      <c r="E77" s="107">
        <v>0.54186342592592596</v>
      </c>
      <c r="I77" s="107">
        <v>0.54186342592592596</v>
      </c>
      <c r="J77" s="2">
        <v>1</v>
      </c>
      <c r="K77" s="2">
        <v>1750029500</v>
      </c>
      <c r="L77" s="2" t="s">
        <v>23310</v>
      </c>
      <c r="M77" s="2" t="s">
        <v>226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120</v>
      </c>
      <c r="B78" s="2" t="s">
        <v>121</v>
      </c>
      <c r="C78" s="106">
        <v>0.1002</v>
      </c>
      <c r="D78" s="2">
        <v>18.45</v>
      </c>
      <c r="E78" s="107">
        <v>0.47722222222222221</v>
      </c>
      <c r="I78" s="107">
        <v>0.47722222222222221</v>
      </c>
      <c r="J78" s="2">
        <v>1</v>
      </c>
      <c r="K78" s="2">
        <v>1831192000</v>
      </c>
      <c r="L78" s="2" t="s">
        <v>23309</v>
      </c>
      <c r="M78" s="2" t="s">
        <v>226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219</v>
      </c>
      <c r="B79" s="2" t="s">
        <v>1220</v>
      </c>
      <c r="C79" s="106">
        <v>0.1002</v>
      </c>
      <c r="D79" s="2">
        <v>12.3</v>
      </c>
      <c r="E79" s="107">
        <v>0.43012731481481481</v>
      </c>
      <c r="I79" s="107">
        <v>0.43570601851851853</v>
      </c>
      <c r="J79" s="2">
        <v>1</v>
      </c>
      <c r="K79" s="2">
        <v>2698128000</v>
      </c>
      <c r="L79" s="2" t="s">
        <v>23308</v>
      </c>
      <c r="M79" s="2" t="s">
        <v>226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273</v>
      </c>
      <c r="B80" s="2" t="s">
        <v>1274</v>
      </c>
      <c r="C80" s="106">
        <v>9.98E-2</v>
      </c>
      <c r="D80" s="2">
        <v>14.44</v>
      </c>
      <c r="E80" s="107">
        <v>0.39600694444444445</v>
      </c>
      <c r="I80" s="107">
        <v>0.39600694444444445</v>
      </c>
      <c r="J80" s="2">
        <v>1</v>
      </c>
      <c r="K80" s="2">
        <v>7574256300</v>
      </c>
      <c r="L80" s="2" t="s">
        <v>22820</v>
      </c>
      <c r="M80" s="2" t="s">
        <v>226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875</v>
      </c>
      <c r="B81" s="2" t="s">
        <v>876</v>
      </c>
      <c r="C81" s="106">
        <v>0.1002</v>
      </c>
      <c r="D81" s="2">
        <v>23.94</v>
      </c>
      <c r="E81" s="107">
        <v>0.44071759259259258</v>
      </c>
      <c r="I81" s="107">
        <v>0.44349537037037035</v>
      </c>
      <c r="J81" s="2">
        <v>1</v>
      </c>
      <c r="K81" s="2">
        <v>4868701300</v>
      </c>
      <c r="L81" s="2" t="s">
        <v>22875</v>
      </c>
      <c r="M81" s="2" t="s">
        <v>226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590</v>
      </c>
      <c r="B82" s="2" t="s">
        <v>1591</v>
      </c>
      <c r="C82" s="106">
        <v>0.1003</v>
      </c>
      <c r="D82" s="2">
        <v>13.49</v>
      </c>
      <c r="E82" s="107">
        <v>0.39618055555555554</v>
      </c>
      <c r="I82" s="107">
        <v>0.39618055555555554</v>
      </c>
      <c r="J82" s="2">
        <v>1</v>
      </c>
      <c r="K82" s="2">
        <v>3413359400</v>
      </c>
      <c r="L82" s="2" t="s">
        <v>18274</v>
      </c>
      <c r="M82" s="2" t="s">
        <v>226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6904</v>
      </c>
      <c r="B83" s="2" t="s">
        <v>6903</v>
      </c>
      <c r="C83" s="106">
        <v>9.9199999999999997E-2</v>
      </c>
      <c r="D83" s="2">
        <v>4.0999999999999996</v>
      </c>
      <c r="E83" s="107">
        <v>0.55141203703703701</v>
      </c>
      <c r="I83" s="107">
        <v>0.57482638888888893</v>
      </c>
      <c r="J83" s="2">
        <v>1</v>
      </c>
      <c r="K83" s="2">
        <v>1457516300</v>
      </c>
      <c r="L83" s="2" t="s">
        <v>12063</v>
      </c>
      <c r="M83" s="2" t="s">
        <v>226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7570</v>
      </c>
      <c r="B84" s="2" t="s">
        <v>7569</v>
      </c>
      <c r="C84" s="106">
        <v>9.9500000000000005E-2</v>
      </c>
      <c r="D84" s="2">
        <v>8.84</v>
      </c>
      <c r="E84" s="107">
        <v>0.39878472222222222</v>
      </c>
      <c r="I84" s="107">
        <v>0.40560185185185182</v>
      </c>
      <c r="J84" s="2">
        <v>1</v>
      </c>
      <c r="K84" s="2">
        <v>5766119400</v>
      </c>
      <c r="L84" s="2" t="s">
        <v>23307</v>
      </c>
      <c r="M84" s="2" t="s">
        <v>226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476</v>
      </c>
      <c r="B85" s="2" t="s">
        <v>1477</v>
      </c>
      <c r="C85" s="106">
        <v>0.10050000000000001</v>
      </c>
      <c r="D85" s="2">
        <v>10.84</v>
      </c>
      <c r="E85" s="107">
        <v>0.47916666666666669</v>
      </c>
      <c r="I85" s="107">
        <v>0.61144675925925929</v>
      </c>
      <c r="J85" s="2">
        <v>1</v>
      </c>
      <c r="K85" s="2">
        <v>5642436800</v>
      </c>
      <c r="L85" s="2" t="s">
        <v>23306</v>
      </c>
      <c r="M85" s="2" t="s">
        <v>226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4948</v>
      </c>
      <c r="B86" s="2" t="s">
        <v>4947</v>
      </c>
      <c r="C86" s="106">
        <v>9.9900000000000003E-2</v>
      </c>
      <c r="D86" s="2">
        <v>19.48</v>
      </c>
      <c r="E86" s="107">
        <v>0.46140046296296294</v>
      </c>
      <c r="I86" s="107">
        <v>0.46140046296296294</v>
      </c>
      <c r="J86" s="2">
        <v>1</v>
      </c>
      <c r="K86" s="2">
        <v>3599904000</v>
      </c>
      <c r="L86" s="2" t="s">
        <v>23159</v>
      </c>
      <c r="M86" s="2" t="s">
        <v>226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764</v>
      </c>
      <c r="B87" s="2" t="s">
        <v>1765</v>
      </c>
      <c r="C87" s="106">
        <v>0.1004</v>
      </c>
      <c r="D87" s="2">
        <v>13.48</v>
      </c>
      <c r="E87" s="107">
        <v>0.3984375</v>
      </c>
      <c r="I87" s="107">
        <v>0.3984375</v>
      </c>
      <c r="J87" s="2">
        <v>1</v>
      </c>
      <c r="K87" s="2">
        <v>2307627200</v>
      </c>
      <c r="L87" s="2" t="s">
        <v>23305</v>
      </c>
      <c r="M87" s="2" t="s">
        <v>226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6266</v>
      </c>
      <c r="B88" s="2" t="s">
        <v>6265</v>
      </c>
      <c r="C88" s="106">
        <v>0.1</v>
      </c>
      <c r="D88" s="2">
        <v>4.84</v>
      </c>
      <c r="E88" s="107">
        <v>0.43807870370370372</v>
      </c>
      <c r="I88" s="107">
        <v>0.43807870370370372</v>
      </c>
      <c r="J88" s="2">
        <v>1</v>
      </c>
      <c r="K88" s="2">
        <v>5528474000</v>
      </c>
      <c r="L88" s="2" t="s">
        <v>23356</v>
      </c>
      <c r="M88" s="2" t="s">
        <v>226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7502</v>
      </c>
      <c r="B89" s="2" t="s">
        <v>7501</v>
      </c>
      <c r="C89" s="106">
        <v>0.10299999999999999</v>
      </c>
      <c r="D89" s="2">
        <v>1.82</v>
      </c>
      <c r="E89" s="107">
        <v>0.43047453703703703</v>
      </c>
      <c r="I89" s="107">
        <v>0.45640046296296294</v>
      </c>
      <c r="J89" s="2">
        <v>1</v>
      </c>
      <c r="K89" s="2">
        <v>5913022700</v>
      </c>
      <c r="L89" s="2" t="s">
        <v>20971</v>
      </c>
      <c r="M89" s="2" t="s">
        <v>226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1088</v>
      </c>
      <c r="B90" s="2" t="s">
        <v>1089</v>
      </c>
      <c r="C90" s="106">
        <v>9.9299999999999999E-2</v>
      </c>
      <c r="D90" s="2">
        <v>4.87</v>
      </c>
      <c r="E90" s="107">
        <v>0.40751157407407407</v>
      </c>
      <c r="I90" s="107">
        <v>0.43932870370370369</v>
      </c>
      <c r="J90" s="2">
        <v>1</v>
      </c>
      <c r="K90" s="2">
        <v>2623217600</v>
      </c>
      <c r="L90" s="2" t="s">
        <v>22862</v>
      </c>
      <c r="M90" s="2" t="s">
        <v>226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20680</v>
      </c>
      <c r="B91" s="2" t="s">
        <v>20679</v>
      </c>
      <c r="C91" s="106">
        <v>0.10199999999999999</v>
      </c>
      <c r="D91" s="2">
        <v>2.16</v>
      </c>
      <c r="E91" s="107">
        <v>0.54674768518518524</v>
      </c>
      <c r="I91" s="107">
        <v>0.56716435185185188</v>
      </c>
      <c r="J91" s="2">
        <v>1</v>
      </c>
      <c r="K91" s="2">
        <v>5226666300</v>
      </c>
      <c r="L91" s="2" t="s">
        <v>23357</v>
      </c>
      <c r="M91" s="2" t="s">
        <v>226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7440</v>
      </c>
      <c r="B92" s="2" t="s">
        <v>7439</v>
      </c>
      <c r="C92" s="106">
        <v>9.8599999999999993E-2</v>
      </c>
      <c r="D92" s="2">
        <v>3.12</v>
      </c>
      <c r="E92" s="107">
        <v>0.39704861111111112</v>
      </c>
      <c r="I92" s="107">
        <v>0.39704861111111112</v>
      </c>
      <c r="J92" s="2">
        <v>1</v>
      </c>
      <c r="K92" s="2">
        <v>2696062300</v>
      </c>
      <c r="L92" s="2" t="s">
        <v>20492</v>
      </c>
      <c r="M92" s="2" t="s">
        <v>226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909</v>
      </c>
      <c r="B93" s="2" t="s">
        <v>910</v>
      </c>
      <c r="C93" s="106">
        <v>9.98E-2</v>
      </c>
      <c r="D93" s="2">
        <v>5.18</v>
      </c>
      <c r="E93" s="107">
        <v>0.45938657407407407</v>
      </c>
      <c r="I93" s="107">
        <v>0.47153935185185186</v>
      </c>
      <c r="J93" s="2">
        <v>1</v>
      </c>
      <c r="K93" s="2">
        <v>5794270500</v>
      </c>
      <c r="L93" s="2" t="s">
        <v>20450</v>
      </c>
      <c r="M93" s="2" t="s">
        <v>226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6622</v>
      </c>
      <c r="B94" s="2" t="s">
        <v>6621</v>
      </c>
      <c r="C94" s="106">
        <v>0.1032</v>
      </c>
      <c r="D94" s="2">
        <v>1.71</v>
      </c>
      <c r="E94" s="107">
        <v>0.47283564814814816</v>
      </c>
      <c r="I94" s="107">
        <v>0.47283564814814816</v>
      </c>
      <c r="J94" s="2">
        <v>1</v>
      </c>
      <c r="K94" s="2">
        <v>3328310300</v>
      </c>
      <c r="L94" s="2" t="s">
        <v>23358</v>
      </c>
      <c r="M94" s="2" t="s">
        <v>226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7436</v>
      </c>
      <c r="B95" s="2" t="s">
        <v>7435</v>
      </c>
      <c r="C95" s="106">
        <v>0.1008</v>
      </c>
      <c r="D95" s="2">
        <v>4.37</v>
      </c>
      <c r="E95" s="107">
        <v>0.59402777777777782</v>
      </c>
      <c r="I95" s="107">
        <v>0.59402777777777782</v>
      </c>
      <c r="J95" s="2">
        <v>1</v>
      </c>
      <c r="K95" s="2">
        <v>2992191500</v>
      </c>
      <c r="L95" s="2" t="s">
        <v>23304</v>
      </c>
      <c r="M95" s="2" t="s">
        <v>226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20491</v>
      </c>
      <c r="B96" s="2" t="s">
        <v>20490</v>
      </c>
      <c r="C96" s="106">
        <v>0.1012</v>
      </c>
      <c r="D96" s="2">
        <v>3.7</v>
      </c>
      <c r="E96" s="107">
        <v>0.40403935185185186</v>
      </c>
      <c r="I96" s="107">
        <v>0.40403935185185186</v>
      </c>
      <c r="J96" s="2">
        <v>1</v>
      </c>
      <c r="K96" s="2">
        <v>5470338600</v>
      </c>
      <c r="L96" s="2" t="s">
        <v>23303</v>
      </c>
      <c r="M96" s="2" t="s">
        <v>226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59</v>
      </c>
      <c r="B97" s="2" t="s">
        <v>160</v>
      </c>
      <c r="C97" s="106">
        <v>9.9699999999999997E-2</v>
      </c>
      <c r="D97" s="2">
        <v>6.73</v>
      </c>
      <c r="E97" s="107">
        <v>0.39861111111111114</v>
      </c>
      <c r="I97" s="107">
        <v>0.39861111111111114</v>
      </c>
      <c r="J97" s="2">
        <v>1</v>
      </c>
      <c r="K97" s="2">
        <v>3341385500</v>
      </c>
      <c r="L97" s="2" t="s">
        <v>18418</v>
      </c>
      <c r="M97" s="2" t="s">
        <v>226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19615</v>
      </c>
      <c r="B98" s="2" t="s">
        <v>19614</v>
      </c>
      <c r="C98" s="106">
        <v>9.9400000000000002E-2</v>
      </c>
      <c r="D98" s="2">
        <v>7.08</v>
      </c>
      <c r="E98" s="107">
        <v>0.40890046296296295</v>
      </c>
      <c r="I98" s="107">
        <v>0.40890046296296295</v>
      </c>
      <c r="J98" s="2">
        <v>1</v>
      </c>
      <c r="K98" s="2">
        <v>2273529600</v>
      </c>
      <c r="L98" s="2" t="s">
        <v>23302</v>
      </c>
      <c r="M98" s="2" t="s">
        <v>226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16576</v>
      </c>
      <c r="B99" s="2" t="s">
        <v>16575</v>
      </c>
      <c r="C99" s="106">
        <v>9.9299999999999999E-2</v>
      </c>
      <c r="D99" s="2">
        <v>2.99</v>
      </c>
      <c r="E99" s="107">
        <v>0.54749999999999999</v>
      </c>
      <c r="I99" s="107">
        <v>0.56996527777777772</v>
      </c>
      <c r="J99" s="2">
        <v>1</v>
      </c>
      <c r="K99" s="2">
        <v>2317010800</v>
      </c>
      <c r="L99" s="2" t="s">
        <v>23301</v>
      </c>
      <c r="M99" s="2" t="s">
        <v>226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212</v>
      </c>
      <c r="B100" s="2" t="s">
        <v>211</v>
      </c>
      <c r="C100" s="106">
        <v>0.10009999999999999</v>
      </c>
      <c r="D100" s="2">
        <v>43.76</v>
      </c>
      <c r="E100" s="107">
        <v>0.39861111111111114</v>
      </c>
      <c r="I100" s="107">
        <v>0.41046296296296297</v>
      </c>
      <c r="J100" s="2">
        <v>1</v>
      </c>
      <c r="K100" s="2">
        <v>6932896800</v>
      </c>
      <c r="L100" s="2" t="s">
        <v>23072</v>
      </c>
      <c r="M100" s="2" t="s">
        <v>226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6410</v>
      </c>
      <c r="B101" s="2" t="s">
        <v>6409</v>
      </c>
      <c r="C101" s="106">
        <v>0.1</v>
      </c>
      <c r="D101" s="2">
        <v>38.950000000000003</v>
      </c>
      <c r="E101" s="107">
        <v>0.43394675925925924</v>
      </c>
      <c r="I101" s="107">
        <v>0.43394675925925924</v>
      </c>
      <c r="J101" s="2">
        <v>1</v>
      </c>
      <c r="K101" s="2">
        <v>27612563000</v>
      </c>
      <c r="L101" s="2" t="s">
        <v>15584</v>
      </c>
      <c r="M101" s="2" t="s">
        <v>226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868</v>
      </c>
      <c r="B102" s="2" t="s">
        <v>1869</v>
      </c>
      <c r="C102" s="106">
        <v>0.10059999999999999</v>
      </c>
      <c r="D102" s="2">
        <v>5.14</v>
      </c>
      <c r="E102" s="107">
        <v>0.42486111111111113</v>
      </c>
      <c r="I102" s="107">
        <v>0.4316550925925926</v>
      </c>
      <c r="J102" s="2">
        <v>1</v>
      </c>
      <c r="K102" s="2">
        <v>7159368000</v>
      </c>
      <c r="L102" s="2" t="s">
        <v>23300</v>
      </c>
      <c r="M102" s="2" t="s">
        <v>226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22106</v>
      </c>
      <c r="C103" s="106">
        <v>0.19850000000000001</v>
      </c>
      <c r="D103" s="2">
        <v>46</v>
      </c>
      <c r="E103" s="107">
        <v>0.43506944444444445</v>
      </c>
      <c r="I103" s="107">
        <v>0.6042939814814815</v>
      </c>
      <c r="J103" s="2">
        <v>0</v>
      </c>
      <c r="K103" s="2">
        <v>11989069500</v>
      </c>
      <c r="L103" s="2" t="s">
        <v>136</v>
      </c>
      <c r="M103" s="2" t="s">
        <v>136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36</v>
      </c>
    </row>
    <row r="104" spans="1:18" x14ac:dyDescent="0.2">
      <c r="A104" s="2" t="s">
        <v>291</v>
      </c>
      <c r="B104" s="2" t="s">
        <v>292</v>
      </c>
      <c r="C104" s="106">
        <v>5.3499999999999999E-2</v>
      </c>
      <c r="D104" s="2">
        <v>19.09</v>
      </c>
      <c r="E104" s="107">
        <v>0.54937499999999995</v>
      </c>
      <c r="I104" s="107">
        <v>0.54937499999999995</v>
      </c>
      <c r="J104" s="2">
        <v>0</v>
      </c>
      <c r="K104" s="2">
        <v>2146044500</v>
      </c>
      <c r="L104" s="2" t="s">
        <v>136</v>
      </c>
      <c r="M104" s="2" t="s">
        <v>136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36</v>
      </c>
    </row>
    <row r="105" spans="1:18" x14ac:dyDescent="0.2">
      <c r="A105" s="2" t="s">
        <v>8218</v>
      </c>
      <c r="B105" s="2" t="s">
        <v>8217</v>
      </c>
      <c r="C105" s="106">
        <v>4.8000000000000001E-2</v>
      </c>
      <c r="D105" s="2">
        <v>10.7</v>
      </c>
      <c r="E105" s="107">
        <v>0.42237268518518517</v>
      </c>
      <c r="I105" s="107">
        <v>0.42237268518518517</v>
      </c>
      <c r="J105" s="2">
        <v>0</v>
      </c>
      <c r="K105" s="2">
        <v>2354543200</v>
      </c>
      <c r="L105" s="2" t="s">
        <v>136</v>
      </c>
      <c r="M105" s="2" t="s">
        <v>136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36</v>
      </c>
    </row>
    <row r="106" spans="1:18" x14ac:dyDescent="0.2">
      <c r="A106" s="2" t="s">
        <v>8166</v>
      </c>
      <c r="B106" s="2" t="s">
        <v>8165</v>
      </c>
      <c r="C106" s="106">
        <v>-6.88E-2</v>
      </c>
      <c r="D106" s="2">
        <v>6.9</v>
      </c>
      <c r="E106" s="107">
        <v>0.39583333333333331</v>
      </c>
      <c r="I106" s="107">
        <v>0.39583333333333331</v>
      </c>
      <c r="J106" s="2">
        <v>0</v>
      </c>
      <c r="K106" s="2">
        <v>6952138600</v>
      </c>
      <c r="L106" s="2" t="s">
        <v>136</v>
      </c>
      <c r="M106" s="2" t="s">
        <v>136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36</v>
      </c>
    </row>
    <row r="107" spans="1:18" x14ac:dyDescent="0.2">
      <c r="A107" s="2" t="s">
        <v>1145</v>
      </c>
      <c r="B107" s="2" t="s">
        <v>1146</v>
      </c>
      <c r="C107" s="106">
        <v>-2.7099999999999999E-2</v>
      </c>
      <c r="D107" s="2">
        <v>5.38</v>
      </c>
      <c r="E107" s="107">
        <v>0.39583333333333331</v>
      </c>
      <c r="I107" s="107">
        <v>0.39947916666666666</v>
      </c>
      <c r="J107" s="2">
        <v>0</v>
      </c>
      <c r="K107" s="2">
        <v>3873473300</v>
      </c>
      <c r="L107" s="2" t="s">
        <v>136</v>
      </c>
      <c r="M107" s="2" t="s">
        <v>136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36</v>
      </c>
    </row>
    <row r="108" spans="1:18" x14ac:dyDescent="0.2">
      <c r="A108" s="2" t="s">
        <v>2011</v>
      </c>
      <c r="B108" s="2" t="s">
        <v>16</v>
      </c>
      <c r="C108" s="106">
        <v>-1.6E-2</v>
      </c>
      <c r="D108" s="2">
        <v>7.97</v>
      </c>
      <c r="E108" s="107">
        <v>0.39583333333333331</v>
      </c>
      <c r="I108" s="107">
        <v>0.39583333333333331</v>
      </c>
      <c r="J108" s="2">
        <v>0</v>
      </c>
      <c r="K108" s="2">
        <v>4462695100</v>
      </c>
      <c r="L108" s="2" t="s">
        <v>136</v>
      </c>
      <c r="M108" s="2" t="s">
        <v>136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36</v>
      </c>
    </row>
    <row r="109" spans="1:18" x14ac:dyDescent="0.2">
      <c r="A109" s="2" t="s">
        <v>8148</v>
      </c>
      <c r="B109" s="2" t="s">
        <v>8147</v>
      </c>
      <c r="C109" s="106">
        <v>3.15E-2</v>
      </c>
      <c r="D109" s="2">
        <v>2.62</v>
      </c>
      <c r="E109" s="107">
        <v>0.40837962962962965</v>
      </c>
      <c r="I109" s="107">
        <v>0.46475694444444443</v>
      </c>
      <c r="J109" s="2">
        <v>0</v>
      </c>
      <c r="K109" s="2">
        <v>905002620</v>
      </c>
      <c r="L109" s="2" t="s">
        <v>136</v>
      </c>
      <c r="M109" s="2" t="s">
        <v>136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36</v>
      </c>
    </row>
    <row r="110" spans="1:18" x14ac:dyDescent="0.2">
      <c r="A110" s="2" t="s">
        <v>8146</v>
      </c>
      <c r="B110" s="2" t="s">
        <v>8145</v>
      </c>
      <c r="C110" s="106">
        <v>1.66E-2</v>
      </c>
      <c r="D110" s="2">
        <v>5.51</v>
      </c>
      <c r="E110" s="107">
        <v>0.39583333333333331</v>
      </c>
      <c r="I110" s="107">
        <v>0.39635416666666667</v>
      </c>
      <c r="J110" s="2">
        <v>0</v>
      </c>
      <c r="K110" s="2">
        <v>4160210900</v>
      </c>
      <c r="L110" s="2" t="s">
        <v>136</v>
      </c>
      <c r="M110" s="2" t="s">
        <v>136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36</v>
      </c>
    </row>
    <row r="111" spans="1:18" x14ac:dyDescent="0.2">
      <c r="A111" s="2" t="s">
        <v>6940</v>
      </c>
      <c r="B111" s="2" t="s">
        <v>6939</v>
      </c>
      <c r="C111" s="106">
        <v>9.4299999999999995E-2</v>
      </c>
      <c r="D111" s="2">
        <v>11.84</v>
      </c>
      <c r="E111" s="107">
        <v>0.42663194444444447</v>
      </c>
      <c r="I111" s="107">
        <v>0.43047453703703703</v>
      </c>
      <c r="J111" s="2">
        <v>0</v>
      </c>
      <c r="K111" s="2">
        <v>4745367300</v>
      </c>
      <c r="L111" s="2" t="s">
        <v>136</v>
      </c>
      <c r="M111" s="2" t="s">
        <v>136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36</v>
      </c>
    </row>
    <row r="112" spans="1:18" x14ac:dyDescent="0.2">
      <c r="A112" s="2" t="s">
        <v>7212</v>
      </c>
      <c r="B112" s="2" t="s">
        <v>7211</v>
      </c>
      <c r="C112" s="106">
        <v>-7.7399999999999997E-2</v>
      </c>
      <c r="D112" s="2">
        <v>12.87</v>
      </c>
      <c r="E112" s="2" t="s">
        <v>136</v>
      </c>
      <c r="I112" s="2" t="s">
        <v>136</v>
      </c>
      <c r="J112" s="2">
        <v>0</v>
      </c>
      <c r="K112" s="2">
        <v>11841481100</v>
      </c>
      <c r="L112" s="2" t="s">
        <v>136</v>
      </c>
      <c r="M112" s="2" t="s">
        <v>136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36</v>
      </c>
    </row>
    <row r="113" spans="1:18" x14ac:dyDescent="0.2">
      <c r="A113" s="2" t="s">
        <v>8100</v>
      </c>
      <c r="B113" s="2" t="s">
        <v>8099</v>
      </c>
      <c r="C113" s="106">
        <v>6.4000000000000001E-2</v>
      </c>
      <c r="D113" s="2">
        <v>2.16</v>
      </c>
      <c r="E113" s="107">
        <v>0.4284027777777778</v>
      </c>
      <c r="I113" s="107">
        <v>0.4284027777777778</v>
      </c>
      <c r="J113" s="2">
        <v>0</v>
      </c>
      <c r="K113" s="2">
        <v>1797120000</v>
      </c>
      <c r="L113" s="2" t="s">
        <v>136</v>
      </c>
      <c r="M113" s="2" t="s">
        <v>136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36</v>
      </c>
    </row>
    <row r="114" spans="1:18" x14ac:dyDescent="0.2">
      <c r="A114" s="2" t="s">
        <v>1410</v>
      </c>
      <c r="B114" s="2" t="s">
        <v>1411</v>
      </c>
      <c r="C114" s="106">
        <v>-9.6199999999999994E-2</v>
      </c>
      <c r="D114" s="2">
        <v>6.58</v>
      </c>
      <c r="E114" s="2" t="s">
        <v>136</v>
      </c>
      <c r="I114" s="2" t="s">
        <v>136</v>
      </c>
      <c r="J114" s="2">
        <v>0</v>
      </c>
      <c r="K114" s="2">
        <v>4067536600</v>
      </c>
      <c r="L114" s="2" t="s">
        <v>136</v>
      </c>
      <c r="M114" s="2" t="s">
        <v>136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36</v>
      </c>
    </row>
    <row r="115" spans="1:18" x14ac:dyDescent="0.2">
      <c r="A115" s="2" t="s">
        <v>8722</v>
      </c>
      <c r="B115" s="2" t="s">
        <v>8721</v>
      </c>
      <c r="C115" s="106">
        <v>1.0699999999999999E-2</v>
      </c>
      <c r="D115" s="2">
        <v>12.25</v>
      </c>
      <c r="E115" s="107">
        <v>0.39652777777777776</v>
      </c>
      <c r="I115" s="107">
        <v>0.39895833333333336</v>
      </c>
      <c r="J115" s="2">
        <v>0</v>
      </c>
      <c r="K115" s="2">
        <v>21477172000</v>
      </c>
      <c r="L115" s="2" t="s">
        <v>136</v>
      </c>
      <c r="M115" s="2" t="s">
        <v>136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36</v>
      </c>
    </row>
    <row r="116" spans="1:18" x14ac:dyDescent="0.2">
      <c r="A116" s="2" t="s">
        <v>7188</v>
      </c>
      <c r="B116" s="2" t="s">
        <v>7187</v>
      </c>
      <c r="C116" s="106">
        <v>9.7900000000000001E-2</v>
      </c>
      <c r="D116" s="2">
        <v>5.83</v>
      </c>
      <c r="E116" s="107">
        <v>0.39756944444444442</v>
      </c>
      <c r="I116" s="107">
        <v>0.61872685185185183</v>
      </c>
      <c r="J116" s="2">
        <v>0</v>
      </c>
      <c r="K116" s="2">
        <v>4025344200</v>
      </c>
      <c r="L116" s="2" t="s">
        <v>136</v>
      </c>
      <c r="M116" s="2" t="s">
        <v>136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36</v>
      </c>
    </row>
    <row r="117" spans="1:18" x14ac:dyDescent="0.2">
      <c r="A117" s="2" t="s">
        <v>23228</v>
      </c>
      <c r="B117" s="2" t="s">
        <v>23227</v>
      </c>
      <c r="C117" s="106">
        <v>-1.8800000000000001E-2</v>
      </c>
      <c r="D117" s="2">
        <v>17.260000000000002</v>
      </c>
      <c r="E117" s="107">
        <v>0.39583333333333331</v>
      </c>
      <c r="I117" s="107">
        <v>0.39583333333333331</v>
      </c>
      <c r="J117" s="2">
        <v>0</v>
      </c>
      <c r="K117" s="2">
        <v>2301379800</v>
      </c>
      <c r="L117" s="2" t="s">
        <v>136</v>
      </c>
      <c r="M117" s="2" t="s">
        <v>136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36</v>
      </c>
    </row>
    <row r="118" spans="1:18" x14ac:dyDescent="0.2">
      <c r="A118" s="2" t="s">
        <v>680</v>
      </c>
      <c r="B118" s="2" t="s">
        <v>681</v>
      </c>
      <c r="C118" s="106">
        <v>-7.7100000000000002E-2</v>
      </c>
      <c r="D118" s="2">
        <v>12.33</v>
      </c>
      <c r="E118" s="2" t="s">
        <v>136</v>
      </c>
      <c r="I118" s="2" t="s">
        <v>136</v>
      </c>
      <c r="J118" s="2">
        <v>0</v>
      </c>
      <c r="K118" s="2">
        <v>13779905000</v>
      </c>
      <c r="L118" s="2" t="s">
        <v>136</v>
      </c>
      <c r="M118" s="2" t="s">
        <v>136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36</v>
      </c>
    </row>
    <row r="119" spans="1:18" x14ac:dyDescent="0.2">
      <c r="A119" s="2" t="s">
        <v>1179</v>
      </c>
      <c r="B119" s="2" t="s">
        <v>1180</v>
      </c>
      <c r="C119" s="106">
        <v>4.5400000000000003E-2</v>
      </c>
      <c r="D119" s="2">
        <v>4.6100000000000003</v>
      </c>
      <c r="E119" s="107">
        <v>0.39583333333333331</v>
      </c>
      <c r="I119" s="107">
        <v>0.39930555555555558</v>
      </c>
      <c r="J119" s="2">
        <v>0</v>
      </c>
      <c r="K119" s="2">
        <v>3982938300</v>
      </c>
      <c r="L119" s="2" t="s">
        <v>136</v>
      </c>
      <c r="M119" s="2" t="s">
        <v>136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36</v>
      </c>
    </row>
    <row r="120" spans="1:18" x14ac:dyDescent="0.2">
      <c r="A120" s="2" t="s">
        <v>224</v>
      </c>
      <c r="B120" s="2" t="s">
        <v>223</v>
      </c>
      <c r="C120" s="106">
        <v>-8.5400000000000004E-2</v>
      </c>
      <c r="D120" s="2">
        <v>10.93</v>
      </c>
      <c r="E120" s="2" t="s">
        <v>136</v>
      </c>
      <c r="I120" s="2" t="s">
        <v>136</v>
      </c>
      <c r="J120" s="2">
        <v>0</v>
      </c>
      <c r="K120" s="2">
        <v>13813170000</v>
      </c>
      <c r="L120" s="2" t="s">
        <v>136</v>
      </c>
      <c r="M120" s="2" t="s">
        <v>136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36</v>
      </c>
    </row>
    <row r="121" spans="1:18" x14ac:dyDescent="0.2">
      <c r="A121" s="2" t="s">
        <v>2115</v>
      </c>
      <c r="B121" s="2" t="s">
        <v>2116</v>
      </c>
      <c r="C121" s="106">
        <v>4.8999999999999998E-3</v>
      </c>
      <c r="D121" s="2">
        <v>6.19</v>
      </c>
      <c r="E121" s="107">
        <v>0.39583333333333331</v>
      </c>
      <c r="I121" s="107">
        <v>0.39583333333333331</v>
      </c>
      <c r="J121" s="2">
        <v>0</v>
      </c>
      <c r="K121" s="2">
        <v>3107522600</v>
      </c>
      <c r="L121" s="2" t="s">
        <v>136</v>
      </c>
      <c r="M121" s="2" t="s">
        <v>136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36</v>
      </c>
    </row>
    <row r="122" spans="1:18" x14ac:dyDescent="0.2">
      <c r="A122" s="2" t="s">
        <v>780</v>
      </c>
      <c r="B122" s="2" t="s">
        <v>781</v>
      </c>
      <c r="C122" s="106">
        <v>6.0199999999999997E-2</v>
      </c>
      <c r="D122" s="2">
        <v>15.32</v>
      </c>
      <c r="E122" s="107">
        <v>0.43204861111111109</v>
      </c>
      <c r="I122" s="107">
        <v>0.43204861111111109</v>
      </c>
      <c r="J122" s="2">
        <v>0</v>
      </c>
      <c r="K122" s="2">
        <v>13660231000</v>
      </c>
      <c r="L122" s="2" t="s">
        <v>136</v>
      </c>
      <c r="M122" s="2" t="s">
        <v>136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36</v>
      </c>
    </row>
    <row r="123" spans="1:18" x14ac:dyDescent="0.2">
      <c r="A123" s="2" t="s">
        <v>9211</v>
      </c>
      <c r="B123" s="2" t="s">
        <v>9210</v>
      </c>
      <c r="C123" s="106">
        <v>0.13569999999999999</v>
      </c>
      <c r="D123" s="2">
        <v>30.89</v>
      </c>
      <c r="E123" s="107">
        <v>0.47901620370370368</v>
      </c>
      <c r="I123" s="107">
        <v>0.47901620370370368</v>
      </c>
      <c r="J123" s="2">
        <v>0</v>
      </c>
      <c r="K123" s="2">
        <v>3117952700</v>
      </c>
      <c r="L123" s="2" t="s">
        <v>136</v>
      </c>
      <c r="M123" s="2" t="s">
        <v>136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36</v>
      </c>
    </row>
    <row r="124" spans="1:18" x14ac:dyDescent="0.2">
      <c r="A124" s="2" t="s">
        <v>1802</v>
      </c>
      <c r="B124" s="2" t="s">
        <v>1803</v>
      </c>
      <c r="C124" s="106">
        <v>6.0400000000000002E-2</v>
      </c>
      <c r="D124" s="2">
        <v>13.87</v>
      </c>
      <c r="E124" s="107">
        <v>0.40060185185185188</v>
      </c>
      <c r="I124" s="107">
        <v>0.40060185185185188</v>
      </c>
      <c r="J124" s="2">
        <v>0</v>
      </c>
      <c r="K124" s="2">
        <v>5697044200</v>
      </c>
      <c r="L124" s="2" t="s">
        <v>136</v>
      </c>
      <c r="M124" s="2" t="s">
        <v>136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36</v>
      </c>
    </row>
    <row r="125" spans="1:18" x14ac:dyDescent="0.2">
      <c r="A125" s="2" t="s">
        <v>6046</v>
      </c>
      <c r="B125" s="2" t="s">
        <v>6045</v>
      </c>
      <c r="C125" s="106">
        <v>4.4900000000000002E-2</v>
      </c>
      <c r="D125" s="2">
        <v>20.71</v>
      </c>
      <c r="E125" s="107">
        <v>0.4548726851851852</v>
      </c>
      <c r="I125" s="107">
        <v>0.45712962962962961</v>
      </c>
      <c r="J125" s="2">
        <v>0</v>
      </c>
      <c r="K125" s="2">
        <v>2195260000</v>
      </c>
      <c r="L125" s="2" t="s">
        <v>136</v>
      </c>
      <c r="M125" s="2" t="s">
        <v>136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36</v>
      </c>
    </row>
    <row r="126" spans="1:18" x14ac:dyDescent="0.2">
      <c r="A126" s="2" t="s">
        <v>7658</v>
      </c>
      <c r="B126" s="2" t="s">
        <v>7657</v>
      </c>
      <c r="C126" s="106">
        <v>4.2299999999999997E-2</v>
      </c>
      <c r="D126" s="2">
        <v>13.32</v>
      </c>
      <c r="E126" s="107">
        <v>0.45747685185185183</v>
      </c>
      <c r="I126" s="107">
        <v>0.45747685185185183</v>
      </c>
      <c r="J126" s="2">
        <v>0</v>
      </c>
      <c r="K126" s="2">
        <v>6634751400</v>
      </c>
      <c r="L126" s="2" t="s">
        <v>136</v>
      </c>
      <c r="M126" s="2" t="s">
        <v>136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36</v>
      </c>
    </row>
    <row r="127" spans="1:18" x14ac:dyDescent="0.2">
      <c r="A127" s="2" t="s">
        <v>23299</v>
      </c>
      <c r="B127" s="2" t="s">
        <v>23298</v>
      </c>
      <c r="C127" s="106">
        <v>-8.7499999999999994E-2</v>
      </c>
      <c r="D127" s="2">
        <v>31.79</v>
      </c>
      <c r="E127" s="2" t="s">
        <v>136</v>
      </c>
      <c r="I127" s="2" t="s">
        <v>136</v>
      </c>
      <c r="J127" s="2">
        <v>0</v>
      </c>
      <c r="K127" s="2">
        <v>13431953000</v>
      </c>
      <c r="L127" s="2" t="s">
        <v>136</v>
      </c>
      <c r="M127" s="2" t="s">
        <v>136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36</v>
      </c>
    </row>
    <row r="128" spans="1:18" x14ac:dyDescent="0.2">
      <c r="A128" s="2" t="s">
        <v>6038</v>
      </c>
      <c r="B128" s="2" t="s">
        <v>6037</v>
      </c>
      <c r="C128" s="106">
        <v>5.0200000000000002E-2</v>
      </c>
      <c r="D128" s="2">
        <v>34.130000000000003</v>
      </c>
      <c r="E128" s="107">
        <v>0.4035185185185185</v>
      </c>
      <c r="I128" s="107">
        <v>0.4052546296296296</v>
      </c>
      <c r="J128" s="2">
        <v>0</v>
      </c>
      <c r="K128" s="2">
        <v>1190678360</v>
      </c>
      <c r="L128" s="2" t="s">
        <v>136</v>
      </c>
      <c r="M128" s="2" t="s">
        <v>136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36</v>
      </c>
    </row>
    <row r="129" spans="1:18" x14ac:dyDescent="0.2">
      <c r="A129" s="2" t="s">
        <v>765</v>
      </c>
      <c r="B129" s="2" t="s">
        <v>766</v>
      </c>
      <c r="C129" s="106">
        <v>-9.9900000000000003E-2</v>
      </c>
      <c r="D129" s="2">
        <v>19.2</v>
      </c>
      <c r="E129" s="2" t="s">
        <v>136</v>
      </c>
      <c r="I129" s="2" t="s">
        <v>136</v>
      </c>
      <c r="J129" s="2">
        <v>0</v>
      </c>
      <c r="K129" s="2">
        <v>1674239800</v>
      </c>
      <c r="L129" s="2" t="s">
        <v>136</v>
      </c>
      <c r="M129" s="2" t="s">
        <v>136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36</v>
      </c>
    </row>
    <row r="130" spans="1:18" x14ac:dyDescent="0.2">
      <c r="A130" s="2" t="s">
        <v>7102</v>
      </c>
      <c r="B130" s="2" t="s">
        <v>7101</v>
      </c>
      <c r="C130" s="106">
        <v>7.2400000000000006E-2</v>
      </c>
      <c r="D130" s="2">
        <v>25.18</v>
      </c>
      <c r="E130" s="107">
        <v>0.56699074074074074</v>
      </c>
      <c r="I130" s="107">
        <v>0.57430555555555551</v>
      </c>
      <c r="J130" s="2">
        <v>0</v>
      </c>
      <c r="K130" s="2">
        <v>16421684000</v>
      </c>
      <c r="L130" s="2" t="s">
        <v>136</v>
      </c>
      <c r="M130" s="2" t="s">
        <v>136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36</v>
      </c>
    </row>
    <row r="131" spans="1:18" x14ac:dyDescent="0.2">
      <c r="A131" s="2" t="s">
        <v>1484</v>
      </c>
      <c r="B131" s="2" t="s">
        <v>1485</v>
      </c>
      <c r="C131" s="106">
        <v>9.7000000000000003E-2</v>
      </c>
      <c r="D131" s="2">
        <v>1.81</v>
      </c>
      <c r="E131" s="107">
        <v>0.46744212962962961</v>
      </c>
      <c r="I131" s="107">
        <v>0.61872685185185183</v>
      </c>
      <c r="J131" s="2">
        <v>0</v>
      </c>
      <c r="K131" s="2">
        <v>6316516600</v>
      </c>
      <c r="L131" s="2" t="s">
        <v>136</v>
      </c>
      <c r="M131" s="2" t="s">
        <v>136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36</v>
      </c>
    </row>
    <row r="132" spans="1:18" x14ac:dyDescent="0.2">
      <c r="A132" s="2" t="s">
        <v>1602</v>
      </c>
      <c r="B132" s="2" t="s">
        <v>1603</v>
      </c>
      <c r="C132" s="106">
        <v>3.7999999999999999E-2</v>
      </c>
      <c r="D132" s="2">
        <v>6.28</v>
      </c>
      <c r="E132" s="107">
        <v>0.40230324074074075</v>
      </c>
      <c r="I132" s="107">
        <v>0.40230324074074075</v>
      </c>
      <c r="J132" s="2">
        <v>0</v>
      </c>
      <c r="K132" s="2">
        <v>2226437100</v>
      </c>
      <c r="L132" s="2" t="s">
        <v>136</v>
      </c>
      <c r="M132" s="2" t="s">
        <v>136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36</v>
      </c>
    </row>
    <row r="133" spans="1:18" x14ac:dyDescent="0.2">
      <c r="A133" s="2" t="s">
        <v>1816</v>
      </c>
      <c r="B133" s="2" t="s">
        <v>1817</v>
      </c>
      <c r="C133" s="106">
        <v>1.7999999999999999E-2</v>
      </c>
      <c r="D133" s="2">
        <v>13.55</v>
      </c>
      <c r="E133" s="107">
        <v>0.39704861111111112</v>
      </c>
      <c r="I133" s="107">
        <v>0.39704861111111112</v>
      </c>
      <c r="J133" s="2">
        <v>0</v>
      </c>
      <c r="K133" s="2">
        <v>4532060800</v>
      </c>
      <c r="L133" s="2" t="s">
        <v>136</v>
      </c>
      <c r="M133" s="2" t="s">
        <v>136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36</v>
      </c>
    </row>
    <row r="134" spans="1:18" x14ac:dyDescent="0.2">
      <c r="A134" s="2" t="s">
        <v>1347</v>
      </c>
      <c r="B134" s="2" t="s">
        <v>1348</v>
      </c>
      <c r="C134" s="106">
        <v>-9.9900000000000003E-2</v>
      </c>
      <c r="D134" s="2">
        <v>31.09</v>
      </c>
      <c r="E134" s="2" t="s">
        <v>136</v>
      </c>
      <c r="I134" s="2" t="s">
        <v>136</v>
      </c>
      <c r="J134" s="2">
        <v>0</v>
      </c>
      <c r="K134" s="2">
        <v>6413320700</v>
      </c>
      <c r="L134" s="2" t="s">
        <v>136</v>
      </c>
      <c r="M134" s="2" t="s">
        <v>136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36</v>
      </c>
    </row>
    <row r="135" spans="1:18" x14ac:dyDescent="0.2">
      <c r="A135" s="2" t="s">
        <v>157</v>
      </c>
      <c r="B135" s="2" t="s">
        <v>158</v>
      </c>
      <c r="C135" s="106">
        <v>-0.10009999999999999</v>
      </c>
      <c r="D135" s="2">
        <v>13.48</v>
      </c>
      <c r="E135" s="2" t="s">
        <v>136</v>
      </c>
      <c r="I135" s="2" t="s">
        <v>136</v>
      </c>
      <c r="J135" s="2">
        <v>0</v>
      </c>
      <c r="K135" s="2">
        <v>5446521500</v>
      </c>
      <c r="L135" s="2" t="s">
        <v>136</v>
      </c>
      <c r="M135" s="2" t="s">
        <v>136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36</v>
      </c>
    </row>
    <row r="136" spans="1:18" x14ac:dyDescent="0.2">
      <c r="A136" s="2" t="s">
        <v>977</v>
      </c>
      <c r="B136" s="2" t="s">
        <v>978</v>
      </c>
      <c r="C136" s="106">
        <v>6.5299999999999997E-2</v>
      </c>
      <c r="D136" s="2">
        <v>9.3000000000000007</v>
      </c>
      <c r="E136" s="107">
        <v>0.56438657407407411</v>
      </c>
      <c r="I136" s="107">
        <v>0.56438657407407411</v>
      </c>
      <c r="J136" s="2">
        <v>0</v>
      </c>
      <c r="K136" s="2">
        <v>18482652000</v>
      </c>
      <c r="L136" s="2" t="s">
        <v>136</v>
      </c>
      <c r="M136" s="2" t="s">
        <v>136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36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272</v>
      </c>
      <c r="F1" s="2" t="s">
        <v>2242</v>
      </c>
      <c r="G1" s="2" t="s">
        <v>2241</v>
      </c>
      <c r="H1" s="2" t="s">
        <v>2240</v>
      </c>
      <c r="I1" s="23" t="s">
        <v>23271</v>
      </c>
      <c r="J1" s="23" t="s">
        <v>23270</v>
      </c>
      <c r="K1" s="23" t="s">
        <v>31</v>
      </c>
      <c r="L1" s="23" t="s">
        <v>23269</v>
      </c>
      <c r="M1" s="23" t="s">
        <v>225</v>
      </c>
      <c r="N1" s="23" t="s">
        <v>258</v>
      </c>
      <c r="O1" s="23" t="s">
        <v>254</v>
      </c>
      <c r="P1" s="23" t="s">
        <v>23268</v>
      </c>
      <c r="Q1" s="23" t="s">
        <v>23267</v>
      </c>
      <c r="R1" s="23" t="s">
        <v>23266</v>
      </c>
    </row>
    <row r="2" spans="1:18" x14ac:dyDescent="0.2">
      <c r="A2" s="23" t="s">
        <v>2062</v>
      </c>
      <c r="B2" s="23" t="s">
        <v>2063</v>
      </c>
      <c r="C2" s="24">
        <v>9.9900000000000003E-2</v>
      </c>
      <c r="D2" s="23">
        <v>19.48</v>
      </c>
      <c r="E2" s="25">
        <v>0.39916666666666667</v>
      </c>
      <c r="I2" s="25">
        <v>0.58204861111111106</v>
      </c>
      <c r="J2" s="23">
        <v>9</v>
      </c>
      <c r="K2" s="23">
        <v>5233830000</v>
      </c>
      <c r="L2" s="23" t="s">
        <v>22567</v>
      </c>
      <c r="M2" s="23" t="s">
        <v>226</v>
      </c>
      <c r="N2" s="23">
        <v>589833</v>
      </c>
      <c r="O2" s="23">
        <v>25.19</v>
      </c>
      <c r="P2" s="23">
        <v>100</v>
      </c>
      <c r="Q2" s="23">
        <v>34.36</v>
      </c>
      <c r="R2" s="23">
        <v>1.08</v>
      </c>
    </row>
    <row r="3" spans="1:18" x14ac:dyDescent="0.2">
      <c r="A3" s="23" t="s">
        <v>13845</v>
      </c>
      <c r="B3" s="23" t="s">
        <v>13844</v>
      </c>
      <c r="C3" s="24">
        <v>0.2</v>
      </c>
      <c r="D3" s="23">
        <v>97.97</v>
      </c>
      <c r="E3" s="25">
        <v>0.39743055555555556</v>
      </c>
      <c r="I3" s="25">
        <v>0.40533564814814815</v>
      </c>
      <c r="J3" s="23">
        <v>8</v>
      </c>
      <c r="K3" s="23">
        <v>13437950000</v>
      </c>
      <c r="L3" s="23" t="s">
        <v>22547</v>
      </c>
      <c r="M3" s="23" t="s">
        <v>227</v>
      </c>
      <c r="N3" s="23">
        <v>524296</v>
      </c>
      <c r="O3" s="23">
        <v>46.62</v>
      </c>
      <c r="P3" s="23">
        <v>100</v>
      </c>
      <c r="Q3" s="23">
        <v>27.52</v>
      </c>
      <c r="R3" s="23">
        <v>4.88</v>
      </c>
    </row>
    <row r="4" spans="1:18" x14ac:dyDescent="0.2">
      <c r="A4" s="23" t="s">
        <v>8146</v>
      </c>
      <c r="B4" s="23" t="s">
        <v>8145</v>
      </c>
      <c r="C4" s="24">
        <v>9.9400000000000002E-2</v>
      </c>
      <c r="D4" s="23">
        <v>5.42</v>
      </c>
      <c r="E4" s="25">
        <v>0.39673611111111112</v>
      </c>
      <c r="I4" s="25">
        <v>0.39673611111111112</v>
      </c>
      <c r="J4" s="23">
        <v>8</v>
      </c>
      <c r="K4" s="23">
        <v>4092258300</v>
      </c>
      <c r="L4" s="23" t="s">
        <v>22746</v>
      </c>
      <c r="M4" s="23" t="s">
        <v>227</v>
      </c>
      <c r="N4" s="23">
        <v>524296</v>
      </c>
      <c r="O4" s="23">
        <v>26.08</v>
      </c>
      <c r="P4" s="23">
        <v>100</v>
      </c>
      <c r="Q4" s="23">
        <v>7.51</v>
      </c>
      <c r="R4" s="23">
        <v>49.75</v>
      </c>
    </row>
    <row r="5" spans="1:18" x14ac:dyDescent="0.2">
      <c r="A5" s="23" t="s">
        <v>7194</v>
      </c>
      <c r="B5" s="23" t="s">
        <v>7193</v>
      </c>
      <c r="C5" s="24">
        <v>9.9599999999999994E-2</v>
      </c>
      <c r="D5" s="23">
        <v>10.49</v>
      </c>
      <c r="E5" s="25">
        <v>0.45091435185185186</v>
      </c>
      <c r="I5" s="25">
        <v>0.45789351851851851</v>
      </c>
      <c r="J5" s="23">
        <v>6</v>
      </c>
      <c r="K5" s="23">
        <v>3981724400</v>
      </c>
      <c r="L5" s="23" t="s">
        <v>23265</v>
      </c>
      <c r="M5" s="23" t="s">
        <v>226</v>
      </c>
      <c r="N5" s="23">
        <v>458760</v>
      </c>
      <c r="O5" s="23">
        <v>1.35</v>
      </c>
      <c r="P5" s="23">
        <v>100</v>
      </c>
      <c r="Q5" s="23">
        <v>57.77</v>
      </c>
      <c r="R5" s="23">
        <v>2.67</v>
      </c>
    </row>
    <row r="6" spans="1:18" x14ac:dyDescent="0.2">
      <c r="A6" s="23" t="s">
        <v>1437</v>
      </c>
      <c r="B6" s="23" t="s">
        <v>1438</v>
      </c>
      <c r="C6" s="24">
        <v>9.9900000000000003E-2</v>
      </c>
      <c r="D6" s="23">
        <v>10.79</v>
      </c>
      <c r="E6" s="25">
        <v>0.39829861111111109</v>
      </c>
      <c r="I6" s="25">
        <v>0.59260416666666671</v>
      </c>
      <c r="J6" s="23">
        <v>6</v>
      </c>
      <c r="K6" s="23">
        <v>49795404000</v>
      </c>
      <c r="L6" s="23" t="s">
        <v>23264</v>
      </c>
      <c r="M6" s="23" t="s">
        <v>226</v>
      </c>
      <c r="N6" s="23">
        <v>393222</v>
      </c>
      <c r="O6" s="23">
        <v>27.25</v>
      </c>
      <c r="P6" s="23">
        <v>100</v>
      </c>
      <c r="Q6" s="23">
        <v>26.72</v>
      </c>
      <c r="R6" s="23">
        <v>0.68</v>
      </c>
    </row>
    <row r="7" spans="1:18" x14ac:dyDescent="0.2">
      <c r="A7" s="23" t="s">
        <v>2181</v>
      </c>
      <c r="B7" s="23" t="s">
        <v>2182</v>
      </c>
      <c r="C7" s="24">
        <v>0.2001</v>
      </c>
      <c r="D7" s="23">
        <v>51.82</v>
      </c>
      <c r="E7" s="25">
        <v>0.39583333333333331</v>
      </c>
      <c r="I7" s="25">
        <v>0.39583333333333331</v>
      </c>
      <c r="J7" s="23">
        <v>5</v>
      </c>
      <c r="K7" s="23">
        <v>7171369800</v>
      </c>
      <c r="L7" s="23" t="s">
        <v>22931</v>
      </c>
      <c r="M7" s="23" t="s">
        <v>228</v>
      </c>
      <c r="N7" s="23">
        <v>327685</v>
      </c>
      <c r="O7" s="23">
        <v>26.63</v>
      </c>
      <c r="P7" s="23">
        <v>100</v>
      </c>
      <c r="Q7" s="23">
        <v>2.17</v>
      </c>
      <c r="R7" s="23">
        <v>510.75</v>
      </c>
    </row>
    <row r="8" spans="1:18" x14ac:dyDescent="0.2">
      <c r="A8" s="23" t="s">
        <v>5217</v>
      </c>
      <c r="B8" s="23" t="s">
        <v>5216</v>
      </c>
      <c r="C8" s="24">
        <v>9.9900000000000003E-2</v>
      </c>
      <c r="D8" s="23">
        <v>23.12</v>
      </c>
      <c r="E8" s="25">
        <v>0.39583333333333331</v>
      </c>
      <c r="I8" s="25">
        <v>0.39583333333333331</v>
      </c>
      <c r="J8" s="23">
        <v>5</v>
      </c>
      <c r="K8" s="23">
        <v>2870782700</v>
      </c>
      <c r="L8" s="23" t="s">
        <v>22928</v>
      </c>
      <c r="M8" s="23" t="s">
        <v>228</v>
      </c>
      <c r="N8" s="23">
        <v>327685</v>
      </c>
      <c r="O8" s="23">
        <v>38.159999999999997</v>
      </c>
      <c r="P8" s="23">
        <v>100</v>
      </c>
      <c r="Q8" s="23">
        <v>0.08</v>
      </c>
      <c r="R8" s="23" t="s">
        <v>23263</v>
      </c>
    </row>
    <row r="9" spans="1:18" x14ac:dyDescent="0.2">
      <c r="A9" s="23" t="s">
        <v>8545</v>
      </c>
      <c r="B9" s="23" t="s">
        <v>8544</v>
      </c>
      <c r="C9" s="24">
        <v>0.1</v>
      </c>
      <c r="D9" s="23">
        <v>45.08</v>
      </c>
      <c r="E9" s="25">
        <v>0.43138888888888888</v>
      </c>
      <c r="I9" s="25">
        <v>0.60122685185185187</v>
      </c>
      <c r="J9" s="23">
        <v>4</v>
      </c>
      <c r="K9" s="23">
        <v>18742802000</v>
      </c>
      <c r="L9" s="23" t="s">
        <v>22900</v>
      </c>
      <c r="M9" s="23" t="s">
        <v>226</v>
      </c>
      <c r="N9" s="23">
        <v>262148</v>
      </c>
      <c r="O9" s="23">
        <v>24.7</v>
      </c>
      <c r="P9" s="23">
        <v>100</v>
      </c>
      <c r="Q9" s="23">
        <v>26.03</v>
      </c>
      <c r="R9" s="23">
        <v>1.1100000000000001</v>
      </c>
    </row>
    <row r="10" spans="1:18" x14ac:dyDescent="0.2">
      <c r="A10" s="23" t="s">
        <v>8166</v>
      </c>
      <c r="B10" s="23" t="s">
        <v>8165</v>
      </c>
      <c r="C10" s="24">
        <v>9.9400000000000002E-2</v>
      </c>
      <c r="D10" s="23">
        <v>7.41</v>
      </c>
      <c r="E10" s="25">
        <v>0.39583333333333331</v>
      </c>
      <c r="I10" s="25">
        <v>0.39583333333333331</v>
      </c>
      <c r="J10" s="23">
        <v>4</v>
      </c>
      <c r="K10" s="23">
        <v>7465992300</v>
      </c>
      <c r="L10" s="23" t="s">
        <v>22617</v>
      </c>
      <c r="M10" s="23" t="s">
        <v>228</v>
      </c>
      <c r="N10" s="23">
        <v>327687</v>
      </c>
      <c r="O10" s="23">
        <v>19.87</v>
      </c>
      <c r="P10" s="23">
        <v>100</v>
      </c>
      <c r="Q10" s="23">
        <v>0.54</v>
      </c>
      <c r="R10" s="23">
        <v>526.73</v>
      </c>
    </row>
    <row r="11" spans="1:18" x14ac:dyDescent="0.2">
      <c r="A11" s="23" t="s">
        <v>6942</v>
      </c>
      <c r="B11" s="23" t="s">
        <v>6941</v>
      </c>
      <c r="C11" s="24">
        <v>0.1002</v>
      </c>
      <c r="D11" s="23">
        <v>15.92</v>
      </c>
      <c r="E11" s="25">
        <v>0.40184027777777775</v>
      </c>
      <c r="I11" s="25">
        <v>0.40325231481481483</v>
      </c>
      <c r="J11" s="23">
        <v>4</v>
      </c>
      <c r="K11" s="23">
        <v>20414472000</v>
      </c>
      <c r="L11" s="23" t="s">
        <v>20972</v>
      </c>
      <c r="M11" s="23" t="s">
        <v>226</v>
      </c>
      <c r="N11" s="23">
        <v>1048596</v>
      </c>
      <c r="O11" s="23">
        <v>14.09</v>
      </c>
      <c r="P11" s="23">
        <v>100</v>
      </c>
      <c r="Q11" s="23">
        <v>9.61</v>
      </c>
      <c r="R11" s="23">
        <v>20.59</v>
      </c>
    </row>
    <row r="12" spans="1:18" x14ac:dyDescent="0.2">
      <c r="A12" s="23" t="s">
        <v>22242</v>
      </c>
      <c r="B12" s="23" t="s">
        <v>22241</v>
      </c>
      <c r="C12" s="24">
        <v>0.1007</v>
      </c>
      <c r="D12" s="23">
        <v>6.56</v>
      </c>
      <c r="E12" s="25">
        <v>0.39583333333333331</v>
      </c>
      <c r="I12" s="25">
        <v>0.39583333333333331</v>
      </c>
      <c r="J12" s="23">
        <v>4</v>
      </c>
      <c r="K12" s="23">
        <v>3930737200</v>
      </c>
      <c r="L12" s="23" t="s">
        <v>22867</v>
      </c>
      <c r="M12" s="23" t="s">
        <v>228</v>
      </c>
      <c r="N12" s="23">
        <v>262148</v>
      </c>
      <c r="O12" s="23">
        <v>19.59</v>
      </c>
      <c r="P12" s="23">
        <v>100</v>
      </c>
      <c r="Q12" s="23">
        <v>0.57999999999999996</v>
      </c>
      <c r="R12" s="23">
        <v>376.03</v>
      </c>
    </row>
    <row r="13" spans="1:18" x14ac:dyDescent="0.2">
      <c r="A13" s="23" t="s">
        <v>1032</v>
      </c>
      <c r="B13" s="23" t="s">
        <v>1033</v>
      </c>
      <c r="C13" s="24">
        <v>0.10050000000000001</v>
      </c>
      <c r="D13" s="23">
        <v>4.71</v>
      </c>
      <c r="E13" s="25">
        <v>0.39583333333333331</v>
      </c>
      <c r="I13" s="25">
        <v>0.39583333333333331</v>
      </c>
      <c r="J13" s="23">
        <v>4</v>
      </c>
      <c r="K13" s="23">
        <v>1506955400</v>
      </c>
      <c r="L13" s="23" t="s">
        <v>12058</v>
      </c>
      <c r="M13" s="23" t="s">
        <v>228</v>
      </c>
      <c r="N13" s="23">
        <v>262148</v>
      </c>
      <c r="O13" s="23">
        <v>43.73</v>
      </c>
      <c r="P13" s="23">
        <v>100</v>
      </c>
      <c r="Q13" s="23">
        <v>1.65</v>
      </c>
      <c r="R13" s="23">
        <v>310.24</v>
      </c>
    </row>
    <row r="14" spans="1:18" x14ac:dyDescent="0.2">
      <c r="A14" s="23" t="s">
        <v>7188</v>
      </c>
      <c r="B14" s="23" t="s">
        <v>7187</v>
      </c>
      <c r="C14" s="24">
        <v>9.9400000000000002E-2</v>
      </c>
      <c r="D14" s="23">
        <v>5.31</v>
      </c>
      <c r="E14" s="25">
        <v>0.40516203703703701</v>
      </c>
      <c r="I14" s="25">
        <v>0.40516203703703701</v>
      </c>
      <c r="J14" s="23">
        <v>3</v>
      </c>
      <c r="K14" s="23">
        <v>3666308300</v>
      </c>
      <c r="L14" s="23" t="s">
        <v>23262</v>
      </c>
      <c r="M14" s="23" t="s">
        <v>226</v>
      </c>
      <c r="N14" s="23">
        <v>458761</v>
      </c>
      <c r="O14" s="23">
        <v>31.89</v>
      </c>
      <c r="P14" s="23">
        <v>100</v>
      </c>
      <c r="Q14" s="23">
        <v>13.88</v>
      </c>
      <c r="R14" s="23">
        <v>14.52</v>
      </c>
    </row>
    <row r="15" spans="1:18" x14ac:dyDescent="0.2">
      <c r="A15" s="23" t="s">
        <v>7044</v>
      </c>
      <c r="B15" s="23" t="s">
        <v>7043</v>
      </c>
      <c r="C15" s="24">
        <v>0.10100000000000001</v>
      </c>
      <c r="D15" s="23">
        <v>5.45</v>
      </c>
      <c r="E15" s="25">
        <v>0.39583333333333331</v>
      </c>
      <c r="I15" s="25">
        <v>0.39583333333333331</v>
      </c>
      <c r="J15" s="23">
        <v>3</v>
      </c>
      <c r="K15" s="23">
        <v>29339508000</v>
      </c>
      <c r="L15" s="23" t="s">
        <v>23017</v>
      </c>
      <c r="M15" s="23" t="s">
        <v>228</v>
      </c>
      <c r="N15" s="23">
        <v>196611</v>
      </c>
      <c r="O15" s="23">
        <v>87.08</v>
      </c>
      <c r="P15" s="23">
        <v>100</v>
      </c>
      <c r="Q15" s="23">
        <v>0.06</v>
      </c>
      <c r="R15" s="23">
        <v>3696.13</v>
      </c>
    </row>
    <row r="16" spans="1:18" x14ac:dyDescent="0.2">
      <c r="A16" s="23" t="s">
        <v>224</v>
      </c>
      <c r="B16" s="23" t="s">
        <v>223</v>
      </c>
      <c r="C16" s="24">
        <v>0.1004</v>
      </c>
      <c r="D16" s="23">
        <v>11.95</v>
      </c>
      <c r="E16" s="25">
        <v>0.39583333333333331</v>
      </c>
      <c r="I16" s="25">
        <v>0.39583333333333331</v>
      </c>
      <c r="J16" s="23">
        <v>3</v>
      </c>
      <c r="K16" s="23">
        <v>15102231000</v>
      </c>
      <c r="L16" s="23" t="s">
        <v>23160</v>
      </c>
      <c r="M16" s="23" t="s">
        <v>228</v>
      </c>
      <c r="N16" s="23">
        <v>196611</v>
      </c>
      <c r="O16" s="23">
        <v>26.63</v>
      </c>
      <c r="P16" s="23">
        <v>100</v>
      </c>
      <c r="Q16" s="23">
        <v>1.01</v>
      </c>
      <c r="R16" s="23">
        <v>217.43</v>
      </c>
    </row>
    <row r="17" spans="1:18" x14ac:dyDescent="0.2">
      <c r="A17" s="23" t="s">
        <v>216</v>
      </c>
      <c r="B17" s="23" t="s">
        <v>215</v>
      </c>
      <c r="C17" s="24">
        <v>9.9900000000000003E-2</v>
      </c>
      <c r="D17" s="23">
        <v>15.85</v>
      </c>
      <c r="E17" s="25">
        <v>0.39583333333333331</v>
      </c>
      <c r="I17" s="25">
        <v>0.39583333333333331</v>
      </c>
      <c r="J17" s="23">
        <v>3</v>
      </c>
      <c r="K17" s="23">
        <v>2906499400</v>
      </c>
      <c r="L17" s="23" t="s">
        <v>23261</v>
      </c>
      <c r="M17" s="23" t="s">
        <v>228</v>
      </c>
      <c r="N17" s="23">
        <v>196611</v>
      </c>
      <c r="O17" s="23">
        <v>1.28</v>
      </c>
      <c r="P17" s="23">
        <v>100</v>
      </c>
      <c r="Q17" s="23">
        <v>0.41</v>
      </c>
      <c r="R17" s="23">
        <v>2539.69</v>
      </c>
    </row>
    <row r="18" spans="1:18" x14ac:dyDescent="0.2">
      <c r="A18" s="23" t="s">
        <v>765</v>
      </c>
      <c r="B18" s="23" t="s">
        <v>766</v>
      </c>
      <c r="C18" s="24">
        <v>0.10009999999999999</v>
      </c>
      <c r="D18" s="23">
        <v>21.33</v>
      </c>
      <c r="E18" s="25">
        <v>0.39586805555555554</v>
      </c>
      <c r="I18" s="25">
        <v>0.39847222222222223</v>
      </c>
      <c r="J18" s="23">
        <v>3</v>
      </c>
      <c r="K18" s="23">
        <v>1859975700</v>
      </c>
      <c r="L18" s="23" t="s">
        <v>23006</v>
      </c>
      <c r="M18" s="23" t="s">
        <v>227</v>
      </c>
      <c r="N18" s="23">
        <v>196611</v>
      </c>
      <c r="O18" s="23">
        <v>11.49</v>
      </c>
      <c r="P18" s="23">
        <v>100</v>
      </c>
      <c r="Q18" s="23">
        <v>14.42</v>
      </c>
      <c r="R18" s="23">
        <v>74.290000000000006</v>
      </c>
    </row>
    <row r="19" spans="1:18" x14ac:dyDescent="0.2">
      <c r="A19" s="23" t="s">
        <v>21763</v>
      </c>
      <c r="B19" s="23" t="s">
        <v>21762</v>
      </c>
      <c r="C19" s="24">
        <v>0.10050000000000001</v>
      </c>
      <c r="D19" s="23">
        <v>6.02</v>
      </c>
      <c r="E19" s="25">
        <v>0.45822916666666669</v>
      </c>
      <c r="I19" s="25">
        <v>0.59196759259259257</v>
      </c>
      <c r="J19" s="23">
        <v>3</v>
      </c>
      <c r="K19" s="23">
        <v>76185069000</v>
      </c>
      <c r="L19" s="23" t="s">
        <v>23158</v>
      </c>
      <c r="M19" s="23" t="s">
        <v>227</v>
      </c>
      <c r="N19" s="23">
        <v>196611</v>
      </c>
      <c r="O19" s="23">
        <v>74.95</v>
      </c>
      <c r="P19" s="23">
        <v>100</v>
      </c>
      <c r="Q19" s="23">
        <v>7.76</v>
      </c>
      <c r="R19" s="23">
        <v>1.53</v>
      </c>
    </row>
    <row r="20" spans="1:18" x14ac:dyDescent="0.2">
      <c r="A20" s="23" t="s">
        <v>1598</v>
      </c>
      <c r="B20" s="23" t="s">
        <v>1599</v>
      </c>
      <c r="C20" s="24">
        <v>0.1</v>
      </c>
      <c r="D20" s="23">
        <v>2.75</v>
      </c>
      <c r="E20" s="25">
        <v>0.39743055555555556</v>
      </c>
      <c r="I20" s="25">
        <v>0.39743055555555556</v>
      </c>
      <c r="J20" s="23">
        <v>3</v>
      </c>
      <c r="K20" s="23">
        <v>6166691300</v>
      </c>
      <c r="L20" s="23" t="s">
        <v>23001</v>
      </c>
      <c r="M20" s="23" t="s">
        <v>227</v>
      </c>
      <c r="N20" s="23">
        <v>196611</v>
      </c>
      <c r="O20" s="23">
        <v>70.150000000000006</v>
      </c>
      <c r="P20" s="23">
        <v>100</v>
      </c>
      <c r="Q20" s="23">
        <v>1.94</v>
      </c>
      <c r="R20" s="23">
        <v>38.21</v>
      </c>
    </row>
    <row r="21" spans="1:18" x14ac:dyDescent="0.2">
      <c r="A21" s="23" t="s">
        <v>7362</v>
      </c>
      <c r="B21" s="23" t="s">
        <v>7361</v>
      </c>
      <c r="C21" s="24">
        <v>0.10059999999999999</v>
      </c>
      <c r="D21" s="23">
        <v>7.22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5637497900</v>
      </c>
      <c r="L21" s="23" t="s">
        <v>22993</v>
      </c>
      <c r="M21" s="23" t="s">
        <v>228</v>
      </c>
      <c r="N21" s="23">
        <v>196611</v>
      </c>
      <c r="O21" s="23">
        <v>54.66</v>
      </c>
      <c r="P21" s="23">
        <v>100</v>
      </c>
      <c r="Q21" s="23">
        <v>0.44</v>
      </c>
      <c r="R21" s="23">
        <v>1242.47</v>
      </c>
    </row>
    <row r="22" spans="1:18" x14ac:dyDescent="0.2">
      <c r="A22" s="23" t="s">
        <v>9708</v>
      </c>
      <c r="B22" s="23" t="s">
        <v>9707</v>
      </c>
      <c r="C22" s="24">
        <v>0.19989999999999999</v>
      </c>
      <c r="D22" s="23">
        <v>35.049999999999997</v>
      </c>
      <c r="E22" s="25">
        <v>0.39583333333333331</v>
      </c>
      <c r="I22" s="25">
        <v>0.39583333333333331</v>
      </c>
      <c r="J22" s="23">
        <v>2</v>
      </c>
      <c r="K22" s="23">
        <v>2413262600</v>
      </c>
      <c r="L22" s="23" t="s">
        <v>23154</v>
      </c>
      <c r="M22" s="23" t="s">
        <v>228</v>
      </c>
      <c r="N22" s="23">
        <v>131074</v>
      </c>
      <c r="O22" s="23">
        <v>34.43</v>
      </c>
      <c r="P22" s="23">
        <v>100</v>
      </c>
      <c r="Q22" s="23">
        <v>0.91</v>
      </c>
      <c r="R22" s="23">
        <v>1307.78</v>
      </c>
    </row>
    <row r="23" spans="1:18" x14ac:dyDescent="0.2">
      <c r="A23" s="23" t="s">
        <v>1687</v>
      </c>
      <c r="B23" s="23" t="s">
        <v>1688</v>
      </c>
      <c r="C23" s="24">
        <v>0.20050000000000001</v>
      </c>
      <c r="D23" s="23">
        <v>10.54</v>
      </c>
      <c r="E23" s="25">
        <v>0.39583333333333331</v>
      </c>
      <c r="H23" s="2" t="e">
        <f>AVERAGE((G23-F23)*100/G23)</f>
        <v>#DIV/0!</v>
      </c>
      <c r="I23" s="25">
        <v>0.39864583333333331</v>
      </c>
      <c r="J23" s="23">
        <v>2</v>
      </c>
      <c r="K23" s="23">
        <v>6590127400</v>
      </c>
      <c r="L23" s="23" t="s">
        <v>22623</v>
      </c>
      <c r="M23" s="23" t="s">
        <v>227</v>
      </c>
      <c r="N23" s="23">
        <v>131074</v>
      </c>
      <c r="O23" s="23">
        <v>2.04</v>
      </c>
      <c r="P23" s="23">
        <v>100</v>
      </c>
      <c r="Q23" s="23">
        <v>28.31</v>
      </c>
      <c r="R23" s="23">
        <v>12.67</v>
      </c>
    </row>
    <row r="24" spans="1:18" x14ac:dyDescent="0.2">
      <c r="A24" s="23" t="s">
        <v>1145</v>
      </c>
      <c r="B24" s="23" t="s">
        <v>1146</v>
      </c>
      <c r="C24" s="24">
        <v>9.9400000000000002E-2</v>
      </c>
      <c r="D24" s="23">
        <v>5.53</v>
      </c>
      <c r="E24" s="25">
        <v>0.40306712962962965</v>
      </c>
      <c r="I24" s="25">
        <v>0.40306712962962965</v>
      </c>
      <c r="J24" s="23">
        <v>2</v>
      </c>
      <c r="K24" s="23">
        <v>3981469800</v>
      </c>
      <c r="L24" s="23" t="s">
        <v>23260</v>
      </c>
      <c r="M24" s="23" t="s">
        <v>226</v>
      </c>
      <c r="N24" s="23">
        <v>131074</v>
      </c>
      <c r="O24" s="23">
        <v>42.01</v>
      </c>
      <c r="P24" s="23">
        <v>100</v>
      </c>
      <c r="Q24" s="23">
        <v>7.04</v>
      </c>
      <c r="R24" s="23">
        <v>17.690000000000001</v>
      </c>
    </row>
    <row r="25" spans="1:18" x14ac:dyDescent="0.2">
      <c r="A25" s="23" t="s">
        <v>8707</v>
      </c>
      <c r="B25" s="23" t="s">
        <v>8706</v>
      </c>
      <c r="C25" s="24">
        <v>9.9699999999999997E-2</v>
      </c>
      <c r="D25" s="23">
        <v>9.6</v>
      </c>
      <c r="E25" s="25">
        <v>0.39777777777777779</v>
      </c>
      <c r="I25" s="25">
        <v>0.42542824074074076</v>
      </c>
      <c r="J25" s="23">
        <v>2</v>
      </c>
      <c r="K25" s="23">
        <v>17153915000</v>
      </c>
      <c r="L25" s="23" t="s">
        <v>23140</v>
      </c>
      <c r="M25" s="23" t="s">
        <v>226</v>
      </c>
      <c r="N25" s="23">
        <v>131074</v>
      </c>
      <c r="O25" s="23">
        <v>64.78</v>
      </c>
      <c r="P25" s="23">
        <v>87.71</v>
      </c>
      <c r="Q25" s="23">
        <v>8.2799999999999994</v>
      </c>
      <c r="R25" s="23">
        <v>3.3</v>
      </c>
    </row>
    <row r="26" spans="1:18" x14ac:dyDescent="0.2">
      <c r="A26" s="23" t="s">
        <v>421</v>
      </c>
      <c r="B26" s="23" t="s">
        <v>422</v>
      </c>
      <c r="C26" s="24">
        <v>0.10059999999999999</v>
      </c>
      <c r="D26" s="23">
        <v>7.55</v>
      </c>
      <c r="E26" s="25">
        <v>0.54560185185185184</v>
      </c>
      <c r="H26" s="2" t="e">
        <f>AVERAGE((G26-F26)*100/G26)</f>
        <v>#DIV/0!</v>
      </c>
      <c r="I26" s="25">
        <v>0.57783564814814814</v>
      </c>
      <c r="J26" s="23">
        <v>2</v>
      </c>
      <c r="K26" s="23">
        <v>1963000000</v>
      </c>
      <c r="L26" s="23" t="s">
        <v>18629</v>
      </c>
      <c r="M26" s="23" t="s">
        <v>226</v>
      </c>
      <c r="N26" s="23">
        <v>131074</v>
      </c>
      <c r="O26" s="23">
        <v>26.94</v>
      </c>
      <c r="P26" s="23">
        <v>98.64</v>
      </c>
      <c r="Q26" s="23">
        <v>21.42</v>
      </c>
      <c r="R26" s="23">
        <v>4.6900000000000004</v>
      </c>
    </row>
    <row r="27" spans="1:18" x14ac:dyDescent="0.2">
      <c r="A27" s="23" t="s">
        <v>7994</v>
      </c>
      <c r="B27" s="23" t="s">
        <v>7993</v>
      </c>
      <c r="C27" s="24">
        <v>0.1003</v>
      </c>
      <c r="D27" s="23">
        <v>17.23</v>
      </c>
      <c r="E27" s="25">
        <v>0.40811342592592592</v>
      </c>
      <c r="H27" s="2" t="e">
        <f>AVERAGE((G27-F27)*100/G27)</f>
        <v>#DIV/0!</v>
      </c>
      <c r="I27" s="25">
        <v>0.47908564814814814</v>
      </c>
      <c r="J27" s="23">
        <v>2</v>
      </c>
      <c r="K27" s="23">
        <v>4235991500</v>
      </c>
      <c r="L27" s="23" t="s">
        <v>22930</v>
      </c>
      <c r="M27" s="23" t="s">
        <v>226</v>
      </c>
      <c r="N27" s="23">
        <v>262149</v>
      </c>
      <c r="O27" s="23">
        <v>34.46</v>
      </c>
      <c r="P27" s="23">
        <v>100</v>
      </c>
      <c r="Q27" s="23">
        <v>21.06</v>
      </c>
      <c r="R27" s="23">
        <v>0.01</v>
      </c>
    </row>
    <row r="28" spans="1:18" x14ac:dyDescent="0.2">
      <c r="A28" s="23" t="s">
        <v>18432</v>
      </c>
      <c r="B28" s="23" t="s">
        <v>18431</v>
      </c>
      <c r="C28" s="24">
        <v>0.1019</v>
      </c>
      <c r="D28" s="23">
        <v>2.38</v>
      </c>
      <c r="E28" s="25">
        <v>0.39583333333333331</v>
      </c>
      <c r="I28" s="25">
        <v>0.40166666666666667</v>
      </c>
      <c r="J28" s="23">
        <v>2</v>
      </c>
      <c r="K28" s="23">
        <v>2120452700</v>
      </c>
      <c r="L28" s="23" t="s">
        <v>23259</v>
      </c>
      <c r="M28" s="23" t="s">
        <v>227</v>
      </c>
      <c r="N28" s="23">
        <v>131074</v>
      </c>
      <c r="O28" s="23">
        <v>26.19</v>
      </c>
      <c r="P28" s="23">
        <v>84.19</v>
      </c>
      <c r="Q28" s="23">
        <v>5.43</v>
      </c>
      <c r="R28" s="23">
        <v>27.25</v>
      </c>
    </row>
    <row r="29" spans="1:18" x14ac:dyDescent="0.2">
      <c r="A29" s="23" t="s">
        <v>10364</v>
      </c>
      <c r="B29" s="23" t="s">
        <v>10363</v>
      </c>
      <c r="C29" s="24">
        <v>0.1</v>
      </c>
      <c r="D29" s="23">
        <v>2.2000000000000002</v>
      </c>
      <c r="E29" s="25">
        <v>0.42299768518518521</v>
      </c>
      <c r="I29" s="25">
        <v>0.43973379629629628</v>
      </c>
      <c r="J29" s="23">
        <v>2</v>
      </c>
      <c r="K29" s="23">
        <v>10761435600</v>
      </c>
      <c r="L29" s="23" t="s">
        <v>21645</v>
      </c>
      <c r="M29" s="23" t="s">
        <v>226</v>
      </c>
      <c r="N29" s="23">
        <v>131074</v>
      </c>
      <c r="O29" s="23">
        <v>44.51</v>
      </c>
      <c r="P29" s="23">
        <v>99.42</v>
      </c>
      <c r="Q29" s="23">
        <v>8.81</v>
      </c>
      <c r="R29" s="23">
        <v>5.68</v>
      </c>
    </row>
    <row r="30" spans="1:18" x14ac:dyDescent="0.2">
      <c r="A30" s="23" t="s">
        <v>1655</v>
      </c>
      <c r="B30" s="23" t="s">
        <v>1656</v>
      </c>
      <c r="C30" s="24">
        <v>0.10050000000000001</v>
      </c>
      <c r="D30" s="23">
        <v>2.19</v>
      </c>
      <c r="E30" s="25">
        <v>0.42131944444444447</v>
      </c>
      <c r="I30" s="25">
        <v>0.43569444444444444</v>
      </c>
      <c r="J30" s="23">
        <v>2</v>
      </c>
      <c r="K30" s="23">
        <v>4294608900</v>
      </c>
      <c r="L30" s="23" t="s">
        <v>23258</v>
      </c>
      <c r="M30" s="23" t="s">
        <v>226</v>
      </c>
      <c r="N30" s="23">
        <v>131074</v>
      </c>
      <c r="O30" s="23">
        <v>30.11</v>
      </c>
      <c r="P30" s="23">
        <v>100</v>
      </c>
      <c r="Q30" s="23">
        <v>15.14</v>
      </c>
      <c r="R30" s="23">
        <v>4.21</v>
      </c>
    </row>
    <row r="31" spans="1:18" x14ac:dyDescent="0.2">
      <c r="A31" s="23" t="s">
        <v>2115</v>
      </c>
      <c r="B31" s="23" t="s">
        <v>2116</v>
      </c>
      <c r="C31" s="24">
        <v>0.1</v>
      </c>
      <c r="D31" s="23">
        <v>6.16</v>
      </c>
      <c r="E31" s="25">
        <v>0.40516203703703701</v>
      </c>
      <c r="H31" s="2" t="e">
        <f>AVERAGE((G31-F31)*100/G31)</f>
        <v>#DIV/0!</v>
      </c>
      <c r="I31" s="25">
        <v>0.40516203703703701</v>
      </c>
      <c r="J31" s="23">
        <v>2</v>
      </c>
      <c r="K31" s="23">
        <v>3092461900</v>
      </c>
      <c r="L31" s="23" t="s">
        <v>23257</v>
      </c>
      <c r="M31" s="23" t="s">
        <v>226</v>
      </c>
      <c r="N31" s="23">
        <v>131074</v>
      </c>
      <c r="O31" s="23">
        <v>60.07</v>
      </c>
      <c r="P31" s="23">
        <v>100</v>
      </c>
      <c r="Q31" s="23">
        <v>3.36</v>
      </c>
      <c r="R31" s="23">
        <v>118.33</v>
      </c>
    </row>
    <row r="32" spans="1:18" x14ac:dyDescent="0.2">
      <c r="A32" s="23" t="s">
        <v>1788</v>
      </c>
      <c r="B32" s="23" t="s">
        <v>1789</v>
      </c>
      <c r="C32" s="24">
        <v>0.1003</v>
      </c>
      <c r="D32" s="23">
        <v>4.0599999999999996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2314890200</v>
      </c>
      <c r="L32" s="23" t="s">
        <v>23121</v>
      </c>
      <c r="M32" s="23" t="s">
        <v>228</v>
      </c>
      <c r="N32" s="23">
        <v>131074</v>
      </c>
      <c r="O32" s="23">
        <v>31.97</v>
      </c>
      <c r="P32" s="23">
        <v>92.36</v>
      </c>
      <c r="Q32" s="23">
        <v>0.47</v>
      </c>
      <c r="R32" s="23">
        <v>647.58000000000004</v>
      </c>
    </row>
    <row r="33" spans="1:18" x14ac:dyDescent="0.2">
      <c r="A33" s="23" t="s">
        <v>1467</v>
      </c>
      <c r="B33" s="23" t="s">
        <v>1468</v>
      </c>
      <c r="C33" s="24">
        <v>9.9599999999999994E-2</v>
      </c>
      <c r="D33" s="23">
        <v>8.5</v>
      </c>
      <c r="E33" s="25">
        <v>0.40880787037037036</v>
      </c>
      <c r="H33" s="2" t="e">
        <f>AVERAGE((G33-F33)*100/G33)</f>
        <v>#DIV/0!</v>
      </c>
      <c r="I33" s="25">
        <v>0.41233796296296299</v>
      </c>
      <c r="J33" s="23">
        <v>2</v>
      </c>
      <c r="K33" s="23">
        <v>2742036200</v>
      </c>
      <c r="L33" s="23" t="s">
        <v>23120</v>
      </c>
      <c r="M33" s="23" t="s">
        <v>226</v>
      </c>
      <c r="N33" s="23">
        <v>131074</v>
      </c>
      <c r="O33" s="23">
        <v>18.600000000000001</v>
      </c>
      <c r="P33" s="23">
        <v>94.91</v>
      </c>
      <c r="Q33" s="23">
        <v>11.91</v>
      </c>
      <c r="R33" s="23">
        <v>5.26</v>
      </c>
    </row>
    <row r="34" spans="1:18" x14ac:dyDescent="0.2">
      <c r="A34" s="23" t="s">
        <v>14844</v>
      </c>
      <c r="B34" s="23" t="s">
        <v>14843</v>
      </c>
      <c r="C34" s="24">
        <v>9.7699999999999995E-2</v>
      </c>
      <c r="D34" s="23">
        <v>1.91</v>
      </c>
      <c r="E34" s="25">
        <v>0.39583333333333331</v>
      </c>
      <c r="I34" s="25">
        <v>0.39583333333333331</v>
      </c>
      <c r="J34" s="23">
        <v>2</v>
      </c>
      <c r="K34" s="23">
        <v>6988202800</v>
      </c>
      <c r="L34" s="23" t="s">
        <v>23256</v>
      </c>
      <c r="M34" s="23" t="s">
        <v>228</v>
      </c>
      <c r="N34" s="23">
        <v>131074</v>
      </c>
      <c r="O34" s="23">
        <v>31.72</v>
      </c>
      <c r="P34" s="23">
        <v>99.92</v>
      </c>
      <c r="Q34" s="23">
        <v>1.69</v>
      </c>
      <c r="R34" s="23">
        <v>322.02999999999997</v>
      </c>
    </row>
    <row r="35" spans="1:18" x14ac:dyDescent="0.2">
      <c r="A35" s="23" t="s">
        <v>1816</v>
      </c>
      <c r="B35" s="23" t="s">
        <v>1817</v>
      </c>
      <c r="C35" s="24">
        <v>0.1</v>
      </c>
      <c r="D35" s="23">
        <v>13.31</v>
      </c>
      <c r="E35" s="25">
        <v>0.39690972222222221</v>
      </c>
      <c r="I35" s="25">
        <v>0.39690972222222221</v>
      </c>
      <c r="J35" s="23">
        <v>2</v>
      </c>
      <c r="K35" s="23">
        <v>4451788100</v>
      </c>
      <c r="L35" s="23" t="s">
        <v>22602</v>
      </c>
      <c r="M35" s="23" t="s">
        <v>226</v>
      </c>
      <c r="N35" s="23">
        <v>131074</v>
      </c>
      <c r="O35" s="23">
        <v>69.739999999999995</v>
      </c>
      <c r="P35" s="23">
        <v>100</v>
      </c>
      <c r="Q35" s="23">
        <v>3.56</v>
      </c>
      <c r="R35" s="23">
        <v>34.840000000000003</v>
      </c>
    </row>
    <row r="36" spans="1:18" x14ac:dyDescent="0.2">
      <c r="A36" s="23">
        <v>873169</v>
      </c>
      <c r="B36" s="23" t="s">
        <v>4832</v>
      </c>
      <c r="C36" s="24">
        <v>0.3</v>
      </c>
      <c r="D36" s="23">
        <v>13.13</v>
      </c>
      <c r="E36" s="25">
        <v>0.43278935185185186</v>
      </c>
      <c r="I36" s="25">
        <v>0.43278935185185186</v>
      </c>
      <c r="J36" s="23">
        <v>1</v>
      </c>
      <c r="K36" s="23">
        <v>662858070</v>
      </c>
      <c r="L36" s="23" t="s">
        <v>23255</v>
      </c>
      <c r="M36" s="23" t="s">
        <v>226</v>
      </c>
      <c r="N36" s="23">
        <v>65537</v>
      </c>
      <c r="O36" s="23">
        <v>21.75</v>
      </c>
      <c r="P36" s="23">
        <v>100</v>
      </c>
      <c r="Q36" s="23">
        <v>27.29</v>
      </c>
      <c r="R36" s="23">
        <v>14.84</v>
      </c>
    </row>
    <row r="37" spans="1:18" x14ac:dyDescent="0.2">
      <c r="A37" s="23">
        <v>834770</v>
      </c>
      <c r="B37" s="23" t="s">
        <v>23254</v>
      </c>
      <c r="C37" s="24">
        <v>0.3</v>
      </c>
      <c r="D37" s="23">
        <v>10.79</v>
      </c>
      <c r="E37" s="25">
        <v>0.55035879629629625</v>
      </c>
      <c r="H37" s="2" t="e">
        <f>AVERAGE((G37-F37)*100/G37)</f>
        <v>#DIV/0!</v>
      </c>
      <c r="I37" s="25">
        <v>0.55035879629629625</v>
      </c>
      <c r="J37" s="23">
        <v>1</v>
      </c>
      <c r="K37" s="23">
        <v>883634100</v>
      </c>
      <c r="L37" s="23" t="s">
        <v>23253</v>
      </c>
      <c r="M37" s="23" t="s">
        <v>226</v>
      </c>
      <c r="N37" s="23">
        <v>65537</v>
      </c>
      <c r="O37" s="23">
        <v>3.33</v>
      </c>
      <c r="P37" s="23">
        <v>100</v>
      </c>
      <c r="Q37" s="23">
        <v>27.31</v>
      </c>
      <c r="R37" s="23">
        <v>16.96</v>
      </c>
    </row>
    <row r="38" spans="1:18" x14ac:dyDescent="0.2">
      <c r="A38" s="23">
        <v>833509</v>
      </c>
      <c r="B38" s="23" t="s">
        <v>22115</v>
      </c>
      <c r="C38" s="24">
        <v>0.29959999999999998</v>
      </c>
      <c r="D38" s="23">
        <v>17.350000000000001</v>
      </c>
      <c r="E38" s="25">
        <v>0.60730324074074071</v>
      </c>
      <c r="I38" s="23" t="s">
        <v>136</v>
      </c>
      <c r="J38" s="23">
        <v>1</v>
      </c>
      <c r="K38" s="23">
        <v>1430479400</v>
      </c>
      <c r="L38" s="23" t="s">
        <v>23252</v>
      </c>
      <c r="M38" s="23" t="s">
        <v>226</v>
      </c>
      <c r="N38" s="23">
        <v>131075</v>
      </c>
      <c r="O38" s="23">
        <v>9.68</v>
      </c>
      <c r="P38" s="23">
        <v>100</v>
      </c>
      <c r="Q38" s="23">
        <v>19.190000000000001</v>
      </c>
      <c r="R38" s="23">
        <v>1.3</v>
      </c>
    </row>
    <row r="39" spans="1:18" x14ac:dyDescent="0.2">
      <c r="A39" s="23">
        <v>831906</v>
      </c>
      <c r="B39" s="23" t="s">
        <v>5206</v>
      </c>
      <c r="C39" s="24">
        <v>0.3</v>
      </c>
      <c r="D39" s="23">
        <v>21.19</v>
      </c>
      <c r="E39" s="25">
        <v>0.39604166666666668</v>
      </c>
      <c r="I39" s="25">
        <v>0.39604166666666668</v>
      </c>
      <c r="J39" s="23">
        <v>1</v>
      </c>
      <c r="K39" s="23">
        <v>703152500</v>
      </c>
      <c r="L39" s="23" t="s">
        <v>23251</v>
      </c>
      <c r="M39" s="23" t="s">
        <v>226</v>
      </c>
      <c r="N39" s="23">
        <v>65537</v>
      </c>
      <c r="O39" s="23">
        <v>7.31</v>
      </c>
      <c r="P39" s="23">
        <v>100</v>
      </c>
      <c r="Q39" s="23">
        <v>13.82</v>
      </c>
      <c r="R39" s="23">
        <v>64.88</v>
      </c>
    </row>
    <row r="40" spans="1:18" x14ac:dyDescent="0.2">
      <c r="A40" s="23">
        <v>430139</v>
      </c>
      <c r="B40" s="23" t="s">
        <v>22106</v>
      </c>
      <c r="C40" s="24">
        <v>0.29970000000000002</v>
      </c>
      <c r="D40" s="23">
        <v>38.380000000000003</v>
      </c>
      <c r="E40" s="25">
        <v>0.60415509259259259</v>
      </c>
      <c r="I40" s="23" t="s">
        <v>136</v>
      </c>
      <c r="J40" s="23">
        <v>1</v>
      </c>
      <c r="K40" s="23">
        <v>10003054000</v>
      </c>
      <c r="L40" s="23" t="s">
        <v>22286</v>
      </c>
      <c r="M40" s="23" t="s">
        <v>226</v>
      </c>
      <c r="N40" s="23">
        <v>196612</v>
      </c>
      <c r="O40" s="23">
        <v>54.07</v>
      </c>
      <c r="P40" s="23">
        <v>100</v>
      </c>
      <c r="Q40" s="23">
        <v>17.920000000000002</v>
      </c>
      <c r="R40" s="23">
        <v>5.4</v>
      </c>
    </row>
    <row r="41" spans="1:18" x14ac:dyDescent="0.2">
      <c r="A41" s="23" t="s">
        <v>23250</v>
      </c>
      <c r="B41" s="23" t="s">
        <v>23249</v>
      </c>
      <c r="C41" s="24">
        <v>0.2</v>
      </c>
      <c r="D41" s="23">
        <v>67.260000000000005</v>
      </c>
      <c r="E41" s="25">
        <v>0.44328703703703703</v>
      </c>
      <c r="H41" s="2" t="e">
        <f>AVERAGE((G41-F41)*100/G41)</f>
        <v>#DIV/0!</v>
      </c>
      <c r="I41" s="25">
        <v>0.60067129629629634</v>
      </c>
      <c r="J41" s="23">
        <v>1</v>
      </c>
      <c r="K41" s="23">
        <v>6128970800</v>
      </c>
      <c r="L41" s="23" t="s">
        <v>23248</v>
      </c>
      <c r="M41" s="23" t="s">
        <v>226</v>
      </c>
      <c r="N41" s="23">
        <v>65537</v>
      </c>
      <c r="O41" s="23">
        <v>19.5</v>
      </c>
      <c r="P41" s="23">
        <v>100</v>
      </c>
      <c r="Q41" s="23">
        <v>22.52</v>
      </c>
      <c r="R41" s="23">
        <v>1.2</v>
      </c>
    </row>
    <row r="42" spans="1:18" x14ac:dyDescent="0.2">
      <c r="A42" s="23" t="s">
        <v>23247</v>
      </c>
      <c r="B42" s="23" t="s">
        <v>23246</v>
      </c>
      <c r="C42" s="24">
        <v>0.2001</v>
      </c>
      <c r="D42" s="23">
        <v>19.61</v>
      </c>
      <c r="E42" s="25">
        <v>0.40394675925925927</v>
      </c>
      <c r="I42" s="25">
        <v>0.40394675925925927</v>
      </c>
      <c r="J42" s="23">
        <v>1</v>
      </c>
      <c r="K42" s="23">
        <v>2625617200</v>
      </c>
      <c r="L42" s="23" t="s">
        <v>23245</v>
      </c>
      <c r="M42" s="23" t="s">
        <v>226</v>
      </c>
      <c r="N42" s="23">
        <v>65537</v>
      </c>
      <c r="O42" s="23">
        <v>18.36</v>
      </c>
      <c r="P42" s="23">
        <v>84.69</v>
      </c>
      <c r="Q42" s="23">
        <v>6.46</v>
      </c>
      <c r="R42" s="23">
        <v>33.32</v>
      </c>
    </row>
    <row r="43" spans="1:18" x14ac:dyDescent="0.2">
      <c r="A43" s="23" t="s">
        <v>826</v>
      </c>
      <c r="B43" s="23" t="s">
        <v>827</v>
      </c>
      <c r="C43" s="24">
        <v>0.2</v>
      </c>
      <c r="D43" s="23">
        <v>60.11</v>
      </c>
      <c r="E43" s="25">
        <v>0.4089814814814815</v>
      </c>
      <c r="I43" s="25">
        <v>0.4089814814814815</v>
      </c>
      <c r="J43" s="23">
        <v>1</v>
      </c>
      <c r="K43" s="23">
        <v>11558849300</v>
      </c>
      <c r="L43" s="23" t="s">
        <v>23244</v>
      </c>
      <c r="M43" s="23" t="s">
        <v>226</v>
      </c>
      <c r="N43" s="23">
        <v>131075</v>
      </c>
      <c r="O43" s="23">
        <v>27.13</v>
      </c>
      <c r="P43" s="23">
        <v>100</v>
      </c>
      <c r="Q43" s="23">
        <v>22.35</v>
      </c>
      <c r="R43" s="23">
        <v>8.4700000000000006</v>
      </c>
    </row>
    <row r="44" spans="1:18" x14ac:dyDescent="0.2">
      <c r="A44" s="23" t="s">
        <v>11651</v>
      </c>
      <c r="B44" s="23" t="s">
        <v>11650</v>
      </c>
      <c r="C44" s="24">
        <v>0.20019999999999999</v>
      </c>
      <c r="D44" s="23">
        <v>19.54</v>
      </c>
      <c r="E44" s="25">
        <v>0.45013888888888887</v>
      </c>
      <c r="I44" s="25">
        <v>0.45013888888888887</v>
      </c>
      <c r="J44" s="23">
        <v>1</v>
      </c>
      <c r="K44" s="23">
        <v>4676568100</v>
      </c>
      <c r="L44" s="23" t="s">
        <v>23243</v>
      </c>
      <c r="M44" s="23" t="s">
        <v>136</v>
      </c>
      <c r="N44" s="23" t="s">
        <v>136</v>
      </c>
      <c r="O44" s="23">
        <v>16.11</v>
      </c>
      <c r="P44" s="23">
        <v>100</v>
      </c>
      <c r="Q44" s="23">
        <v>20.99</v>
      </c>
      <c r="R44" s="23">
        <v>12.35</v>
      </c>
    </row>
    <row r="45" spans="1:18" x14ac:dyDescent="0.2">
      <c r="A45" s="23" t="s">
        <v>12556</v>
      </c>
      <c r="B45" s="23" t="s">
        <v>12555</v>
      </c>
      <c r="C45" s="24">
        <v>0.2001</v>
      </c>
      <c r="D45" s="23">
        <v>16.55</v>
      </c>
      <c r="E45" s="25">
        <v>0.54193287037037041</v>
      </c>
      <c r="I45" s="25">
        <v>0.54193287037037041</v>
      </c>
      <c r="J45" s="23">
        <v>1</v>
      </c>
      <c r="K45" s="23">
        <v>7367216600</v>
      </c>
      <c r="L45" s="23" t="s">
        <v>23242</v>
      </c>
      <c r="M45" s="23" t="s">
        <v>136</v>
      </c>
      <c r="N45" s="23" t="s">
        <v>136</v>
      </c>
      <c r="O45" s="23">
        <v>19.149999999999999</v>
      </c>
      <c r="P45" s="23">
        <v>100</v>
      </c>
      <c r="Q45" s="23">
        <v>25.34</v>
      </c>
      <c r="R45" s="23">
        <v>9.73</v>
      </c>
    </row>
    <row r="46" spans="1:18" x14ac:dyDescent="0.2">
      <c r="A46" s="23" t="s">
        <v>7050</v>
      </c>
      <c r="B46" s="23" t="s">
        <v>7049</v>
      </c>
      <c r="C46" s="24">
        <v>0.2</v>
      </c>
      <c r="D46" s="23">
        <v>6</v>
      </c>
      <c r="E46" s="25">
        <v>0.56945601851851857</v>
      </c>
      <c r="I46" s="25">
        <v>0.57879629629629625</v>
      </c>
      <c r="J46" s="23">
        <v>1</v>
      </c>
      <c r="K46" s="23">
        <v>7794692500</v>
      </c>
      <c r="L46" s="23" t="s">
        <v>23241</v>
      </c>
      <c r="M46" s="23" t="s">
        <v>226</v>
      </c>
      <c r="N46" s="23">
        <v>65537</v>
      </c>
      <c r="O46" s="23">
        <v>29.59</v>
      </c>
      <c r="P46" s="23">
        <v>100</v>
      </c>
      <c r="Q46" s="23">
        <v>21.13</v>
      </c>
      <c r="R46" s="23">
        <v>3.04</v>
      </c>
    </row>
    <row r="47" spans="1:18" x14ac:dyDescent="0.2">
      <c r="A47" s="23" t="s">
        <v>15416</v>
      </c>
      <c r="B47" s="23" t="s">
        <v>15415</v>
      </c>
      <c r="C47" s="24">
        <v>0.1996</v>
      </c>
      <c r="D47" s="23">
        <v>6.07</v>
      </c>
      <c r="E47" s="25">
        <v>0.46549768518518519</v>
      </c>
      <c r="I47" s="25">
        <v>0.59434027777777776</v>
      </c>
      <c r="J47" s="23">
        <v>1</v>
      </c>
      <c r="K47" s="23">
        <v>9998079500</v>
      </c>
      <c r="L47" s="23" t="s">
        <v>23240</v>
      </c>
      <c r="M47" s="23" t="s">
        <v>136</v>
      </c>
      <c r="N47" s="23" t="s">
        <v>136</v>
      </c>
      <c r="O47" s="23">
        <v>21.53</v>
      </c>
      <c r="P47" s="23">
        <v>100</v>
      </c>
      <c r="Q47" s="23">
        <v>32.659999999999997</v>
      </c>
      <c r="R47" s="23">
        <v>0.89</v>
      </c>
    </row>
    <row r="48" spans="1:18" x14ac:dyDescent="0.2">
      <c r="A48" s="23" t="s">
        <v>8618</v>
      </c>
      <c r="B48" s="23" t="s">
        <v>8617</v>
      </c>
      <c r="C48" s="24">
        <v>0.1</v>
      </c>
      <c r="D48" s="23">
        <v>70.400000000000006</v>
      </c>
      <c r="E48" s="25">
        <v>0.41518518518518521</v>
      </c>
      <c r="I48" s="25">
        <v>0.41518518518518521</v>
      </c>
      <c r="J48" s="23">
        <v>1</v>
      </c>
      <c r="K48" s="23">
        <v>3497861400</v>
      </c>
      <c r="L48" s="23" t="s">
        <v>23239</v>
      </c>
      <c r="M48" s="23" t="s">
        <v>136</v>
      </c>
      <c r="N48" s="23" t="s">
        <v>136</v>
      </c>
      <c r="O48" s="23">
        <v>28.51</v>
      </c>
      <c r="P48" s="23">
        <v>92.99</v>
      </c>
      <c r="Q48" s="23">
        <v>4.76</v>
      </c>
      <c r="R48" s="23">
        <v>18.63</v>
      </c>
    </row>
    <row r="49" spans="1:18" x14ac:dyDescent="0.2">
      <c r="A49" s="23" t="s">
        <v>293</v>
      </c>
      <c r="B49" s="23" t="s">
        <v>294</v>
      </c>
      <c r="C49" s="24">
        <v>0.1</v>
      </c>
      <c r="D49" s="23">
        <v>53.66</v>
      </c>
      <c r="E49" s="25">
        <v>0.5509722222222222</v>
      </c>
      <c r="I49" s="25">
        <v>0.59620370370370368</v>
      </c>
      <c r="J49" s="23">
        <v>1</v>
      </c>
      <c r="K49" s="23">
        <v>12034336500</v>
      </c>
      <c r="L49" s="23" t="s">
        <v>3852</v>
      </c>
      <c r="M49" s="23" t="s">
        <v>226</v>
      </c>
      <c r="N49" s="23">
        <v>65537</v>
      </c>
      <c r="O49" s="23">
        <v>45.08</v>
      </c>
      <c r="P49" s="23">
        <v>100</v>
      </c>
      <c r="Q49" s="23">
        <v>15.37</v>
      </c>
      <c r="R49" s="23">
        <v>0.2</v>
      </c>
    </row>
    <row r="50" spans="1:18" x14ac:dyDescent="0.2">
      <c r="A50" s="23" t="s">
        <v>511</v>
      </c>
      <c r="B50" s="23" t="s">
        <v>512</v>
      </c>
      <c r="C50" s="24">
        <v>0.1007</v>
      </c>
      <c r="D50" s="23">
        <v>8.1999999999999993</v>
      </c>
      <c r="E50" s="25">
        <v>0.39795138888888887</v>
      </c>
      <c r="I50" s="25">
        <v>0.39795138888888887</v>
      </c>
      <c r="J50" s="23">
        <v>1</v>
      </c>
      <c r="K50" s="23">
        <v>2107548400</v>
      </c>
      <c r="L50" s="23" t="s">
        <v>17252</v>
      </c>
      <c r="M50" s="23" t="s">
        <v>226</v>
      </c>
      <c r="N50" s="23">
        <v>65537</v>
      </c>
      <c r="O50" s="23">
        <v>6.33</v>
      </c>
      <c r="P50" s="23">
        <v>96.97</v>
      </c>
      <c r="Q50" s="23">
        <v>4.2</v>
      </c>
      <c r="R50" s="23">
        <v>34.92</v>
      </c>
    </row>
    <row r="51" spans="1:18" x14ac:dyDescent="0.2">
      <c r="A51" s="23" t="s">
        <v>355</v>
      </c>
      <c r="B51" s="23" t="s">
        <v>356</v>
      </c>
      <c r="C51" s="24">
        <v>0.1012</v>
      </c>
      <c r="D51" s="23">
        <v>4.57</v>
      </c>
      <c r="E51" s="25">
        <v>0.40254629629629629</v>
      </c>
      <c r="I51" s="25">
        <v>0.40254629629629629</v>
      </c>
      <c r="J51" s="23">
        <v>1</v>
      </c>
      <c r="K51" s="23">
        <v>2524373500</v>
      </c>
      <c r="L51" s="23" t="s">
        <v>23238</v>
      </c>
      <c r="M51" s="23" t="s">
        <v>226</v>
      </c>
      <c r="N51" s="23">
        <v>65537</v>
      </c>
      <c r="O51" s="23">
        <v>41.17</v>
      </c>
      <c r="P51" s="23">
        <v>100</v>
      </c>
      <c r="Q51" s="23">
        <v>4.8499999999999996</v>
      </c>
      <c r="R51" s="23">
        <v>56.32</v>
      </c>
    </row>
    <row r="52" spans="1:18" x14ac:dyDescent="0.2">
      <c r="A52" s="23" t="s">
        <v>2011</v>
      </c>
      <c r="B52" s="23" t="s">
        <v>16</v>
      </c>
      <c r="C52" s="24">
        <v>0.10050000000000001</v>
      </c>
      <c r="D52" s="23">
        <v>8.1</v>
      </c>
      <c r="E52" s="25">
        <v>0.39583333333333331</v>
      </c>
      <c r="I52" s="25">
        <v>0.39583333333333331</v>
      </c>
      <c r="J52" s="23">
        <v>1</v>
      </c>
      <c r="K52" s="23">
        <v>4535486900</v>
      </c>
      <c r="L52" s="23" t="s">
        <v>23237</v>
      </c>
      <c r="M52" s="23" t="s">
        <v>136</v>
      </c>
      <c r="N52" s="23" t="s">
        <v>136</v>
      </c>
      <c r="O52" s="23">
        <v>21.52</v>
      </c>
      <c r="P52" s="23">
        <v>100</v>
      </c>
      <c r="Q52" s="23">
        <v>4.17</v>
      </c>
      <c r="R52" s="23">
        <v>71.849999999999994</v>
      </c>
    </row>
    <row r="53" spans="1:18" x14ac:dyDescent="0.2">
      <c r="A53" s="23" t="s">
        <v>8148</v>
      </c>
      <c r="B53" s="23" t="s">
        <v>8147</v>
      </c>
      <c r="C53" s="24">
        <v>9.9599999999999994E-2</v>
      </c>
      <c r="D53" s="23">
        <v>2.54</v>
      </c>
      <c r="E53" s="25">
        <v>0.39934027777777775</v>
      </c>
      <c r="I53" s="25">
        <v>0.39934027777777775</v>
      </c>
      <c r="J53" s="23">
        <v>1</v>
      </c>
      <c r="K53" s="23">
        <v>877368960</v>
      </c>
      <c r="L53" s="23" t="s">
        <v>18944</v>
      </c>
      <c r="M53" s="23" t="s">
        <v>136</v>
      </c>
      <c r="N53" s="23" t="s">
        <v>136</v>
      </c>
      <c r="O53" s="23">
        <v>8.99</v>
      </c>
      <c r="P53" s="23">
        <v>100</v>
      </c>
      <c r="Q53" s="23">
        <v>7.12</v>
      </c>
      <c r="R53" s="23">
        <v>46.72</v>
      </c>
    </row>
    <row r="54" spans="1:18" x14ac:dyDescent="0.2">
      <c r="A54" s="23" t="s">
        <v>1860</v>
      </c>
      <c r="B54" s="23" t="s">
        <v>1861</v>
      </c>
      <c r="C54" s="24">
        <v>0.10009999999999999</v>
      </c>
      <c r="D54" s="23">
        <v>40.659999999999997</v>
      </c>
      <c r="E54" s="25">
        <v>0.41804398148148147</v>
      </c>
      <c r="I54" s="25">
        <v>0.41804398148148147</v>
      </c>
      <c r="J54" s="23">
        <v>1</v>
      </c>
      <c r="K54" s="23">
        <v>72261831000</v>
      </c>
      <c r="L54" s="23" t="s">
        <v>22798</v>
      </c>
      <c r="M54" s="23" t="s">
        <v>136</v>
      </c>
      <c r="N54" s="23" t="s">
        <v>136</v>
      </c>
      <c r="O54" s="23">
        <v>32.869999999999997</v>
      </c>
      <c r="P54" s="23">
        <v>100</v>
      </c>
      <c r="Q54" s="23">
        <v>6.6</v>
      </c>
      <c r="R54" s="23">
        <v>8.3000000000000007</v>
      </c>
    </row>
    <row r="55" spans="1:18" x14ac:dyDescent="0.2">
      <c r="A55" s="23" t="s">
        <v>6940</v>
      </c>
      <c r="B55" s="23" t="s">
        <v>6939</v>
      </c>
      <c r="C55" s="24">
        <v>9.9599999999999994E-2</v>
      </c>
      <c r="D55" s="23">
        <v>10.82</v>
      </c>
      <c r="E55" s="25">
        <v>0.58634259259259258</v>
      </c>
      <c r="I55" s="25">
        <v>0.58634259259259258</v>
      </c>
      <c r="J55" s="23">
        <v>1</v>
      </c>
      <c r="K55" s="23">
        <v>4336560400</v>
      </c>
      <c r="L55" s="23" t="s">
        <v>23236</v>
      </c>
      <c r="M55" s="23" t="s">
        <v>226</v>
      </c>
      <c r="N55" s="23">
        <v>65537</v>
      </c>
      <c r="O55" s="23">
        <v>4.9800000000000004</v>
      </c>
      <c r="P55" s="23">
        <v>73.44</v>
      </c>
      <c r="Q55" s="23">
        <v>3.96</v>
      </c>
      <c r="R55" s="23">
        <v>20.64</v>
      </c>
    </row>
    <row r="56" spans="1:18" x14ac:dyDescent="0.2">
      <c r="A56" s="23" t="s">
        <v>4952</v>
      </c>
      <c r="B56" s="23" t="s">
        <v>4951</v>
      </c>
      <c r="C56" s="24">
        <v>9.8900000000000002E-2</v>
      </c>
      <c r="D56" s="23">
        <v>4</v>
      </c>
      <c r="E56" s="25">
        <v>0.40359953703703705</v>
      </c>
      <c r="I56" s="25">
        <v>0.40359953703703705</v>
      </c>
      <c r="J56" s="23">
        <v>1</v>
      </c>
      <c r="K56" s="23">
        <v>3475766700</v>
      </c>
      <c r="L56" s="23" t="s">
        <v>23235</v>
      </c>
      <c r="M56" s="23" t="s">
        <v>226</v>
      </c>
      <c r="N56" s="23">
        <v>65537</v>
      </c>
      <c r="O56" s="23">
        <v>26.31</v>
      </c>
      <c r="P56" s="23">
        <v>92.48</v>
      </c>
      <c r="Q56" s="23">
        <v>2.56</v>
      </c>
      <c r="R56" s="23">
        <v>37.15</v>
      </c>
    </row>
    <row r="57" spans="1:18" x14ac:dyDescent="0.2">
      <c r="A57" s="23" t="s">
        <v>8108</v>
      </c>
      <c r="B57" s="23" t="s">
        <v>8107</v>
      </c>
      <c r="C57" s="24">
        <v>9.9199999999999997E-2</v>
      </c>
      <c r="D57" s="23">
        <v>5.43</v>
      </c>
      <c r="E57" s="25">
        <v>0.40464120370370371</v>
      </c>
      <c r="I57" s="25">
        <v>0.59215277777777775</v>
      </c>
      <c r="J57" s="23">
        <v>1</v>
      </c>
      <c r="K57" s="23">
        <v>7896543200</v>
      </c>
      <c r="L57" s="23" t="s">
        <v>23234</v>
      </c>
      <c r="M57" s="23" t="s">
        <v>226</v>
      </c>
      <c r="N57" s="23">
        <v>65537</v>
      </c>
      <c r="O57" s="23">
        <v>7.59</v>
      </c>
      <c r="P57" s="23">
        <v>100</v>
      </c>
      <c r="Q57" s="23">
        <v>3.84</v>
      </c>
      <c r="R57" s="23">
        <v>10.9</v>
      </c>
    </row>
    <row r="58" spans="1:18" x14ac:dyDescent="0.2">
      <c r="A58" s="23" t="s">
        <v>141</v>
      </c>
      <c r="B58" s="23" t="s">
        <v>142</v>
      </c>
      <c r="C58" s="24">
        <v>0.1003</v>
      </c>
      <c r="D58" s="23">
        <v>6.36</v>
      </c>
      <c r="E58" s="25">
        <v>0.54856481481481478</v>
      </c>
      <c r="I58" s="25">
        <v>0.54856481481481478</v>
      </c>
      <c r="J58" s="23">
        <v>1</v>
      </c>
      <c r="K58" s="23">
        <v>3523657900</v>
      </c>
      <c r="L58" s="23" t="s">
        <v>20014</v>
      </c>
      <c r="M58" s="23" t="s">
        <v>226</v>
      </c>
      <c r="N58" s="23">
        <v>131075</v>
      </c>
      <c r="O58" s="23">
        <v>22.59</v>
      </c>
      <c r="P58" s="23">
        <v>100</v>
      </c>
      <c r="Q58" s="23">
        <v>14.42</v>
      </c>
      <c r="R58" s="23">
        <v>9.99</v>
      </c>
    </row>
    <row r="59" spans="1:18" x14ac:dyDescent="0.2">
      <c r="A59" s="23" t="s">
        <v>1280</v>
      </c>
      <c r="B59" s="23" t="s">
        <v>1281</v>
      </c>
      <c r="C59" s="24">
        <v>0.1</v>
      </c>
      <c r="D59" s="23">
        <v>2.2000000000000002</v>
      </c>
      <c r="E59" s="23" t="s">
        <v>136</v>
      </c>
      <c r="I59" s="23" t="s">
        <v>136</v>
      </c>
      <c r="J59" s="23">
        <v>1</v>
      </c>
      <c r="K59" s="23">
        <v>2599050400</v>
      </c>
      <c r="L59" s="23" t="s">
        <v>4382</v>
      </c>
      <c r="M59" s="23" t="s">
        <v>226</v>
      </c>
      <c r="N59" s="23">
        <v>65537</v>
      </c>
      <c r="O59" s="23">
        <v>10.56</v>
      </c>
      <c r="P59" s="23">
        <v>50.44</v>
      </c>
      <c r="Q59" s="23">
        <v>9.61</v>
      </c>
      <c r="R59" s="23">
        <v>4.75</v>
      </c>
    </row>
    <row r="60" spans="1:18" x14ac:dyDescent="0.2">
      <c r="A60" s="23" t="s">
        <v>8722</v>
      </c>
      <c r="B60" s="23" t="s">
        <v>8721</v>
      </c>
      <c r="C60" s="24">
        <v>9.98E-2</v>
      </c>
      <c r="D60" s="23">
        <v>12.12</v>
      </c>
      <c r="E60" s="25">
        <v>0.60122685185185187</v>
      </c>
      <c r="I60" s="25">
        <v>0.60122685185185187</v>
      </c>
      <c r="J60" s="23">
        <v>1</v>
      </c>
      <c r="K60" s="23">
        <v>21249251000</v>
      </c>
      <c r="L60" s="23" t="s">
        <v>23233</v>
      </c>
      <c r="M60" s="23" t="s">
        <v>136</v>
      </c>
      <c r="N60" s="23" t="s">
        <v>136</v>
      </c>
      <c r="O60" s="23">
        <v>6.03</v>
      </c>
      <c r="P60" s="23">
        <v>100</v>
      </c>
      <c r="Q60" s="23">
        <v>9.42</v>
      </c>
      <c r="R60" s="23">
        <v>12.15</v>
      </c>
    </row>
    <row r="61" spans="1:18" x14ac:dyDescent="0.2">
      <c r="A61" s="23" t="s">
        <v>8036</v>
      </c>
      <c r="B61" s="23" t="s">
        <v>8035</v>
      </c>
      <c r="C61" s="24">
        <v>0.10059999999999999</v>
      </c>
      <c r="D61" s="23">
        <v>7.99</v>
      </c>
      <c r="E61" s="25">
        <v>0.42664351851851851</v>
      </c>
      <c r="I61" s="25">
        <v>0.42664351851851851</v>
      </c>
      <c r="J61" s="23">
        <v>1</v>
      </c>
      <c r="K61" s="23">
        <v>2456889800</v>
      </c>
      <c r="L61" s="23" t="s">
        <v>23232</v>
      </c>
      <c r="M61" s="23" t="s">
        <v>226</v>
      </c>
      <c r="N61" s="23">
        <v>65537</v>
      </c>
      <c r="O61" s="23">
        <v>18.809999999999999</v>
      </c>
      <c r="P61" s="23">
        <v>99.79</v>
      </c>
      <c r="Q61" s="23">
        <v>15.02</v>
      </c>
      <c r="R61" s="23">
        <v>27.47</v>
      </c>
    </row>
    <row r="62" spans="1:18" x14ac:dyDescent="0.2">
      <c r="A62" s="23" t="s">
        <v>8016</v>
      </c>
      <c r="B62" s="23" t="s">
        <v>8015</v>
      </c>
      <c r="C62" s="24">
        <v>0.1</v>
      </c>
      <c r="D62" s="23">
        <v>11.22</v>
      </c>
      <c r="E62" s="25">
        <v>0.47016203703703702</v>
      </c>
      <c r="I62" s="25">
        <v>0.54175925925925927</v>
      </c>
      <c r="J62" s="23">
        <v>1</v>
      </c>
      <c r="K62" s="23">
        <v>5713601500</v>
      </c>
      <c r="L62" s="23" t="s">
        <v>12542</v>
      </c>
      <c r="M62" s="23" t="s">
        <v>226</v>
      </c>
      <c r="N62" s="23">
        <v>65537</v>
      </c>
      <c r="O62" s="23">
        <v>2.2000000000000002</v>
      </c>
      <c r="P62" s="23">
        <v>100</v>
      </c>
      <c r="Q62" s="23">
        <v>17.7</v>
      </c>
      <c r="R62" s="23">
        <v>5.82</v>
      </c>
    </row>
    <row r="63" spans="1:18" x14ac:dyDescent="0.2">
      <c r="A63" s="23" t="s">
        <v>1837</v>
      </c>
      <c r="B63" s="23" t="s">
        <v>1838</v>
      </c>
      <c r="C63" s="24">
        <v>0.1</v>
      </c>
      <c r="D63" s="23">
        <v>25.2</v>
      </c>
      <c r="E63" s="25">
        <v>0.41915509259259259</v>
      </c>
      <c r="I63" s="25">
        <v>0.41915509259259259</v>
      </c>
      <c r="J63" s="23">
        <v>1</v>
      </c>
      <c r="K63" s="23">
        <v>6581188400</v>
      </c>
      <c r="L63" s="23" t="s">
        <v>20012</v>
      </c>
      <c r="M63" s="23" t="s">
        <v>136</v>
      </c>
      <c r="N63" s="23" t="s">
        <v>136</v>
      </c>
      <c r="O63" s="23">
        <v>46.2</v>
      </c>
      <c r="P63" s="23">
        <v>100</v>
      </c>
      <c r="Q63" s="23">
        <v>7.64</v>
      </c>
      <c r="R63" s="23">
        <v>18.77</v>
      </c>
    </row>
    <row r="64" spans="1:18" x14ac:dyDescent="0.2">
      <c r="A64" s="23" t="s">
        <v>1302</v>
      </c>
      <c r="B64" s="23" t="s">
        <v>1303</v>
      </c>
      <c r="C64" s="24">
        <v>0.1008</v>
      </c>
      <c r="D64" s="23">
        <v>5.35</v>
      </c>
      <c r="E64" s="25">
        <v>0.40846064814814814</v>
      </c>
      <c r="I64" s="25">
        <v>0.40846064814814814</v>
      </c>
      <c r="J64" s="23">
        <v>1</v>
      </c>
      <c r="K64" s="23">
        <v>3808039900</v>
      </c>
      <c r="L64" s="23" t="s">
        <v>23231</v>
      </c>
      <c r="M64" s="23" t="s">
        <v>136</v>
      </c>
      <c r="N64" s="23" t="s">
        <v>136</v>
      </c>
      <c r="O64" s="23">
        <v>26.9</v>
      </c>
      <c r="P64" s="23">
        <v>98.43</v>
      </c>
      <c r="Q64" s="23">
        <v>9.65</v>
      </c>
      <c r="R64" s="23">
        <v>37.020000000000003</v>
      </c>
    </row>
    <row r="65" spans="1:18" x14ac:dyDescent="0.2">
      <c r="A65" s="23" t="s">
        <v>5889</v>
      </c>
      <c r="B65" s="23" t="s">
        <v>5888</v>
      </c>
      <c r="C65" s="24">
        <v>9.98E-2</v>
      </c>
      <c r="D65" s="23">
        <v>11.13</v>
      </c>
      <c r="E65" s="25">
        <v>0.55065972222222226</v>
      </c>
      <c r="I65" s="25">
        <v>0.60122685185185187</v>
      </c>
      <c r="J65" s="23">
        <v>1</v>
      </c>
      <c r="K65" s="23">
        <v>44965841000</v>
      </c>
      <c r="L65" s="23" t="s">
        <v>23230</v>
      </c>
      <c r="M65" s="23" t="s">
        <v>226</v>
      </c>
      <c r="N65" s="23">
        <v>65537</v>
      </c>
      <c r="O65" s="23">
        <v>42.33</v>
      </c>
      <c r="P65" s="23">
        <v>96.24</v>
      </c>
      <c r="Q65" s="23">
        <v>9.35</v>
      </c>
      <c r="R65" s="23">
        <v>0.62</v>
      </c>
    </row>
    <row r="66" spans="1:18" x14ac:dyDescent="0.2">
      <c r="A66" s="23" t="s">
        <v>7978</v>
      </c>
      <c r="B66" s="23" t="s">
        <v>7977</v>
      </c>
      <c r="C66" s="24">
        <v>0.1004</v>
      </c>
      <c r="D66" s="23">
        <v>8.5500000000000007</v>
      </c>
      <c r="E66" s="25">
        <v>0.54210648148148144</v>
      </c>
      <c r="I66" s="25">
        <v>0.54210648148148144</v>
      </c>
      <c r="J66" s="23">
        <v>1</v>
      </c>
      <c r="K66" s="23">
        <v>8608706400</v>
      </c>
      <c r="L66" s="23" t="s">
        <v>22610</v>
      </c>
      <c r="M66" s="23" t="s">
        <v>136</v>
      </c>
      <c r="N66" s="23" t="s">
        <v>136</v>
      </c>
      <c r="O66" s="23">
        <v>6.08</v>
      </c>
      <c r="P66" s="23">
        <v>100</v>
      </c>
      <c r="Q66" s="23">
        <v>9.09</v>
      </c>
      <c r="R66" s="23">
        <v>8.86</v>
      </c>
    </row>
    <row r="67" spans="1:18" x14ac:dyDescent="0.2">
      <c r="A67" s="23" t="s">
        <v>551</v>
      </c>
      <c r="B67" s="23" t="s">
        <v>552</v>
      </c>
      <c r="C67" s="24">
        <v>0.1002</v>
      </c>
      <c r="D67" s="23">
        <v>12.3</v>
      </c>
      <c r="E67" s="25">
        <v>0.39621527777777776</v>
      </c>
      <c r="I67" s="25">
        <v>0.40236111111111111</v>
      </c>
      <c r="J67" s="23">
        <v>1</v>
      </c>
      <c r="K67" s="23">
        <v>1760348700</v>
      </c>
      <c r="L67" s="23" t="s">
        <v>23229</v>
      </c>
      <c r="M67" s="23" t="s">
        <v>136</v>
      </c>
      <c r="N67" s="23" t="s">
        <v>136</v>
      </c>
      <c r="O67" s="23">
        <v>47.36</v>
      </c>
      <c r="P67" s="23">
        <v>100</v>
      </c>
      <c r="Q67" s="23">
        <v>4.1100000000000003</v>
      </c>
      <c r="R67" s="23">
        <v>46.85</v>
      </c>
    </row>
    <row r="68" spans="1:18" x14ac:dyDescent="0.2">
      <c r="A68" s="23" t="s">
        <v>23228</v>
      </c>
      <c r="B68" s="23" t="s">
        <v>23227</v>
      </c>
      <c r="C68" s="24">
        <v>0.10009999999999999</v>
      </c>
      <c r="D68" s="23">
        <v>17.59</v>
      </c>
      <c r="E68" s="25">
        <v>0.39583333333333331</v>
      </c>
      <c r="I68" s="25">
        <v>0.39583333333333331</v>
      </c>
      <c r="J68" s="23">
        <v>1</v>
      </c>
      <c r="K68" s="23">
        <v>2345380600</v>
      </c>
      <c r="L68" s="23" t="s">
        <v>23226</v>
      </c>
      <c r="M68" s="23" t="s">
        <v>136</v>
      </c>
      <c r="N68" s="23" t="s">
        <v>136</v>
      </c>
      <c r="O68" s="23">
        <v>14.83</v>
      </c>
      <c r="P68" s="23">
        <v>93.97</v>
      </c>
      <c r="Q68" s="23">
        <v>3.54</v>
      </c>
      <c r="R68" s="23">
        <v>151.44</v>
      </c>
    </row>
    <row r="69" spans="1:18" x14ac:dyDescent="0.2">
      <c r="A69" s="23" t="s">
        <v>7894</v>
      </c>
      <c r="B69" s="23" t="s">
        <v>7893</v>
      </c>
      <c r="C69" s="24">
        <v>0.1003</v>
      </c>
      <c r="D69" s="23">
        <v>9.5399999999999991</v>
      </c>
      <c r="E69" s="25">
        <v>0.44042824074074072</v>
      </c>
      <c r="I69" s="25">
        <v>0.60067129629629634</v>
      </c>
      <c r="J69" s="23">
        <v>1</v>
      </c>
      <c r="K69" s="23">
        <v>4025665400</v>
      </c>
      <c r="L69" s="23" t="s">
        <v>23225</v>
      </c>
      <c r="M69" s="23" t="s">
        <v>226</v>
      </c>
      <c r="N69" s="23">
        <v>65537</v>
      </c>
      <c r="O69" s="23">
        <v>49.03</v>
      </c>
      <c r="P69" s="23">
        <v>99.54</v>
      </c>
      <c r="Q69" s="23">
        <v>8.0500000000000007</v>
      </c>
      <c r="R69" s="23">
        <v>2</v>
      </c>
    </row>
    <row r="70" spans="1:18" x14ac:dyDescent="0.2">
      <c r="A70" s="23" t="s">
        <v>1179</v>
      </c>
      <c r="B70" s="23" t="s">
        <v>1180</v>
      </c>
      <c r="C70" s="24">
        <v>9.98E-2</v>
      </c>
      <c r="D70" s="23">
        <v>4.41</v>
      </c>
      <c r="E70" s="25">
        <v>0.39795138888888887</v>
      </c>
      <c r="I70" s="25">
        <v>0.39795138888888887</v>
      </c>
      <c r="J70" s="23">
        <v>1</v>
      </c>
      <c r="K70" s="23">
        <v>3810142800</v>
      </c>
      <c r="L70" s="23" t="s">
        <v>16122</v>
      </c>
      <c r="M70" s="23" t="s">
        <v>226</v>
      </c>
      <c r="N70" s="23">
        <v>65537</v>
      </c>
      <c r="O70" s="23">
        <v>33.630000000000003</v>
      </c>
      <c r="P70" s="23">
        <v>99.72</v>
      </c>
      <c r="Q70" s="23">
        <v>4.32</v>
      </c>
      <c r="R70" s="23">
        <v>50.95</v>
      </c>
    </row>
    <row r="71" spans="1:18" x14ac:dyDescent="0.2">
      <c r="A71" s="23" t="s">
        <v>235</v>
      </c>
      <c r="B71" s="23" t="s">
        <v>236</v>
      </c>
      <c r="C71" s="24">
        <v>0.10059999999999999</v>
      </c>
      <c r="D71" s="23">
        <v>9.74</v>
      </c>
      <c r="E71" s="25">
        <v>0.59489583333333329</v>
      </c>
      <c r="I71" s="25">
        <v>0.59489583333333329</v>
      </c>
      <c r="J71" s="23">
        <v>1</v>
      </c>
      <c r="K71" s="23">
        <v>11084731600</v>
      </c>
      <c r="L71" s="23" t="s">
        <v>22568</v>
      </c>
      <c r="M71" s="23" t="s">
        <v>226</v>
      </c>
      <c r="N71" s="23">
        <v>65537</v>
      </c>
      <c r="O71" s="23">
        <v>65.86</v>
      </c>
      <c r="P71" s="23">
        <v>78.680000000000007</v>
      </c>
      <c r="Q71" s="23">
        <v>12.83</v>
      </c>
      <c r="R71" s="23">
        <v>12.46</v>
      </c>
    </row>
    <row r="72" spans="1:18" x14ac:dyDescent="0.2">
      <c r="A72" s="23" t="s">
        <v>7830</v>
      </c>
      <c r="B72" s="23" t="s">
        <v>7829</v>
      </c>
      <c r="C72" s="24">
        <v>9.98E-2</v>
      </c>
      <c r="D72" s="23">
        <v>4.5199999999999996</v>
      </c>
      <c r="E72" s="25">
        <v>0.47858796296296297</v>
      </c>
      <c r="I72" s="25">
        <v>0.59151620370370372</v>
      </c>
      <c r="J72" s="23">
        <v>1</v>
      </c>
      <c r="K72" s="23">
        <v>5269912000</v>
      </c>
      <c r="L72" s="23" t="s">
        <v>20333</v>
      </c>
      <c r="M72" s="23" t="s">
        <v>226</v>
      </c>
      <c r="N72" s="23">
        <v>65537</v>
      </c>
      <c r="O72" s="23">
        <v>36.47</v>
      </c>
      <c r="P72" s="23">
        <v>93.44</v>
      </c>
      <c r="Q72" s="23">
        <v>10.15</v>
      </c>
      <c r="R72" s="23">
        <v>2.27</v>
      </c>
    </row>
    <row r="73" spans="1:18" x14ac:dyDescent="0.2">
      <c r="A73" s="23" t="s">
        <v>22263</v>
      </c>
      <c r="B73" s="23" t="s">
        <v>22262</v>
      </c>
      <c r="C73" s="24">
        <v>0.1</v>
      </c>
      <c r="D73" s="23">
        <v>6.6</v>
      </c>
      <c r="E73" s="23" t="s">
        <v>136</v>
      </c>
      <c r="I73" s="23" t="s">
        <v>136</v>
      </c>
      <c r="J73" s="23">
        <v>1</v>
      </c>
      <c r="K73" s="23">
        <v>14368645000</v>
      </c>
      <c r="L73" s="23" t="s">
        <v>23013</v>
      </c>
      <c r="M73" s="23" t="s">
        <v>226</v>
      </c>
      <c r="N73" s="23">
        <v>131075</v>
      </c>
      <c r="O73" s="23">
        <v>87.23</v>
      </c>
      <c r="P73" s="23">
        <v>99.96</v>
      </c>
      <c r="Q73" s="23">
        <v>1.77</v>
      </c>
      <c r="R73" s="23">
        <v>22.64</v>
      </c>
    </row>
    <row r="74" spans="1:18" x14ac:dyDescent="0.2">
      <c r="A74" s="23" t="s">
        <v>2090</v>
      </c>
      <c r="B74" s="23" t="s">
        <v>2091</v>
      </c>
      <c r="C74" s="24">
        <v>0.1</v>
      </c>
      <c r="D74" s="23">
        <v>16.72</v>
      </c>
      <c r="E74" s="25">
        <v>0.44400462962962961</v>
      </c>
      <c r="I74" s="25">
        <v>0.60032407407407407</v>
      </c>
      <c r="J74" s="23">
        <v>1</v>
      </c>
      <c r="K74" s="23">
        <v>15969464000</v>
      </c>
      <c r="L74" s="23" t="s">
        <v>17959</v>
      </c>
      <c r="M74" s="23" t="s">
        <v>226</v>
      </c>
      <c r="N74" s="23">
        <v>196612</v>
      </c>
      <c r="O74" s="23">
        <v>28.89</v>
      </c>
      <c r="P74" s="23">
        <v>100</v>
      </c>
      <c r="Q74" s="23">
        <v>12.99</v>
      </c>
      <c r="R74" s="23">
        <v>1.1000000000000001</v>
      </c>
    </row>
    <row r="75" spans="1:18" x14ac:dyDescent="0.2">
      <c r="A75" s="23" t="s">
        <v>237</v>
      </c>
      <c r="B75" s="23" t="s">
        <v>238</v>
      </c>
      <c r="C75" s="24">
        <v>0.1002</v>
      </c>
      <c r="D75" s="23">
        <v>13.94</v>
      </c>
      <c r="E75" s="25">
        <v>0.41251157407407407</v>
      </c>
      <c r="I75" s="25">
        <v>0.41251157407407407</v>
      </c>
      <c r="J75" s="23">
        <v>1</v>
      </c>
      <c r="K75" s="23">
        <v>4292609600</v>
      </c>
      <c r="L75" s="23" t="s">
        <v>22378</v>
      </c>
      <c r="M75" s="23" t="s">
        <v>226</v>
      </c>
      <c r="N75" s="23">
        <v>65537</v>
      </c>
      <c r="O75" s="23">
        <v>48.76</v>
      </c>
      <c r="P75" s="23">
        <v>100</v>
      </c>
      <c r="Q75" s="23">
        <v>9.23</v>
      </c>
      <c r="R75" s="23">
        <v>24.72</v>
      </c>
    </row>
    <row r="76" spans="1:18" x14ac:dyDescent="0.2">
      <c r="A76" s="23" t="s">
        <v>1854</v>
      </c>
      <c r="B76" s="23" t="s">
        <v>1855</v>
      </c>
      <c r="C76" s="24">
        <v>0.10050000000000001</v>
      </c>
      <c r="D76" s="23">
        <v>11.61</v>
      </c>
      <c r="E76" s="25">
        <v>0.41475694444444444</v>
      </c>
      <c r="I76" s="25">
        <v>0.41475694444444444</v>
      </c>
      <c r="J76" s="23">
        <v>1</v>
      </c>
      <c r="K76" s="23">
        <v>36534270000</v>
      </c>
      <c r="L76" s="23" t="s">
        <v>23224</v>
      </c>
      <c r="M76" s="23" t="s">
        <v>226</v>
      </c>
      <c r="N76" s="23">
        <v>65537</v>
      </c>
      <c r="O76" s="23">
        <v>49.27</v>
      </c>
      <c r="P76" s="23">
        <v>100</v>
      </c>
      <c r="Q76" s="23">
        <v>4.2</v>
      </c>
      <c r="R76" s="23">
        <v>23.22</v>
      </c>
    </row>
    <row r="77" spans="1:18" x14ac:dyDescent="0.2">
      <c r="A77" s="23" t="s">
        <v>1997</v>
      </c>
      <c r="B77" s="23" t="s">
        <v>1998</v>
      </c>
      <c r="C77" s="24">
        <v>0.2</v>
      </c>
      <c r="D77" s="23">
        <v>41.46</v>
      </c>
      <c r="E77" s="25">
        <v>0.57682870370370365</v>
      </c>
      <c r="I77" s="25">
        <v>0.6021643518518518</v>
      </c>
      <c r="J77" s="23">
        <v>1</v>
      </c>
      <c r="K77" s="23">
        <v>3483477900</v>
      </c>
      <c r="L77" s="23" t="s">
        <v>23223</v>
      </c>
      <c r="M77" s="23" t="s">
        <v>136</v>
      </c>
      <c r="N77" s="23">
        <v>65537</v>
      </c>
      <c r="O77" s="23">
        <v>13.42</v>
      </c>
      <c r="P77" s="23">
        <v>100</v>
      </c>
      <c r="Q77" s="23">
        <v>13.16</v>
      </c>
      <c r="R77" s="23">
        <v>0.27</v>
      </c>
    </row>
    <row r="78" spans="1:18" x14ac:dyDescent="0.2">
      <c r="A78" s="23" t="s">
        <v>23222</v>
      </c>
      <c r="B78" s="23" t="s">
        <v>23221</v>
      </c>
      <c r="C78" s="24">
        <v>0.19980000000000001</v>
      </c>
      <c r="D78" s="23">
        <v>31.64</v>
      </c>
      <c r="E78" s="25">
        <v>0.54336805555555556</v>
      </c>
      <c r="I78" s="25">
        <v>0.57510416666666664</v>
      </c>
      <c r="J78" s="23">
        <v>1</v>
      </c>
      <c r="K78" s="23">
        <v>17479129000</v>
      </c>
      <c r="L78" s="23" t="s">
        <v>23220</v>
      </c>
      <c r="M78" s="23" t="s">
        <v>136</v>
      </c>
      <c r="N78" s="23">
        <v>65537</v>
      </c>
      <c r="O78" s="23">
        <v>47.08</v>
      </c>
      <c r="P78" s="23">
        <v>100</v>
      </c>
      <c r="Q78" s="23">
        <v>7.81</v>
      </c>
      <c r="R78" s="23">
        <v>0.39</v>
      </c>
    </row>
    <row r="79" spans="1:18" x14ac:dyDescent="0.2">
      <c r="A79" s="23" t="s">
        <v>23219</v>
      </c>
      <c r="B79" s="23" t="s">
        <v>23218</v>
      </c>
      <c r="C79" s="24">
        <v>0.2</v>
      </c>
      <c r="D79" s="23">
        <v>55.74</v>
      </c>
      <c r="E79" s="25">
        <v>0.54193287037037041</v>
      </c>
      <c r="I79" s="25">
        <v>0.56967592592592597</v>
      </c>
      <c r="J79" s="23">
        <v>1</v>
      </c>
      <c r="K79" s="23">
        <v>15140207000</v>
      </c>
      <c r="L79" s="23" t="s">
        <v>23217</v>
      </c>
      <c r="M79" s="23" t="s">
        <v>136</v>
      </c>
      <c r="N79" s="23">
        <v>65537</v>
      </c>
      <c r="O79" s="23">
        <v>67.25</v>
      </c>
      <c r="P79" s="23">
        <v>100</v>
      </c>
      <c r="Q79" s="23">
        <v>15.49</v>
      </c>
      <c r="R79" s="23">
        <v>0.11</v>
      </c>
    </row>
    <row r="80" spans="1:18" x14ac:dyDescent="0.2">
      <c r="A80" s="23" t="s">
        <v>1802</v>
      </c>
      <c r="B80" s="23" t="s">
        <v>1803</v>
      </c>
      <c r="C80" s="24">
        <v>0.10009999999999999</v>
      </c>
      <c r="D80" s="23">
        <v>13.08</v>
      </c>
      <c r="E80" s="25">
        <v>0.42351851851851852</v>
      </c>
      <c r="I80" s="25">
        <v>0.42351851851851852</v>
      </c>
      <c r="J80" s="23">
        <v>1</v>
      </c>
      <c r="K80" s="23">
        <v>5372555100</v>
      </c>
      <c r="L80" s="23" t="s">
        <v>23216</v>
      </c>
      <c r="M80" s="23" t="s">
        <v>136</v>
      </c>
      <c r="N80" s="23">
        <v>65537</v>
      </c>
      <c r="O80" s="23">
        <v>11.54</v>
      </c>
      <c r="P80" s="23">
        <v>61.95</v>
      </c>
      <c r="Q80" s="23">
        <v>3.07</v>
      </c>
      <c r="R80" s="23">
        <v>24</v>
      </c>
    </row>
    <row r="81" spans="1:18" x14ac:dyDescent="0.2">
      <c r="A81" s="23" t="s">
        <v>6046</v>
      </c>
      <c r="B81" s="23" t="s">
        <v>6045</v>
      </c>
      <c r="C81" s="24">
        <v>9.9900000000000003E-2</v>
      </c>
      <c r="D81" s="23">
        <v>19.82</v>
      </c>
      <c r="E81" s="25">
        <v>0.39656249999999998</v>
      </c>
      <c r="I81" s="25">
        <v>0.59561342592592592</v>
      </c>
      <c r="J81" s="23">
        <v>1</v>
      </c>
      <c r="K81" s="23">
        <v>2100920000</v>
      </c>
      <c r="L81" s="23" t="s">
        <v>23215</v>
      </c>
      <c r="M81" s="23" t="s">
        <v>136</v>
      </c>
      <c r="N81" s="23">
        <v>65537</v>
      </c>
      <c r="O81" s="23">
        <v>8.8000000000000007</v>
      </c>
      <c r="P81" s="23">
        <v>99.42</v>
      </c>
      <c r="Q81" s="23">
        <v>5.81</v>
      </c>
      <c r="R81" s="23">
        <v>5.94</v>
      </c>
    </row>
    <row r="82" spans="1:18" x14ac:dyDescent="0.2">
      <c r="A82" s="23" t="s">
        <v>7662</v>
      </c>
      <c r="B82" s="23" t="s">
        <v>7661</v>
      </c>
      <c r="C82" s="24">
        <v>0.10100000000000001</v>
      </c>
      <c r="D82" s="23">
        <v>5.45</v>
      </c>
      <c r="E82" s="25">
        <v>0.4072453703703704</v>
      </c>
      <c r="I82" s="25">
        <v>0.4072453703703704</v>
      </c>
      <c r="J82" s="23">
        <v>1</v>
      </c>
      <c r="K82" s="23">
        <v>3767997100</v>
      </c>
      <c r="L82" s="23" t="s">
        <v>23214</v>
      </c>
      <c r="M82" s="23" t="s">
        <v>136</v>
      </c>
      <c r="N82" s="23">
        <v>65537</v>
      </c>
      <c r="O82" s="23">
        <v>54.24</v>
      </c>
      <c r="P82" s="23">
        <v>99.85</v>
      </c>
      <c r="Q82" s="23">
        <v>4.07</v>
      </c>
      <c r="R82" s="23">
        <v>28.94</v>
      </c>
    </row>
    <row r="83" spans="1:18" x14ac:dyDescent="0.2">
      <c r="A83" s="23" t="s">
        <v>1594</v>
      </c>
      <c r="B83" s="23" t="s">
        <v>1595</v>
      </c>
      <c r="C83" s="24">
        <v>9.9599999999999994E-2</v>
      </c>
      <c r="D83" s="23">
        <v>8.17</v>
      </c>
      <c r="E83" s="25">
        <v>0.45246527777777779</v>
      </c>
      <c r="I83" s="25">
        <v>0.45432870370370371</v>
      </c>
      <c r="J83" s="23">
        <v>1</v>
      </c>
      <c r="K83" s="23">
        <v>2385561900</v>
      </c>
      <c r="L83" s="23" t="s">
        <v>23213</v>
      </c>
      <c r="M83" s="23" t="s">
        <v>136</v>
      </c>
      <c r="N83" s="23">
        <v>65537</v>
      </c>
      <c r="O83" s="23">
        <v>32.86</v>
      </c>
      <c r="P83" s="23">
        <v>70.760000000000005</v>
      </c>
      <c r="Q83" s="23">
        <v>6.21</v>
      </c>
      <c r="R83" s="23">
        <v>11.11</v>
      </c>
    </row>
    <row r="84" spans="1:18" x14ac:dyDescent="0.2">
      <c r="A84" s="23" t="s">
        <v>15681</v>
      </c>
      <c r="B84" s="23" t="s">
        <v>15680</v>
      </c>
      <c r="C84" s="24">
        <v>0.1</v>
      </c>
      <c r="D84" s="23">
        <v>58.96</v>
      </c>
      <c r="E84" s="25">
        <v>0.54971064814814818</v>
      </c>
      <c r="I84" s="25">
        <v>0.59782407407407412</v>
      </c>
      <c r="J84" s="23">
        <v>1</v>
      </c>
      <c r="K84" s="23">
        <v>69702921000</v>
      </c>
      <c r="L84" s="23" t="s">
        <v>23212</v>
      </c>
      <c r="M84" s="23" t="s">
        <v>136</v>
      </c>
      <c r="N84" s="23">
        <v>65537</v>
      </c>
      <c r="O84" s="23">
        <v>58.52</v>
      </c>
      <c r="P84" s="23">
        <v>92.52</v>
      </c>
      <c r="Q84" s="23">
        <v>1.35</v>
      </c>
      <c r="R84" s="23">
        <v>0.85</v>
      </c>
    </row>
    <row r="85" spans="1:18" x14ac:dyDescent="0.2">
      <c r="A85" s="23" t="s">
        <v>1288</v>
      </c>
      <c r="B85" s="23" t="s">
        <v>1289</v>
      </c>
      <c r="C85" s="24">
        <v>0.1002</v>
      </c>
      <c r="D85" s="23">
        <v>34.82</v>
      </c>
      <c r="E85" s="25">
        <v>0.43209490740740741</v>
      </c>
      <c r="I85" s="25">
        <v>0.58151620370370372</v>
      </c>
      <c r="J85" s="23">
        <v>1</v>
      </c>
      <c r="K85" s="23">
        <v>5158931200</v>
      </c>
      <c r="L85" s="23" t="s">
        <v>22506</v>
      </c>
      <c r="M85" s="23" t="s">
        <v>136</v>
      </c>
      <c r="N85" s="23">
        <v>65537</v>
      </c>
      <c r="O85" s="23">
        <v>29</v>
      </c>
      <c r="P85" s="23">
        <v>100</v>
      </c>
      <c r="Q85" s="23">
        <v>5.39</v>
      </c>
      <c r="R85" s="23">
        <v>5.65</v>
      </c>
    </row>
    <row r="86" spans="1:18" x14ac:dyDescent="0.2">
      <c r="A86" s="23" t="s">
        <v>1969</v>
      </c>
      <c r="B86" s="23" t="s">
        <v>1970</v>
      </c>
      <c r="C86" s="24">
        <v>0.1</v>
      </c>
      <c r="D86" s="23">
        <v>22.1</v>
      </c>
      <c r="E86" s="25">
        <v>0.54245370370370372</v>
      </c>
      <c r="I86" s="25">
        <v>0.54245370370370372</v>
      </c>
      <c r="J86" s="23">
        <v>1</v>
      </c>
      <c r="K86" s="23">
        <v>41991421000</v>
      </c>
      <c r="L86" s="23" t="s">
        <v>11190</v>
      </c>
      <c r="M86" s="23" t="s">
        <v>136</v>
      </c>
      <c r="N86" s="23">
        <v>65537</v>
      </c>
      <c r="O86" s="23">
        <v>15.55</v>
      </c>
      <c r="P86" s="23">
        <v>85.55</v>
      </c>
      <c r="Q86" s="23">
        <v>1.98</v>
      </c>
      <c r="R86" s="23">
        <v>13.61</v>
      </c>
    </row>
    <row r="87" spans="1:18" x14ac:dyDescent="0.2">
      <c r="A87" s="23" t="s">
        <v>1657</v>
      </c>
      <c r="B87" s="23" t="s">
        <v>1658</v>
      </c>
      <c r="C87" s="24">
        <v>9.98E-2</v>
      </c>
      <c r="D87" s="23">
        <v>5.84</v>
      </c>
      <c r="E87" s="25">
        <v>0.42225694444444445</v>
      </c>
      <c r="I87" s="25">
        <v>0.42225694444444445</v>
      </c>
      <c r="J87" s="23">
        <v>1</v>
      </c>
      <c r="K87" s="23">
        <v>26403224000</v>
      </c>
      <c r="L87" s="23" t="s">
        <v>17451</v>
      </c>
      <c r="M87" s="23" t="s">
        <v>136</v>
      </c>
      <c r="N87" s="23">
        <v>65537</v>
      </c>
      <c r="O87" s="23">
        <v>73.37</v>
      </c>
      <c r="P87" s="23">
        <v>100</v>
      </c>
      <c r="Q87" s="23">
        <v>2.7</v>
      </c>
      <c r="R87" s="23">
        <v>15.45</v>
      </c>
    </row>
    <row r="88" spans="1:18" x14ac:dyDescent="0.2">
      <c r="A88" s="23" t="s">
        <v>1623</v>
      </c>
      <c r="B88" s="23" t="s">
        <v>1624</v>
      </c>
      <c r="C88" s="24">
        <v>9.8900000000000002E-2</v>
      </c>
      <c r="D88" s="23">
        <v>4.1100000000000003</v>
      </c>
      <c r="E88" s="25">
        <v>0.40201388888888889</v>
      </c>
      <c r="I88" s="25">
        <v>0.40201388888888889</v>
      </c>
      <c r="J88" s="23">
        <v>1</v>
      </c>
      <c r="K88" s="23">
        <v>6517580400</v>
      </c>
      <c r="L88" s="23" t="s">
        <v>23211</v>
      </c>
      <c r="M88" s="23" t="s">
        <v>136</v>
      </c>
      <c r="N88" s="23">
        <v>65537</v>
      </c>
      <c r="O88" s="23">
        <v>85.12</v>
      </c>
      <c r="P88" s="23">
        <v>82.69</v>
      </c>
      <c r="Q88" s="23">
        <v>0.82</v>
      </c>
      <c r="R88" s="23">
        <v>85.3</v>
      </c>
    </row>
    <row r="89" spans="1:18" x14ac:dyDescent="0.2">
      <c r="A89" s="23" t="s">
        <v>824</v>
      </c>
      <c r="B89" s="23" t="s">
        <v>825</v>
      </c>
      <c r="C89" s="24">
        <v>0.1</v>
      </c>
      <c r="D89" s="23">
        <v>100.56</v>
      </c>
      <c r="E89" s="25">
        <v>0.42351851851851852</v>
      </c>
      <c r="I89" s="25">
        <v>0.42351851851851852</v>
      </c>
      <c r="J89" s="23">
        <v>1</v>
      </c>
      <c r="K89" s="23">
        <v>151823700000</v>
      </c>
      <c r="L89" s="23" t="s">
        <v>23210</v>
      </c>
      <c r="M89" s="23" t="s">
        <v>136</v>
      </c>
      <c r="N89" s="23">
        <v>65537</v>
      </c>
      <c r="O89" s="23">
        <v>58.42</v>
      </c>
      <c r="P89" s="23">
        <v>99.64</v>
      </c>
      <c r="Q89" s="23">
        <v>5.17</v>
      </c>
      <c r="R89" s="23">
        <v>7.45</v>
      </c>
    </row>
    <row r="90" spans="1:18" x14ac:dyDescent="0.2">
      <c r="A90" s="23" t="s">
        <v>7516</v>
      </c>
      <c r="B90" s="23" t="s">
        <v>7515</v>
      </c>
      <c r="C90" s="24">
        <v>9.9299999999999999E-2</v>
      </c>
      <c r="D90" s="23">
        <v>3.1</v>
      </c>
      <c r="E90" s="25">
        <v>0.40271990740740743</v>
      </c>
      <c r="I90" s="25">
        <v>0.40271990740740743</v>
      </c>
      <c r="J90" s="23">
        <v>1</v>
      </c>
      <c r="K90" s="23">
        <v>3896836200</v>
      </c>
      <c r="L90" s="23" t="s">
        <v>22686</v>
      </c>
      <c r="M90" s="23" t="s">
        <v>136</v>
      </c>
      <c r="N90" s="23">
        <v>65537</v>
      </c>
      <c r="O90" s="23">
        <v>35.479999999999997</v>
      </c>
      <c r="P90" s="23">
        <v>92.58</v>
      </c>
      <c r="Q90" s="23">
        <v>3.59</v>
      </c>
      <c r="R90" s="23">
        <v>19.61</v>
      </c>
    </row>
    <row r="91" spans="1:18" x14ac:dyDescent="0.2">
      <c r="A91" s="23" t="s">
        <v>7486</v>
      </c>
      <c r="B91" s="23" t="s">
        <v>7485</v>
      </c>
      <c r="C91" s="24">
        <v>9.9699999999999997E-2</v>
      </c>
      <c r="D91" s="23">
        <v>10.37</v>
      </c>
      <c r="E91" s="25">
        <v>0.46156249999999999</v>
      </c>
      <c r="I91" s="25">
        <v>0.46156249999999999</v>
      </c>
      <c r="J91" s="23">
        <v>1</v>
      </c>
      <c r="K91" s="23">
        <v>4865839700</v>
      </c>
      <c r="L91" s="23" t="s">
        <v>11273</v>
      </c>
      <c r="M91" s="23" t="s">
        <v>136</v>
      </c>
      <c r="N91" s="23">
        <v>131075</v>
      </c>
      <c r="O91" s="23">
        <v>32.49</v>
      </c>
      <c r="P91" s="23">
        <v>100</v>
      </c>
      <c r="Q91" s="23">
        <v>27.41</v>
      </c>
      <c r="R91" s="23">
        <v>10.39</v>
      </c>
    </row>
    <row r="92" spans="1:18" x14ac:dyDescent="0.2">
      <c r="A92" s="23" t="s">
        <v>1265</v>
      </c>
      <c r="B92" s="23" t="s">
        <v>1266</v>
      </c>
      <c r="C92" s="24">
        <v>0.1008</v>
      </c>
      <c r="D92" s="23">
        <v>3.93</v>
      </c>
      <c r="E92" s="25">
        <v>0.61120370370370369</v>
      </c>
      <c r="I92" s="23" t="s">
        <v>136</v>
      </c>
      <c r="J92" s="23">
        <v>1</v>
      </c>
      <c r="K92" s="23">
        <v>3092982600</v>
      </c>
      <c r="L92" s="23" t="s">
        <v>23209</v>
      </c>
      <c r="M92" s="23" t="s">
        <v>136</v>
      </c>
      <c r="N92" s="23">
        <v>65537</v>
      </c>
      <c r="O92" s="23">
        <v>32.06</v>
      </c>
      <c r="P92" s="23">
        <v>100</v>
      </c>
      <c r="Q92" s="23">
        <v>14.77</v>
      </c>
      <c r="R92" s="23">
        <v>4.01</v>
      </c>
    </row>
    <row r="93" spans="1:18" x14ac:dyDescent="0.2">
      <c r="A93" s="23" t="s">
        <v>2016</v>
      </c>
      <c r="B93" s="23" t="s">
        <v>2017</v>
      </c>
      <c r="C93" s="24">
        <v>0.1002</v>
      </c>
      <c r="D93" s="23">
        <v>31.08</v>
      </c>
      <c r="E93" s="25">
        <v>0.44383101851851853</v>
      </c>
      <c r="I93" s="25">
        <v>0.56234953703703705</v>
      </c>
      <c r="J93" s="23">
        <v>1</v>
      </c>
      <c r="K93" s="23">
        <v>22086361000</v>
      </c>
      <c r="L93" s="23" t="s">
        <v>13736</v>
      </c>
      <c r="M93" s="23" t="s">
        <v>136</v>
      </c>
      <c r="N93" s="23">
        <v>65537</v>
      </c>
      <c r="O93" s="23">
        <v>82.3</v>
      </c>
      <c r="P93" s="23">
        <v>100</v>
      </c>
      <c r="Q93" s="23">
        <v>4.4800000000000004</v>
      </c>
      <c r="R93" s="23">
        <v>0.39</v>
      </c>
    </row>
    <row r="94" spans="1:18" x14ac:dyDescent="0.2">
      <c r="A94" s="23" t="s">
        <v>1938</v>
      </c>
      <c r="B94" s="23" t="s">
        <v>1939</v>
      </c>
      <c r="C94" s="24">
        <v>9.98E-2</v>
      </c>
      <c r="D94" s="23">
        <v>13.22</v>
      </c>
      <c r="E94" s="25">
        <v>0.40218749999999998</v>
      </c>
      <c r="I94" s="25">
        <v>0.4072453703703704</v>
      </c>
      <c r="J94" s="23">
        <v>1</v>
      </c>
      <c r="K94" s="23">
        <v>6051477500</v>
      </c>
      <c r="L94" s="23" t="s">
        <v>19993</v>
      </c>
      <c r="M94" s="23" t="s">
        <v>136</v>
      </c>
      <c r="N94" s="23">
        <v>65537</v>
      </c>
      <c r="O94" s="23">
        <v>21.39</v>
      </c>
      <c r="P94" s="23">
        <v>100</v>
      </c>
      <c r="Q94" s="23">
        <v>11.8</v>
      </c>
      <c r="R94" s="23">
        <v>16.260000000000002</v>
      </c>
    </row>
    <row r="95" spans="1:18" x14ac:dyDescent="0.2">
      <c r="A95" s="23" t="s">
        <v>658</v>
      </c>
      <c r="B95" s="23" t="s">
        <v>659</v>
      </c>
      <c r="C95" s="24">
        <v>0.1003</v>
      </c>
      <c r="D95" s="23">
        <v>12.29</v>
      </c>
      <c r="E95" s="25">
        <v>0.42664351851851851</v>
      </c>
      <c r="I95" s="25">
        <v>0.44328703703703703</v>
      </c>
      <c r="J95" s="23">
        <v>1</v>
      </c>
      <c r="K95" s="23">
        <v>22632385000</v>
      </c>
      <c r="L95" s="23" t="s">
        <v>23208</v>
      </c>
      <c r="M95" s="23" t="s">
        <v>136</v>
      </c>
      <c r="N95" s="23">
        <v>65537</v>
      </c>
      <c r="O95" s="23">
        <v>62.38</v>
      </c>
      <c r="P95" s="23">
        <v>99.49</v>
      </c>
      <c r="Q95" s="23">
        <v>12.29</v>
      </c>
      <c r="R95" s="23">
        <v>0.34</v>
      </c>
    </row>
    <row r="96" spans="1:18" x14ac:dyDescent="0.2">
      <c r="A96" s="23" t="s">
        <v>6120</v>
      </c>
      <c r="B96" s="23" t="s">
        <v>6119</v>
      </c>
      <c r="C96" s="24">
        <v>9.8699999999999996E-2</v>
      </c>
      <c r="D96" s="23">
        <v>3.34</v>
      </c>
      <c r="E96" s="25">
        <v>0.39690972222222221</v>
      </c>
      <c r="I96" s="25">
        <v>0.39690972222222221</v>
      </c>
      <c r="J96" s="23">
        <v>1</v>
      </c>
      <c r="K96" s="23">
        <v>3780831400</v>
      </c>
      <c r="L96" s="23" t="s">
        <v>20377</v>
      </c>
      <c r="M96" s="23" t="s">
        <v>136</v>
      </c>
      <c r="N96" s="23">
        <v>65537</v>
      </c>
      <c r="O96" s="23">
        <v>39.08</v>
      </c>
      <c r="P96" s="23">
        <v>100</v>
      </c>
      <c r="Q96" s="23">
        <v>2.98</v>
      </c>
      <c r="R96" s="23">
        <v>55.56</v>
      </c>
    </row>
    <row r="97" spans="1:18" x14ac:dyDescent="0.2">
      <c r="A97" s="23" t="s">
        <v>15356</v>
      </c>
      <c r="B97" s="23" t="s">
        <v>15355</v>
      </c>
      <c r="C97" s="24">
        <v>9.9900000000000003E-2</v>
      </c>
      <c r="D97" s="23">
        <v>24.55</v>
      </c>
      <c r="E97" s="25">
        <v>0.54193287037037041</v>
      </c>
      <c r="I97" s="25">
        <v>0.5945138888888889</v>
      </c>
      <c r="J97" s="23">
        <v>1</v>
      </c>
      <c r="K97" s="23">
        <v>110523566000</v>
      </c>
      <c r="L97" s="23" t="s">
        <v>23207</v>
      </c>
      <c r="M97" s="23" t="s">
        <v>136</v>
      </c>
      <c r="N97" s="23">
        <v>65537</v>
      </c>
      <c r="O97" s="23">
        <v>59.14</v>
      </c>
      <c r="P97" s="23">
        <v>99.15</v>
      </c>
      <c r="Q97" s="23">
        <v>3.35</v>
      </c>
      <c r="R97" s="23">
        <v>6.13</v>
      </c>
    </row>
    <row r="98" spans="1:18" x14ac:dyDescent="0.2">
      <c r="A98" s="23" t="s">
        <v>7392</v>
      </c>
      <c r="B98" s="23" t="s">
        <v>7391</v>
      </c>
      <c r="C98" s="24">
        <v>9.9699999999999997E-2</v>
      </c>
      <c r="D98" s="23">
        <v>13.01</v>
      </c>
      <c r="E98" s="25">
        <v>0.54175925925925927</v>
      </c>
      <c r="I98" s="25">
        <v>0.54175925925925927</v>
      </c>
      <c r="J98" s="23">
        <v>1</v>
      </c>
      <c r="K98" s="23">
        <v>17243538000</v>
      </c>
      <c r="L98" s="23" t="s">
        <v>23206</v>
      </c>
      <c r="M98" s="23" t="s">
        <v>136</v>
      </c>
      <c r="N98" s="23">
        <v>65537</v>
      </c>
      <c r="O98" s="23">
        <v>43.01</v>
      </c>
      <c r="P98" s="23">
        <v>97.84</v>
      </c>
      <c r="Q98" s="23">
        <v>3.19</v>
      </c>
      <c r="R98" s="23">
        <v>14.71</v>
      </c>
    </row>
    <row r="99" spans="1:18" x14ac:dyDescent="0.2">
      <c r="A99" s="23" t="s">
        <v>23205</v>
      </c>
      <c r="B99" s="23" t="s">
        <v>23204</v>
      </c>
      <c r="C99" s="24">
        <v>0.1</v>
      </c>
      <c r="D99" s="23">
        <v>20.57</v>
      </c>
      <c r="E99" s="25">
        <v>0.42646990740740742</v>
      </c>
      <c r="I99" s="25">
        <v>0.42822916666666666</v>
      </c>
      <c r="J99" s="23">
        <v>1</v>
      </c>
      <c r="K99" s="23">
        <v>6790761100</v>
      </c>
      <c r="L99" s="23" t="s">
        <v>23203</v>
      </c>
      <c r="M99" s="23" t="s">
        <v>136</v>
      </c>
      <c r="N99" s="23">
        <v>65537</v>
      </c>
      <c r="O99" s="23">
        <v>41.4</v>
      </c>
      <c r="P99" s="23">
        <v>100</v>
      </c>
      <c r="Q99" s="23">
        <v>6.54</v>
      </c>
      <c r="R99" s="23">
        <v>16.88</v>
      </c>
    </row>
    <row r="100" spans="1:18" x14ac:dyDescent="0.2">
      <c r="A100" s="23" t="s">
        <v>6840</v>
      </c>
      <c r="B100" s="23" t="s">
        <v>6839</v>
      </c>
      <c r="C100" s="24">
        <v>0.1003</v>
      </c>
      <c r="D100" s="23">
        <v>6.69</v>
      </c>
      <c r="E100" s="25">
        <v>0.4737615740740741</v>
      </c>
      <c r="I100" s="25">
        <v>0.47858796296296297</v>
      </c>
      <c r="J100" s="23">
        <v>1</v>
      </c>
      <c r="K100" s="23">
        <v>3423254400</v>
      </c>
      <c r="L100" s="23" t="s">
        <v>23202</v>
      </c>
      <c r="M100" s="23" t="s">
        <v>136</v>
      </c>
      <c r="N100" s="23">
        <v>131075</v>
      </c>
      <c r="O100" s="23">
        <v>14.94</v>
      </c>
      <c r="P100" s="23">
        <v>99.99</v>
      </c>
      <c r="Q100" s="23">
        <v>13.42</v>
      </c>
      <c r="R100" s="23">
        <v>8.14</v>
      </c>
    </row>
    <row r="101" spans="1:18" x14ac:dyDescent="0.2">
      <c r="A101" s="23" t="s">
        <v>5187</v>
      </c>
      <c r="B101" s="23" t="s">
        <v>5186</v>
      </c>
      <c r="C101" s="24">
        <v>9.9699999999999997E-2</v>
      </c>
      <c r="D101" s="23">
        <v>9.82</v>
      </c>
      <c r="E101" s="25">
        <v>0.42131944444444447</v>
      </c>
      <c r="I101" s="25">
        <v>0.42190972222222223</v>
      </c>
      <c r="J101" s="23">
        <v>1</v>
      </c>
      <c r="K101" s="23">
        <v>8646065500</v>
      </c>
      <c r="L101" s="23" t="s">
        <v>22679</v>
      </c>
      <c r="M101" s="23" t="s">
        <v>136</v>
      </c>
      <c r="N101" s="23">
        <v>65537</v>
      </c>
      <c r="O101" s="23">
        <v>35.65</v>
      </c>
      <c r="P101" s="23">
        <v>99.6</v>
      </c>
      <c r="Q101" s="23">
        <v>8.74</v>
      </c>
      <c r="R101" s="23">
        <v>15.77</v>
      </c>
    </row>
    <row r="102" spans="1:18" x14ac:dyDescent="0.2">
      <c r="A102" s="23" t="s">
        <v>15935</v>
      </c>
      <c r="B102" s="23" t="s">
        <v>15934</v>
      </c>
      <c r="C102" s="24">
        <v>9.9400000000000002E-2</v>
      </c>
      <c r="D102" s="23">
        <v>3.65</v>
      </c>
      <c r="E102" s="25">
        <v>0.40516203703703701</v>
      </c>
      <c r="I102" s="25">
        <v>0.40516203703703701</v>
      </c>
      <c r="J102" s="23">
        <v>1</v>
      </c>
      <c r="K102" s="23">
        <v>5890301000</v>
      </c>
      <c r="L102" s="23" t="s">
        <v>23201</v>
      </c>
      <c r="M102" s="23" t="s">
        <v>136</v>
      </c>
      <c r="N102" s="23">
        <v>65537</v>
      </c>
      <c r="O102" s="23">
        <v>20.84</v>
      </c>
      <c r="P102" s="23">
        <v>82.18</v>
      </c>
      <c r="Q102" s="23">
        <v>10.78</v>
      </c>
      <c r="R102" s="23">
        <v>11.19</v>
      </c>
    </row>
    <row r="103" spans="1:18" x14ac:dyDescent="0.2">
      <c r="A103" s="23" t="s">
        <v>23200</v>
      </c>
      <c r="B103" s="23" t="s">
        <v>23199</v>
      </c>
      <c r="C103" s="24">
        <v>0.1004</v>
      </c>
      <c r="D103" s="23">
        <v>5.7</v>
      </c>
      <c r="E103" s="25">
        <v>0.46445601851851853</v>
      </c>
      <c r="I103" s="25">
        <v>0.46445601851851853</v>
      </c>
      <c r="J103" s="23">
        <v>1</v>
      </c>
      <c r="K103" s="23">
        <v>10847078000</v>
      </c>
      <c r="L103" s="23" t="s">
        <v>23198</v>
      </c>
      <c r="M103" s="23" t="s">
        <v>136</v>
      </c>
      <c r="N103" s="23">
        <v>65537</v>
      </c>
      <c r="O103" s="23">
        <v>72.760000000000005</v>
      </c>
      <c r="P103" s="23">
        <v>100</v>
      </c>
      <c r="Q103" s="23">
        <v>3.8</v>
      </c>
      <c r="R103" s="23">
        <v>6.32</v>
      </c>
    </row>
    <row r="104" spans="1:18" x14ac:dyDescent="0.2">
      <c r="A104" s="23" t="s">
        <v>19308</v>
      </c>
      <c r="B104" s="23" t="s">
        <v>19307</v>
      </c>
      <c r="C104" s="24">
        <v>0.1</v>
      </c>
      <c r="D104" s="23">
        <v>6.49</v>
      </c>
      <c r="E104" s="25">
        <v>0.44645833333333335</v>
      </c>
      <c r="I104" s="25">
        <v>0.44645833333333335</v>
      </c>
      <c r="J104" s="23">
        <v>1</v>
      </c>
      <c r="K104" s="23">
        <v>4300097900</v>
      </c>
      <c r="L104" s="23" t="s">
        <v>23197</v>
      </c>
      <c r="M104" s="23" t="s">
        <v>136</v>
      </c>
      <c r="N104" s="23">
        <v>65537</v>
      </c>
      <c r="O104" s="23">
        <v>41.82</v>
      </c>
      <c r="P104" s="23">
        <v>79.290000000000006</v>
      </c>
      <c r="Q104" s="23">
        <v>4.04</v>
      </c>
      <c r="R104" s="23">
        <v>16.07</v>
      </c>
    </row>
    <row r="105" spans="1:18" x14ac:dyDescent="0.2">
      <c r="A105" s="23">
        <v>837006</v>
      </c>
      <c r="B105" s="23" t="s">
        <v>22565</v>
      </c>
      <c r="C105" s="24">
        <v>0.27439999999999998</v>
      </c>
      <c r="D105" s="23">
        <v>24.8</v>
      </c>
      <c r="E105" s="25">
        <v>0.47208333333333335</v>
      </c>
      <c r="I105" s="25">
        <v>0.47208333333333335</v>
      </c>
      <c r="J105" s="23">
        <v>0</v>
      </c>
      <c r="K105" s="23">
        <v>796752720</v>
      </c>
      <c r="L105" s="23" t="s">
        <v>136</v>
      </c>
      <c r="M105" s="23" t="s">
        <v>136</v>
      </c>
      <c r="N105" s="23">
        <v>0</v>
      </c>
      <c r="O105" s="23">
        <v>8.86</v>
      </c>
      <c r="P105" s="23">
        <v>98.9</v>
      </c>
      <c r="Q105" s="23">
        <v>55.81</v>
      </c>
      <c r="R105" s="23" t="s">
        <v>136</v>
      </c>
    </row>
    <row r="106" spans="1:18" x14ac:dyDescent="0.2">
      <c r="A106" s="23">
        <v>833454</v>
      </c>
      <c r="B106" s="23" t="s">
        <v>7289</v>
      </c>
      <c r="C106" s="24">
        <v>5.8099999999999999E-2</v>
      </c>
      <c r="D106" s="23">
        <v>15.47</v>
      </c>
      <c r="E106" s="25">
        <v>0.40131944444444445</v>
      </c>
      <c r="I106" s="25">
        <v>0.40254629629629629</v>
      </c>
      <c r="J106" s="23">
        <v>0</v>
      </c>
      <c r="K106" s="23">
        <v>91184241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63.23</v>
      </c>
      <c r="Q106" s="23">
        <v>41.61</v>
      </c>
      <c r="R106" s="23" t="s">
        <v>136</v>
      </c>
    </row>
    <row r="107" spans="1:18" x14ac:dyDescent="0.2">
      <c r="A107" s="23" t="s">
        <v>10933</v>
      </c>
      <c r="B107" s="23" t="s">
        <v>10932</v>
      </c>
      <c r="C107" s="24">
        <v>9.2700000000000005E-2</v>
      </c>
      <c r="D107" s="23">
        <v>45.01</v>
      </c>
      <c r="E107" s="25">
        <v>0.40149305555555553</v>
      </c>
      <c r="I107" s="25">
        <v>0.40149305555555553</v>
      </c>
      <c r="J107" s="23">
        <v>0</v>
      </c>
      <c r="K107" s="23">
        <v>1310900450</v>
      </c>
      <c r="L107" s="23" t="s">
        <v>136</v>
      </c>
      <c r="M107" s="23" t="s">
        <v>136</v>
      </c>
      <c r="N107" s="23" t="s">
        <v>136</v>
      </c>
      <c r="O107" s="23">
        <v>6.49</v>
      </c>
      <c r="P107" s="23">
        <v>82.8</v>
      </c>
      <c r="Q107" s="23">
        <v>29.55</v>
      </c>
      <c r="R107" s="23" t="s">
        <v>136</v>
      </c>
    </row>
    <row r="108" spans="1:18" x14ac:dyDescent="0.2">
      <c r="A108" s="23" t="s">
        <v>23196</v>
      </c>
      <c r="B108" s="23" t="s">
        <v>23195</v>
      </c>
      <c r="C108" s="24">
        <v>0.18240000000000001</v>
      </c>
      <c r="D108" s="23">
        <v>26</v>
      </c>
      <c r="E108" s="25">
        <v>0.44060185185185186</v>
      </c>
      <c r="I108" s="25">
        <v>0.44461805555555556</v>
      </c>
      <c r="J108" s="23">
        <v>0</v>
      </c>
      <c r="K108" s="23">
        <v>3100907100</v>
      </c>
      <c r="L108" s="23" t="s">
        <v>136</v>
      </c>
      <c r="M108" s="23" t="s">
        <v>136</v>
      </c>
      <c r="N108" s="23">
        <v>0</v>
      </c>
      <c r="O108" s="23">
        <v>33.29</v>
      </c>
      <c r="P108" s="23">
        <v>99.49</v>
      </c>
      <c r="Q108" s="23">
        <v>16.21</v>
      </c>
      <c r="R108" s="23" t="s">
        <v>136</v>
      </c>
    </row>
    <row r="109" spans="1:18" x14ac:dyDescent="0.2">
      <c r="A109" s="23" t="s">
        <v>9799</v>
      </c>
      <c r="B109" s="23" t="s">
        <v>9798</v>
      </c>
      <c r="C109" s="24">
        <v>0.13900000000000001</v>
      </c>
      <c r="D109" s="23">
        <v>51.37</v>
      </c>
      <c r="E109" s="25">
        <v>0.43190972222222224</v>
      </c>
      <c r="I109" s="25">
        <v>0.43331018518518516</v>
      </c>
      <c r="J109" s="23">
        <v>0</v>
      </c>
      <c r="K109" s="23">
        <v>6543178900</v>
      </c>
      <c r="L109" s="23" t="s">
        <v>136</v>
      </c>
      <c r="M109" s="23" t="s">
        <v>136</v>
      </c>
      <c r="N109" s="23" t="s">
        <v>136</v>
      </c>
      <c r="O109" s="23">
        <v>32.69</v>
      </c>
      <c r="P109" s="23">
        <v>94.12</v>
      </c>
      <c r="Q109" s="23">
        <v>31.15</v>
      </c>
      <c r="R109" s="23" t="s">
        <v>136</v>
      </c>
    </row>
    <row r="110" spans="1:18" x14ac:dyDescent="0.2">
      <c r="A110" s="23" t="s">
        <v>19841</v>
      </c>
      <c r="B110" s="23" t="s">
        <v>19840</v>
      </c>
      <c r="C110" s="24">
        <v>0.1804</v>
      </c>
      <c r="D110" s="23">
        <v>24.93</v>
      </c>
      <c r="E110" s="25">
        <v>0.60285879629629635</v>
      </c>
      <c r="I110" s="25">
        <v>0.60285879629629635</v>
      </c>
      <c r="J110" s="23">
        <v>0</v>
      </c>
      <c r="K110" s="23">
        <v>20689562000</v>
      </c>
      <c r="L110" s="23" t="s">
        <v>136</v>
      </c>
      <c r="M110" s="23" t="s">
        <v>136</v>
      </c>
      <c r="N110" s="23" t="s">
        <v>136</v>
      </c>
      <c r="O110" s="23">
        <v>19.77</v>
      </c>
      <c r="P110" s="23">
        <v>99.45</v>
      </c>
      <c r="Q110" s="23">
        <v>35.29</v>
      </c>
      <c r="R110" s="23" t="s">
        <v>136</v>
      </c>
    </row>
    <row r="111" spans="1:18" x14ac:dyDescent="0.2">
      <c r="A111" s="23" t="s">
        <v>8915</v>
      </c>
      <c r="B111" s="23" t="s">
        <v>8914</v>
      </c>
      <c r="C111" s="24">
        <v>0.1111</v>
      </c>
      <c r="D111" s="23">
        <v>6.4</v>
      </c>
      <c r="E111" s="25">
        <v>0.41087962962962965</v>
      </c>
      <c r="I111" s="25">
        <v>0.41087962962962965</v>
      </c>
      <c r="J111" s="23">
        <v>0</v>
      </c>
      <c r="K111" s="23">
        <v>5999895600</v>
      </c>
      <c r="L111" s="23" t="s">
        <v>136</v>
      </c>
      <c r="M111" s="23" t="s">
        <v>136</v>
      </c>
      <c r="N111" s="23">
        <v>0</v>
      </c>
      <c r="O111" s="23">
        <v>9.25</v>
      </c>
      <c r="P111" s="23">
        <v>86.25</v>
      </c>
      <c r="Q111" s="23">
        <v>31.21</v>
      </c>
      <c r="R111" s="23" t="s">
        <v>136</v>
      </c>
    </row>
    <row r="112" spans="1:18" x14ac:dyDescent="0.2">
      <c r="A112" s="23" t="s">
        <v>6514</v>
      </c>
      <c r="B112" s="23" t="s">
        <v>6513</v>
      </c>
      <c r="C112" s="24">
        <v>2.92E-2</v>
      </c>
      <c r="D112" s="23">
        <v>24.34</v>
      </c>
      <c r="E112" s="25">
        <v>0.41216435185185185</v>
      </c>
      <c r="I112" s="25">
        <v>0.41440972222222222</v>
      </c>
      <c r="J112" s="23">
        <v>0</v>
      </c>
      <c r="K112" s="23">
        <v>4322006400</v>
      </c>
      <c r="L112" s="23" t="s">
        <v>136</v>
      </c>
      <c r="M112" s="23" t="s">
        <v>136</v>
      </c>
      <c r="N112" s="23">
        <v>0</v>
      </c>
      <c r="O112" s="23">
        <v>1.61</v>
      </c>
      <c r="P112" s="23">
        <v>64.45</v>
      </c>
      <c r="Q112" s="23">
        <v>46.14</v>
      </c>
      <c r="R112" s="23" t="s">
        <v>136</v>
      </c>
    </row>
    <row r="113" spans="1:18" x14ac:dyDescent="0.2">
      <c r="A113" s="23" t="s">
        <v>103</v>
      </c>
      <c r="B113" s="23" t="s">
        <v>104</v>
      </c>
      <c r="C113" s="24">
        <v>3.7499999999999999E-2</v>
      </c>
      <c r="D113" s="23">
        <v>13.84</v>
      </c>
      <c r="E113" s="25">
        <v>0.39725694444444443</v>
      </c>
      <c r="I113" s="25">
        <v>0.39725694444444443</v>
      </c>
      <c r="J113" s="23">
        <v>0</v>
      </c>
      <c r="K113" s="23">
        <v>3217620400</v>
      </c>
      <c r="L113" s="23" t="s">
        <v>136</v>
      </c>
      <c r="M113" s="23" t="s">
        <v>136</v>
      </c>
      <c r="N113" s="23">
        <v>0</v>
      </c>
      <c r="O113" s="23">
        <v>22.53</v>
      </c>
      <c r="P113" s="23">
        <v>85.34</v>
      </c>
      <c r="Q113" s="23">
        <v>12.08</v>
      </c>
      <c r="R113" s="23" t="s">
        <v>136</v>
      </c>
    </row>
    <row r="114" spans="1:18" x14ac:dyDescent="0.2">
      <c r="A114" s="23" t="s">
        <v>5575</v>
      </c>
      <c r="B114" s="23" t="s">
        <v>5574</v>
      </c>
      <c r="C114" s="24">
        <v>3.9699999999999999E-2</v>
      </c>
      <c r="D114" s="23">
        <v>33.01</v>
      </c>
      <c r="E114" s="25">
        <v>0.55321759259259262</v>
      </c>
      <c r="I114" s="25">
        <v>0.55321759259259262</v>
      </c>
      <c r="J114" s="23">
        <v>0</v>
      </c>
      <c r="K114" s="23">
        <v>5540391100</v>
      </c>
      <c r="L114" s="23" t="s">
        <v>136</v>
      </c>
      <c r="M114" s="23" t="s">
        <v>136</v>
      </c>
      <c r="N114" s="23">
        <v>0</v>
      </c>
      <c r="O114" s="23">
        <v>4.3899999999999997</v>
      </c>
      <c r="P114" s="23">
        <v>93.61</v>
      </c>
      <c r="Q114" s="23">
        <v>15.36</v>
      </c>
      <c r="R114" s="23" t="s">
        <v>136</v>
      </c>
    </row>
    <row r="115" spans="1:18" x14ac:dyDescent="0.2">
      <c r="A115" s="23" t="s">
        <v>186</v>
      </c>
      <c r="B115" s="23" t="s">
        <v>187</v>
      </c>
      <c r="C115" s="24">
        <v>4.1300000000000003E-2</v>
      </c>
      <c r="D115" s="23">
        <v>6.56</v>
      </c>
      <c r="E115" s="25">
        <v>0.57682870370370365</v>
      </c>
      <c r="I115" s="25">
        <v>0.57682870370370365</v>
      </c>
      <c r="J115" s="23">
        <v>0</v>
      </c>
      <c r="K115" s="23">
        <v>5565070600</v>
      </c>
      <c r="L115" s="23" t="s">
        <v>136</v>
      </c>
      <c r="M115" s="23" t="s">
        <v>136</v>
      </c>
      <c r="N115" s="23">
        <v>0</v>
      </c>
      <c r="O115" s="23">
        <v>48.09</v>
      </c>
      <c r="P115" s="23">
        <v>95.91</v>
      </c>
      <c r="Q115" s="23">
        <v>14.39</v>
      </c>
      <c r="R115" s="23" t="s">
        <v>136</v>
      </c>
    </row>
    <row r="116" spans="1:18" x14ac:dyDescent="0.2">
      <c r="A116" s="23" t="s">
        <v>10496</v>
      </c>
      <c r="B116" s="23" t="s">
        <v>10495</v>
      </c>
      <c r="C116" s="24">
        <v>0</v>
      </c>
      <c r="D116" s="23">
        <v>3.83</v>
      </c>
      <c r="E116" s="25">
        <v>0.39583333333333331</v>
      </c>
      <c r="I116" s="25">
        <v>0.39583333333333331</v>
      </c>
      <c r="J116" s="23">
        <v>0</v>
      </c>
      <c r="K116" s="23">
        <v>1575523500</v>
      </c>
      <c r="L116" s="23" t="s">
        <v>136</v>
      </c>
      <c r="M116" s="23" t="s">
        <v>136</v>
      </c>
      <c r="N116" s="23">
        <v>0</v>
      </c>
      <c r="O116" s="23">
        <v>60.85</v>
      </c>
      <c r="P116" s="23">
        <v>90.27</v>
      </c>
      <c r="Q116" s="23">
        <v>8.31</v>
      </c>
      <c r="R116" s="23" t="s">
        <v>136</v>
      </c>
    </row>
    <row r="117" spans="1:18" x14ac:dyDescent="0.2">
      <c r="A117" s="23" t="s">
        <v>975</v>
      </c>
      <c r="B117" s="23" t="s">
        <v>976</v>
      </c>
      <c r="C117" s="24">
        <v>-9.9900000000000003E-2</v>
      </c>
      <c r="D117" s="23">
        <v>28.12</v>
      </c>
      <c r="E117" s="23" t="s">
        <v>136</v>
      </c>
      <c r="I117" s="23" t="s">
        <v>136</v>
      </c>
      <c r="J117" s="23">
        <v>0</v>
      </c>
      <c r="K117" s="23">
        <v>11568064500</v>
      </c>
      <c r="L117" s="23" t="s">
        <v>136</v>
      </c>
      <c r="M117" s="23" t="s">
        <v>136</v>
      </c>
      <c r="N117" s="23">
        <v>0</v>
      </c>
      <c r="O117" s="23">
        <v>49.01</v>
      </c>
      <c r="P117" s="23">
        <v>72.97</v>
      </c>
      <c r="Q117" s="23">
        <v>6.75</v>
      </c>
      <c r="R117" s="23" t="s">
        <v>136</v>
      </c>
    </row>
    <row r="118" spans="1:18" x14ac:dyDescent="0.2">
      <c r="A118" s="23" t="s">
        <v>1252</v>
      </c>
      <c r="B118" s="23" t="s">
        <v>1253</v>
      </c>
      <c r="C118" s="24">
        <v>-5.16E-2</v>
      </c>
      <c r="D118" s="23">
        <v>2.39</v>
      </c>
      <c r="E118" s="25">
        <v>0.39583333333333331</v>
      </c>
      <c r="I118" s="25">
        <v>0.39583333333333331</v>
      </c>
      <c r="J118" s="23">
        <v>0</v>
      </c>
      <c r="K118" s="23">
        <v>3826986700</v>
      </c>
      <c r="L118" s="23" t="s">
        <v>136</v>
      </c>
      <c r="M118" s="23" t="s">
        <v>136</v>
      </c>
      <c r="N118" s="23">
        <v>0</v>
      </c>
      <c r="O118" s="23">
        <v>33.01</v>
      </c>
      <c r="P118" s="23">
        <v>72.11</v>
      </c>
      <c r="Q118" s="23">
        <v>20.9</v>
      </c>
      <c r="R118" s="23" t="s">
        <v>136</v>
      </c>
    </row>
    <row r="119" spans="1:18" x14ac:dyDescent="0.2">
      <c r="A119" s="23" t="s">
        <v>855</v>
      </c>
      <c r="B119" s="23" t="s">
        <v>856</v>
      </c>
      <c r="C119" s="24">
        <v>6.5100000000000005E-2</v>
      </c>
      <c r="D119" s="23">
        <v>17.670000000000002</v>
      </c>
      <c r="E119" s="25">
        <v>0.54539351851851847</v>
      </c>
      <c r="I119" s="25">
        <v>0.58702546296296299</v>
      </c>
      <c r="J119" s="23">
        <v>0</v>
      </c>
      <c r="K119" s="23">
        <v>58416556000</v>
      </c>
      <c r="L119" s="23" t="s">
        <v>136</v>
      </c>
      <c r="M119" s="23" t="s">
        <v>136</v>
      </c>
      <c r="N119" s="23">
        <v>0</v>
      </c>
      <c r="O119" s="23">
        <v>68.930000000000007</v>
      </c>
      <c r="P119" s="23">
        <v>97.83</v>
      </c>
      <c r="Q119" s="23">
        <v>9.99</v>
      </c>
      <c r="R119" s="23" t="s">
        <v>136</v>
      </c>
    </row>
    <row r="120" spans="1:18" x14ac:dyDescent="0.2">
      <c r="A120" s="23" t="s">
        <v>6930</v>
      </c>
      <c r="B120" s="23" t="s">
        <v>6929</v>
      </c>
      <c r="C120" s="24">
        <v>6.3E-2</v>
      </c>
      <c r="D120" s="23">
        <v>20.93</v>
      </c>
      <c r="E120" s="25">
        <v>0.54390046296296302</v>
      </c>
      <c r="I120" s="25">
        <v>0.54390046296296302</v>
      </c>
      <c r="J120" s="23">
        <v>0</v>
      </c>
      <c r="K120" s="23">
        <v>20737930000</v>
      </c>
      <c r="L120" s="23" t="s">
        <v>136</v>
      </c>
      <c r="M120" s="23" t="s">
        <v>136</v>
      </c>
      <c r="N120" s="23">
        <v>0</v>
      </c>
      <c r="O120" s="23">
        <v>48.85</v>
      </c>
      <c r="P120" s="23">
        <v>95.38</v>
      </c>
      <c r="Q120" s="23">
        <v>9.56</v>
      </c>
      <c r="R120" s="23" t="s">
        <v>136</v>
      </c>
    </row>
    <row r="121" spans="1:18" x14ac:dyDescent="0.2">
      <c r="A121" s="23" t="s">
        <v>952</v>
      </c>
      <c r="B121" s="23" t="s">
        <v>2259</v>
      </c>
      <c r="C121" s="24">
        <v>2.1100000000000001E-2</v>
      </c>
      <c r="D121" s="23">
        <v>4.83</v>
      </c>
      <c r="E121" s="25">
        <v>0.39583333333333331</v>
      </c>
      <c r="I121" s="25">
        <v>0.41915509259259259</v>
      </c>
      <c r="J121" s="23">
        <v>0</v>
      </c>
      <c r="K121" s="23">
        <v>6068723000</v>
      </c>
      <c r="L121" s="23" t="s">
        <v>136</v>
      </c>
      <c r="M121" s="23" t="s">
        <v>136</v>
      </c>
      <c r="N121" s="23">
        <v>0</v>
      </c>
      <c r="O121" s="23">
        <v>29.85</v>
      </c>
      <c r="P121" s="23">
        <v>71.86</v>
      </c>
      <c r="Q121" s="23">
        <v>25.72</v>
      </c>
      <c r="R121" s="23" t="s">
        <v>136</v>
      </c>
    </row>
    <row r="122" spans="1:18" x14ac:dyDescent="0.2">
      <c r="A122" s="23" t="s">
        <v>1410</v>
      </c>
      <c r="B122" s="23" t="s">
        <v>1411</v>
      </c>
      <c r="C122" s="24">
        <v>-0.10009999999999999</v>
      </c>
      <c r="D122" s="23">
        <v>7.28</v>
      </c>
      <c r="E122" s="23" t="s">
        <v>136</v>
      </c>
      <c r="I122" s="23" t="s">
        <v>136</v>
      </c>
      <c r="J122" s="23">
        <v>0</v>
      </c>
      <c r="K122" s="23">
        <v>4500253200</v>
      </c>
      <c r="L122" s="23" t="s">
        <v>136</v>
      </c>
      <c r="M122" s="23" t="s">
        <v>136</v>
      </c>
      <c r="N122" s="23">
        <v>0</v>
      </c>
      <c r="O122" s="23">
        <v>18.100000000000001</v>
      </c>
      <c r="P122" s="23">
        <v>33.89</v>
      </c>
      <c r="Q122" s="23">
        <v>22.75</v>
      </c>
      <c r="R122" s="23" t="s">
        <v>136</v>
      </c>
    </row>
    <row r="123" spans="1:18" x14ac:dyDescent="0.2">
      <c r="A123" s="23" t="s">
        <v>8050</v>
      </c>
      <c r="B123" s="23" t="s">
        <v>8049</v>
      </c>
      <c r="C123" s="24">
        <v>3.4299999999999997E-2</v>
      </c>
      <c r="D123" s="23">
        <v>3.32</v>
      </c>
      <c r="E123" s="25">
        <v>0.39951388888888889</v>
      </c>
      <c r="I123" s="25">
        <v>0.39951388888888889</v>
      </c>
      <c r="J123" s="23">
        <v>0</v>
      </c>
      <c r="K123" s="23">
        <v>2635716200</v>
      </c>
      <c r="L123" s="23" t="s">
        <v>136</v>
      </c>
      <c r="M123" s="23" t="s">
        <v>136</v>
      </c>
      <c r="N123" s="23">
        <v>0</v>
      </c>
      <c r="O123" s="23">
        <v>5.69</v>
      </c>
      <c r="P123" s="23">
        <v>79.14</v>
      </c>
      <c r="Q123" s="23">
        <v>9.98</v>
      </c>
      <c r="R123" s="23" t="s">
        <v>136</v>
      </c>
    </row>
    <row r="124" spans="1:18" x14ac:dyDescent="0.2">
      <c r="A124" s="23" t="s">
        <v>1206</v>
      </c>
      <c r="B124" s="23" t="s">
        <v>1207</v>
      </c>
      <c r="C124" s="24">
        <v>9.3799999999999994E-2</v>
      </c>
      <c r="D124" s="23">
        <v>4.43</v>
      </c>
      <c r="E124" s="25">
        <v>0.60015046296296293</v>
      </c>
      <c r="I124" s="25">
        <v>0.60015046296296293</v>
      </c>
      <c r="J124" s="23">
        <v>0</v>
      </c>
      <c r="K124" s="23">
        <v>11504683800</v>
      </c>
      <c r="L124" s="23" t="s">
        <v>136</v>
      </c>
      <c r="M124" s="23" t="s">
        <v>136</v>
      </c>
      <c r="N124" s="23">
        <v>0</v>
      </c>
      <c r="O124" s="23">
        <v>36.979999999999997</v>
      </c>
      <c r="P124" s="23">
        <v>99.92</v>
      </c>
      <c r="Q124" s="23">
        <v>7.44</v>
      </c>
      <c r="R124" s="23" t="s">
        <v>136</v>
      </c>
    </row>
    <row r="125" spans="1:18" x14ac:dyDescent="0.2">
      <c r="A125" s="23" t="s">
        <v>9296</v>
      </c>
      <c r="B125" s="23" t="s">
        <v>9295</v>
      </c>
      <c r="C125" s="24">
        <v>3.56E-2</v>
      </c>
      <c r="D125" s="23">
        <v>21.53</v>
      </c>
      <c r="E125" s="25">
        <v>0.47660879629629632</v>
      </c>
      <c r="I125" s="25">
        <v>0.47660879629629632</v>
      </c>
      <c r="J125" s="23">
        <v>0</v>
      </c>
      <c r="K125" s="23">
        <v>19190544000</v>
      </c>
      <c r="L125" s="23" t="s">
        <v>136</v>
      </c>
      <c r="M125" s="23" t="s">
        <v>136</v>
      </c>
      <c r="N125" s="23">
        <v>0</v>
      </c>
      <c r="O125" s="23">
        <v>26.86</v>
      </c>
      <c r="P125" s="23">
        <v>76.02</v>
      </c>
      <c r="Q125" s="23">
        <v>40.42</v>
      </c>
      <c r="R125" s="23" t="s">
        <v>136</v>
      </c>
    </row>
    <row r="126" spans="1:18" x14ac:dyDescent="0.2">
      <c r="A126" s="23" t="s">
        <v>21815</v>
      </c>
      <c r="B126" s="23" t="s">
        <v>21814</v>
      </c>
      <c r="C126" s="24">
        <v>-2.0199999999999999E-2</v>
      </c>
      <c r="D126" s="23">
        <v>18.399999999999999</v>
      </c>
      <c r="E126" s="25">
        <v>0.39583333333333331</v>
      </c>
      <c r="I126" s="25">
        <v>0.39583333333333331</v>
      </c>
      <c r="J126" s="23">
        <v>0</v>
      </c>
      <c r="K126" s="23">
        <v>14047302000</v>
      </c>
      <c r="L126" s="23" t="s">
        <v>136</v>
      </c>
      <c r="M126" s="23" t="s">
        <v>136</v>
      </c>
      <c r="N126" s="23">
        <v>0</v>
      </c>
      <c r="O126" s="23">
        <v>74.150000000000006</v>
      </c>
      <c r="P126" s="23">
        <v>77.97</v>
      </c>
      <c r="Q126" s="23">
        <v>6.46</v>
      </c>
      <c r="R126" s="23" t="s">
        <v>136</v>
      </c>
    </row>
    <row r="127" spans="1:18" x14ac:dyDescent="0.2">
      <c r="A127" s="23" t="s">
        <v>1565</v>
      </c>
      <c r="B127" s="23" t="s">
        <v>1566</v>
      </c>
      <c r="C127" s="24">
        <v>6.7500000000000004E-2</v>
      </c>
      <c r="D127" s="23">
        <v>2.5299999999999998</v>
      </c>
      <c r="E127" s="25">
        <v>0.42681712962962964</v>
      </c>
      <c r="I127" s="25">
        <v>0.42681712962962964</v>
      </c>
      <c r="J127" s="23">
        <v>0</v>
      </c>
      <c r="K127" s="23">
        <v>4858262000</v>
      </c>
      <c r="L127" s="23" t="s">
        <v>136</v>
      </c>
      <c r="M127" s="23" t="s">
        <v>136</v>
      </c>
      <c r="N127" s="23">
        <v>0</v>
      </c>
      <c r="O127" s="23">
        <v>35.619999999999997</v>
      </c>
      <c r="P127" s="23">
        <v>91.07</v>
      </c>
      <c r="Q127" s="23">
        <v>11.1</v>
      </c>
      <c r="R127" s="23" t="s">
        <v>136</v>
      </c>
    </row>
    <row r="128" spans="1:18" x14ac:dyDescent="0.2">
      <c r="A128" s="23" t="s">
        <v>727</v>
      </c>
      <c r="B128" s="23" t="s">
        <v>728</v>
      </c>
      <c r="C128" s="24">
        <v>6.7900000000000002E-2</v>
      </c>
      <c r="D128" s="23">
        <v>10.07</v>
      </c>
      <c r="E128" s="25">
        <v>0.55239583333333331</v>
      </c>
      <c r="I128" s="25">
        <v>0.55239583333333331</v>
      </c>
      <c r="J128" s="23">
        <v>0</v>
      </c>
      <c r="K128" s="23">
        <v>7001298800</v>
      </c>
      <c r="L128" s="23" t="s">
        <v>136</v>
      </c>
      <c r="M128" s="23" t="s">
        <v>136</v>
      </c>
      <c r="N128" s="23">
        <v>0</v>
      </c>
      <c r="O128" s="23">
        <v>35.22</v>
      </c>
      <c r="P128" s="23">
        <v>90.17</v>
      </c>
      <c r="Q128" s="23">
        <v>12.88</v>
      </c>
      <c r="R128" s="23" t="s">
        <v>136</v>
      </c>
    </row>
    <row r="129" spans="1:18" x14ac:dyDescent="0.2">
      <c r="A129" s="23" t="s">
        <v>680</v>
      </c>
      <c r="B129" s="23" t="s">
        <v>681</v>
      </c>
      <c r="C129" s="24">
        <v>2.4500000000000001E-2</v>
      </c>
      <c r="D129" s="23">
        <v>13.36</v>
      </c>
      <c r="E129" s="25">
        <v>0.40359953703703705</v>
      </c>
      <c r="I129" s="25">
        <v>0.43700231481481483</v>
      </c>
      <c r="J129" s="23">
        <v>0</v>
      </c>
      <c r="K129" s="23">
        <v>14931024000</v>
      </c>
      <c r="L129" s="23" t="s">
        <v>136</v>
      </c>
      <c r="M129" s="23" t="s">
        <v>136</v>
      </c>
      <c r="N129" s="23">
        <v>0</v>
      </c>
      <c r="O129" s="23">
        <v>59.75</v>
      </c>
      <c r="P129" s="23">
        <v>82.97</v>
      </c>
      <c r="Q129" s="23">
        <v>17.41</v>
      </c>
      <c r="R129" s="23" t="s">
        <v>136</v>
      </c>
    </row>
    <row r="130" spans="1:18" x14ac:dyDescent="0.2">
      <c r="A130" s="23" t="s">
        <v>7164</v>
      </c>
      <c r="B130" s="23" t="s">
        <v>7163</v>
      </c>
      <c r="C130" s="24">
        <v>8.0399999999999999E-2</v>
      </c>
      <c r="D130" s="23">
        <v>4.84</v>
      </c>
      <c r="E130" s="25">
        <v>0.54587962962962966</v>
      </c>
      <c r="I130" s="25">
        <v>0.55914351851851851</v>
      </c>
      <c r="J130" s="23">
        <v>0</v>
      </c>
      <c r="K130" s="23">
        <v>7741301900</v>
      </c>
      <c r="L130" s="23" t="s">
        <v>136</v>
      </c>
      <c r="M130" s="23" t="s">
        <v>136</v>
      </c>
      <c r="N130" s="23">
        <v>0</v>
      </c>
      <c r="O130" s="23">
        <v>52.33</v>
      </c>
      <c r="P130" s="23">
        <v>72.89</v>
      </c>
      <c r="Q130" s="23">
        <v>5.43</v>
      </c>
      <c r="R130" s="23" t="s">
        <v>136</v>
      </c>
    </row>
    <row r="131" spans="1:18" x14ac:dyDescent="0.2">
      <c r="A131" s="23" t="s">
        <v>21871</v>
      </c>
      <c r="B131" s="23" t="s">
        <v>21870</v>
      </c>
      <c r="C131" s="24">
        <v>0.14899999999999999</v>
      </c>
      <c r="D131" s="23">
        <v>22.29</v>
      </c>
      <c r="E131" s="25">
        <v>0.4612384259259259</v>
      </c>
      <c r="I131" s="25">
        <v>0.4612384259259259</v>
      </c>
      <c r="J131" s="23">
        <v>0</v>
      </c>
      <c r="K131" s="23">
        <v>2094592200</v>
      </c>
      <c r="L131" s="23" t="s">
        <v>136</v>
      </c>
      <c r="M131" s="23" t="s">
        <v>136</v>
      </c>
      <c r="N131" s="23">
        <v>0</v>
      </c>
      <c r="O131" s="23">
        <v>5.37</v>
      </c>
      <c r="P131" s="23">
        <v>96.57</v>
      </c>
      <c r="Q131" s="23">
        <v>17.079999999999998</v>
      </c>
      <c r="R131" s="23" t="s">
        <v>136</v>
      </c>
    </row>
    <row r="132" spans="1:18" x14ac:dyDescent="0.2">
      <c r="A132" s="23" t="s">
        <v>6056</v>
      </c>
      <c r="B132" s="23" t="s">
        <v>6055</v>
      </c>
      <c r="C132" s="24">
        <v>3.61E-2</v>
      </c>
      <c r="D132" s="23">
        <v>17.21</v>
      </c>
      <c r="E132" s="25">
        <v>0.41157407407407409</v>
      </c>
      <c r="I132" s="25">
        <v>0.54175925925925927</v>
      </c>
      <c r="J132" s="23">
        <v>0</v>
      </c>
      <c r="K132" s="23">
        <v>3333706100</v>
      </c>
      <c r="L132" s="23" t="s">
        <v>136</v>
      </c>
      <c r="M132" s="23" t="s">
        <v>136</v>
      </c>
      <c r="N132" s="23">
        <v>0</v>
      </c>
      <c r="O132" s="23">
        <v>28.82</v>
      </c>
      <c r="P132" s="23">
        <v>78.41</v>
      </c>
      <c r="Q132" s="23">
        <v>24.1</v>
      </c>
      <c r="R132" s="23" t="s">
        <v>136</v>
      </c>
    </row>
    <row r="133" spans="1:18" x14ac:dyDescent="0.2">
      <c r="A133" s="23" t="s">
        <v>7140</v>
      </c>
      <c r="B133" s="23" t="s">
        <v>7139</v>
      </c>
      <c r="C133" s="24">
        <v>4.6199999999999998E-2</v>
      </c>
      <c r="D133" s="23">
        <v>10.18</v>
      </c>
      <c r="E133" s="25">
        <v>0.46656249999999999</v>
      </c>
      <c r="I133" s="25">
        <v>0.46656249999999999</v>
      </c>
      <c r="J133" s="23">
        <v>0</v>
      </c>
      <c r="K133" s="23">
        <v>1948044800</v>
      </c>
      <c r="L133" s="23" t="s">
        <v>136</v>
      </c>
      <c r="M133" s="23" t="s">
        <v>136</v>
      </c>
      <c r="N133" s="23">
        <v>0</v>
      </c>
      <c r="O133" s="23">
        <v>2.92</v>
      </c>
      <c r="P133" s="23">
        <v>73.39</v>
      </c>
      <c r="Q133" s="23">
        <v>4.43</v>
      </c>
      <c r="R133" s="23" t="s">
        <v>136</v>
      </c>
    </row>
    <row r="134" spans="1:18" x14ac:dyDescent="0.2">
      <c r="A134" s="23" t="s">
        <v>1724</v>
      </c>
      <c r="B134" s="23" t="s">
        <v>1725</v>
      </c>
      <c r="C134" s="24">
        <v>5.1400000000000001E-2</v>
      </c>
      <c r="D134" s="23">
        <v>11.67</v>
      </c>
      <c r="E134" s="25">
        <v>0.42056712962962961</v>
      </c>
      <c r="I134" s="25">
        <v>0.54467592592592595</v>
      </c>
      <c r="J134" s="23">
        <v>0</v>
      </c>
      <c r="K134" s="23">
        <v>3875405700</v>
      </c>
      <c r="L134" s="23" t="s">
        <v>136</v>
      </c>
      <c r="M134" s="23" t="s">
        <v>136</v>
      </c>
      <c r="N134" s="23">
        <v>0</v>
      </c>
      <c r="O134" s="23">
        <v>29.11</v>
      </c>
      <c r="P134" s="23">
        <v>93.3</v>
      </c>
      <c r="Q134" s="23">
        <v>10.039999999999999</v>
      </c>
      <c r="R134" s="23" t="s">
        <v>136</v>
      </c>
    </row>
    <row r="135" spans="1:18" x14ac:dyDescent="0.2">
      <c r="A135" s="23" t="s">
        <v>828</v>
      </c>
      <c r="B135" s="23" t="s">
        <v>829</v>
      </c>
      <c r="C135" s="24">
        <v>7.5399999999999995E-2</v>
      </c>
      <c r="D135" s="23">
        <v>19.55</v>
      </c>
      <c r="E135" s="25">
        <v>0.42299768518518521</v>
      </c>
      <c r="I135" s="25">
        <v>0.42299768518518521</v>
      </c>
      <c r="J135" s="23">
        <v>0</v>
      </c>
      <c r="K135" s="23">
        <v>9852961600</v>
      </c>
      <c r="L135" s="23" t="s">
        <v>136</v>
      </c>
      <c r="M135" s="23" t="s">
        <v>136</v>
      </c>
      <c r="N135" s="23">
        <v>0</v>
      </c>
      <c r="O135" s="23">
        <v>62.06</v>
      </c>
      <c r="P135" s="23">
        <v>99.11</v>
      </c>
      <c r="Q135" s="23">
        <v>5.03</v>
      </c>
      <c r="R135" s="23" t="s">
        <v>136</v>
      </c>
    </row>
    <row r="136" spans="1:18" x14ac:dyDescent="0.2">
      <c r="A136" s="23" t="s">
        <v>12062</v>
      </c>
      <c r="B136" s="23" t="s">
        <v>12061</v>
      </c>
      <c r="C136" s="24">
        <v>6.9800000000000001E-2</v>
      </c>
      <c r="D136" s="23">
        <v>13.94</v>
      </c>
      <c r="E136" s="25">
        <v>0.43209490740740741</v>
      </c>
      <c r="I136" s="25">
        <v>0.45968750000000003</v>
      </c>
      <c r="J136" s="23">
        <v>0</v>
      </c>
      <c r="K136" s="23">
        <v>14314380000</v>
      </c>
      <c r="L136" s="23" t="s">
        <v>136</v>
      </c>
      <c r="M136" s="23" t="s">
        <v>136</v>
      </c>
      <c r="N136" s="23">
        <v>0</v>
      </c>
      <c r="O136" s="23">
        <v>15.61</v>
      </c>
      <c r="P136" s="23">
        <v>95.03</v>
      </c>
      <c r="Q136" s="23">
        <v>7.8</v>
      </c>
      <c r="R136" s="23" t="s">
        <v>136</v>
      </c>
    </row>
    <row r="137" spans="1:18" x14ac:dyDescent="0.2">
      <c r="A137" s="23" t="s">
        <v>14693</v>
      </c>
      <c r="B137" s="23" t="s">
        <v>14692</v>
      </c>
      <c r="C137" s="24">
        <v>8.2100000000000006E-2</v>
      </c>
      <c r="D137" s="23">
        <v>3.69</v>
      </c>
      <c r="E137" s="25">
        <v>0.56252314814814819</v>
      </c>
      <c r="I137" s="25">
        <v>0.5700925925925926</v>
      </c>
      <c r="J137" s="23">
        <v>0</v>
      </c>
      <c r="K137" s="23">
        <v>33486887000</v>
      </c>
      <c r="L137" s="23" t="s">
        <v>136</v>
      </c>
      <c r="M137" s="23" t="s">
        <v>136</v>
      </c>
      <c r="N137" s="23">
        <v>0</v>
      </c>
      <c r="O137" s="23">
        <v>44.28</v>
      </c>
      <c r="P137" s="23">
        <v>91.77</v>
      </c>
      <c r="Q137" s="23">
        <v>8.94</v>
      </c>
      <c r="R137" s="23" t="s">
        <v>136</v>
      </c>
    </row>
    <row r="138" spans="1:18" x14ac:dyDescent="0.2">
      <c r="A138" s="23" t="s">
        <v>15974</v>
      </c>
      <c r="B138" s="23" t="s">
        <v>15973</v>
      </c>
      <c r="C138" s="24">
        <v>2.3699999999999999E-2</v>
      </c>
      <c r="D138" s="23">
        <v>5.62</v>
      </c>
      <c r="E138" s="25">
        <v>0.43156250000000002</v>
      </c>
      <c r="I138" s="25">
        <v>0.55035879629629625</v>
      </c>
      <c r="J138" s="23">
        <v>0</v>
      </c>
      <c r="K138" s="23">
        <v>48701557000</v>
      </c>
      <c r="L138" s="23" t="s">
        <v>136</v>
      </c>
      <c r="M138" s="23" t="s">
        <v>136</v>
      </c>
      <c r="N138" s="23">
        <v>0</v>
      </c>
      <c r="O138" s="23">
        <v>37.58</v>
      </c>
      <c r="P138" s="23">
        <v>75.27</v>
      </c>
      <c r="Q138" s="23">
        <v>33.159999999999997</v>
      </c>
      <c r="R138" s="23" t="s">
        <v>136</v>
      </c>
    </row>
    <row r="139" spans="1:18" x14ac:dyDescent="0.2">
      <c r="A139" s="23" t="s">
        <v>7100</v>
      </c>
      <c r="B139" s="23" t="s">
        <v>7099</v>
      </c>
      <c r="C139" s="24">
        <v>-4.3700000000000003E-2</v>
      </c>
      <c r="D139" s="23">
        <v>4.82</v>
      </c>
      <c r="E139" s="25">
        <v>0.39583333333333331</v>
      </c>
      <c r="I139" s="25">
        <v>0.39583333333333331</v>
      </c>
      <c r="J139" s="23">
        <v>0</v>
      </c>
      <c r="K139" s="23">
        <v>6266000000</v>
      </c>
      <c r="L139" s="23" t="s">
        <v>136</v>
      </c>
      <c r="M139" s="23" t="s">
        <v>136</v>
      </c>
      <c r="N139" s="23">
        <v>0</v>
      </c>
      <c r="O139" s="23">
        <v>28.83</v>
      </c>
      <c r="P139" s="23">
        <v>80.42</v>
      </c>
      <c r="Q139" s="23">
        <v>16.29</v>
      </c>
      <c r="R139" s="23" t="s">
        <v>136</v>
      </c>
    </row>
    <row r="140" spans="1:18" x14ac:dyDescent="0.2">
      <c r="A140" s="23" t="s">
        <v>969</v>
      </c>
      <c r="B140" s="23" t="s">
        <v>970</v>
      </c>
      <c r="C140" s="24">
        <v>6.3700000000000007E-2</v>
      </c>
      <c r="D140" s="23">
        <v>3.34</v>
      </c>
      <c r="E140" s="25">
        <v>0.45398148148148149</v>
      </c>
      <c r="I140" s="25">
        <v>0.45666666666666667</v>
      </c>
      <c r="J140" s="23">
        <v>0</v>
      </c>
      <c r="K140" s="23">
        <v>4116449800</v>
      </c>
      <c r="L140" s="23" t="s">
        <v>136</v>
      </c>
      <c r="M140" s="23" t="s">
        <v>136</v>
      </c>
      <c r="N140" s="23">
        <v>0</v>
      </c>
      <c r="O140" s="23">
        <v>42.57</v>
      </c>
      <c r="P140" s="23">
        <v>96.56</v>
      </c>
      <c r="Q140" s="23">
        <v>5.74</v>
      </c>
      <c r="R140" s="23" t="s">
        <v>136</v>
      </c>
    </row>
    <row r="141" spans="1:18" x14ac:dyDescent="0.2">
      <c r="A141" s="23" t="s">
        <v>1177</v>
      </c>
      <c r="B141" s="23" t="s">
        <v>1178</v>
      </c>
      <c r="C141" s="24">
        <v>7.6499999999999999E-2</v>
      </c>
      <c r="D141" s="23">
        <v>7.04</v>
      </c>
      <c r="E141" s="25">
        <v>0.55452546296296301</v>
      </c>
      <c r="I141" s="25">
        <v>0.58390046296296294</v>
      </c>
      <c r="J141" s="23">
        <v>0</v>
      </c>
      <c r="K141" s="23">
        <v>14827579000</v>
      </c>
      <c r="L141" s="23" t="s">
        <v>136</v>
      </c>
      <c r="M141" s="23" t="s">
        <v>136</v>
      </c>
      <c r="N141" s="23">
        <v>0</v>
      </c>
      <c r="O141" s="23">
        <v>41.22</v>
      </c>
      <c r="P141" s="23">
        <v>97.79</v>
      </c>
      <c r="Q141" s="23">
        <v>11.06</v>
      </c>
      <c r="R141" s="23" t="s">
        <v>136</v>
      </c>
    </row>
    <row r="142" spans="1:18" x14ac:dyDescent="0.2">
      <c r="A142" s="23" t="s">
        <v>1862</v>
      </c>
      <c r="B142" s="23" t="s">
        <v>1863</v>
      </c>
      <c r="C142" s="24">
        <v>4.7199999999999999E-2</v>
      </c>
      <c r="D142" s="23">
        <v>11.09</v>
      </c>
      <c r="E142" s="25">
        <v>0.46445601851851853</v>
      </c>
      <c r="I142" s="25">
        <v>0.46445601851851853</v>
      </c>
      <c r="J142" s="23">
        <v>0</v>
      </c>
      <c r="K142" s="23">
        <v>14036952000</v>
      </c>
      <c r="L142" s="23" t="s">
        <v>136</v>
      </c>
      <c r="M142" s="23" t="s">
        <v>136</v>
      </c>
      <c r="N142" s="23">
        <v>0</v>
      </c>
      <c r="O142" s="23">
        <v>58.15</v>
      </c>
      <c r="P142" s="23">
        <v>92.84</v>
      </c>
      <c r="Q142" s="23">
        <v>6.6</v>
      </c>
      <c r="R142" s="23" t="s">
        <v>136</v>
      </c>
    </row>
    <row r="143" spans="1:18" x14ac:dyDescent="0.2">
      <c r="A143" s="23" t="s">
        <v>6430</v>
      </c>
      <c r="B143" s="23" t="s">
        <v>6429</v>
      </c>
      <c r="C143" s="24">
        <v>3.0099999999999998E-2</v>
      </c>
      <c r="D143" s="23">
        <v>16.100000000000001</v>
      </c>
      <c r="E143" s="25">
        <v>0.45666666666666667</v>
      </c>
      <c r="I143" s="25">
        <v>0.45666666666666667</v>
      </c>
      <c r="J143" s="23">
        <v>0</v>
      </c>
      <c r="K143" s="23">
        <v>17296278000</v>
      </c>
      <c r="L143" s="23" t="s">
        <v>136</v>
      </c>
      <c r="M143" s="23" t="s">
        <v>136</v>
      </c>
      <c r="N143" s="23">
        <v>0</v>
      </c>
      <c r="O143" s="23">
        <v>49.43</v>
      </c>
      <c r="P143" s="23">
        <v>90.99</v>
      </c>
      <c r="Q143" s="23">
        <v>10.74</v>
      </c>
      <c r="R143" s="23" t="s">
        <v>136</v>
      </c>
    </row>
    <row r="144" spans="1:18" x14ac:dyDescent="0.2">
      <c r="A144" s="23" t="s">
        <v>836</v>
      </c>
      <c r="B144" s="23" t="s">
        <v>837</v>
      </c>
      <c r="C144" s="24">
        <v>9.2899999999999996E-2</v>
      </c>
      <c r="D144" s="23">
        <v>3.41</v>
      </c>
      <c r="E144" s="25">
        <v>0.57391203703703708</v>
      </c>
      <c r="I144" s="25">
        <v>0.57391203703703708</v>
      </c>
      <c r="J144" s="23">
        <v>0</v>
      </c>
      <c r="K144" s="23">
        <v>4036468200</v>
      </c>
      <c r="L144" s="23" t="s">
        <v>136</v>
      </c>
      <c r="M144" s="23" t="s">
        <v>136</v>
      </c>
      <c r="N144" s="23">
        <v>0</v>
      </c>
      <c r="O144" s="23">
        <v>22.02</v>
      </c>
      <c r="P144" s="23">
        <v>95.33</v>
      </c>
      <c r="Q144" s="23">
        <v>14.7</v>
      </c>
      <c r="R144" s="23" t="s">
        <v>136</v>
      </c>
    </row>
    <row r="145" spans="1:18" x14ac:dyDescent="0.2">
      <c r="A145" s="23" t="s">
        <v>157</v>
      </c>
      <c r="B145" s="23" t="s">
        <v>158</v>
      </c>
      <c r="C145" s="24">
        <v>5.9400000000000001E-2</v>
      </c>
      <c r="D145" s="23">
        <v>14.98</v>
      </c>
      <c r="E145" s="25">
        <v>0.54245370370370372</v>
      </c>
      <c r="I145" s="25">
        <v>0.54245370370370372</v>
      </c>
      <c r="J145" s="23">
        <v>0</v>
      </c>
      <c r="K145" s="23">
        <v>6052588400</v>
      </c>
      <c r="L145" s="23" t="s">
        <v>136</v>
      </c>
      <c r="M145" s="23" t="s">
        <v>136</v>
      </c>
      <c r="N145" s="23">
        <v>0</v>
      </c>
      <c r="O145" s="23">
        <v>53.47</v>
      </c>
      <c r="P145" s="23">
        <v>97.91</v>
      </c>
      <c r="Q145" s="23">
        <v>7.14</v>
      </c>
      <c r="R145" s="23" t="s">
        <v>136</v>
      </c>
    </row>
    <row r="146" spans="1:18" x14ac:dyDescent="0.2">
      <c r="A146" s="23" t="s">
        <v>95</v>
      </c>
      <c r="B146" s="23" t="s">
        <v>96</v>
      </c>
      <c r="C146" s="24">
        <v>8.6199999999999999E-2</v>
      </c>
      <c r="D146" s="23">
        <v>5.04</v>
      </c>
      <c r="E146" s="25">
        <v>0.60841435185185189</v>
      </c>
      <c r="I146" s="23" t="s">
        <v>136</v>
      </c>
      <c r="J146" s="23">
        <v>0</v>
      </c>
      <c r="K146" s="23">
        <v>2628864000</v>
      </c>
      <c r="L146" s="23" t="s">
        <v>136</v>
      </c>
      <c r="M146" s="23" t="s">
        <v>136</v>
      </c>
      <c r="N146" s="23">
        <v>0</v>
      </c>
      <c r="O146" s="23">
        <v>26.64</v>
      </c>
      <c r="P146" s="23">
        <v>94.32</v>
      </c>
      <c r="Q146" s="23">
        <v>7.11</v>
      </c>
      <c r="R146" s="23" t="s">
        <v>136</v>
      </c>
    </row>
    <row r="147" spans="1:18" x14ac:dyDescent="0.2">
      <c r="A147" s="23" t="s">
        <v>1897</v>
      </c>
      <c r="B147" s="23" t="s">
        <v>1898</v>
      </c>
      <c r="C147" s="24">
        <v>6.3899999999999998E-2</v>
      </c>
      <c r="D147" s="23">
        <v>34.479999999999997</v>
      </c>
      <c r="E147" s="25">
        <v>0.42910879629629628</v>
      </c>
      <c r="I147" s="25">
        <v>0.59561342592592592</v>
      </c>
      <c r="J147" s="23">
        <v>0</v>
      </c>
      <c r="K147" s="23">
        <v>24726108000</v>
      </c>
      <c r="L147" s="23" t="s">
        <v>136</v>
      </c>
      <c r="M147" s="23" t="s">
        <v>136</v>
      </c>
      <c r="N147" s="23">
        <v>0</v>
      </c>
      <c r="O147" s="23">
        <v>54.3</v>
      </c>
      <c r="P147" s="23">
        <v>96.39</v>
      </c>
      <c r="Q147" s="23">
        <v>9.84</v>
      </c>
      <c r="R147" s="23" t="s">
        <v>136</v>
      </c>
    </row>
    <row r="148" spans="1:18" x14ac:dyDescent="0.2">
      <c r="A148" s="23" t="s">
        <v>1245</v>
      </c>
      <c r="B148" s="23" t="s">
        <v>1246</v>
      </c>
      <c r="C148" s="24">
        <v>3.6299999999999999E-2</v>
      </c>
      <c r="D148" s="23">
        <v>4</v>
      </c>
      <c r="E148" s="23" t="s">
        <v>136</v>
      </c>
      <c r="I148" s="23" t="s">
        <v>136</v>
      </c>
      <c r="J148" s="23">
        <v>0</v>
      </c>
      <c r="K148" s="23">
        <v>2057608100</v>
      </c>
      <c r="L148" s="23" t="s">
        <v>136</v>
      </c>
      <c r="M148" s="23" t="s">
        <v>136</v>
      </c>
      <c r="N148" s="23">
        <v>0</v>
      </c>
      <c r="O148" s="23">
        <v>43.88</v>
      </c>
      <c r="P148" s="23">
        <v>84.95</v>
      </c>
      <c r="Q148" s="23">
        <v>15.04</v>
      </c>
      <c r="R148" s="23" t="s">
        <v>136</v>
      </c>
    </row>
    <row r="149" spans="1:18" x14ac:dyDescent="0.2">
      <c r="A149" s="23" t="s">
        <v>867</v>
      </c>
      <c r="B149" s="23" t="s">
        <v>868</v>
      </c>
      <c r="C149" s="24">
        <v>6.3600000000000004E-2</v>
      </c>
      <c r="D149" s="23">
        <v>10.87</v>
      </c>
      <c r="E149" s="25">
        <v>0.46866898148148151</v>
      </c>
      <c r="I149" s="25">
        <v>0.57318287037037041</v>
      </c>
      <c r="J149" s="23">
        <v>0</v>
      </c>
      <c r="K149" s="23">
        <v>11590027400</v>
      </c>
      <c r="L149" s="23" t="s">
        <v>136</v>
      </c>
      <c r="M149" s="23" t="s">
        <v>136</v>
      </c>
      <c r="N149" s="23">
        <v>0</v>
      </c>
      <c r="O149" s="23">
        <v>22.37</v>
      </c>
      <c r="P149" s="23">
        <v>93.73</v>
      </c>
      <c r="Q149" s="23">
        <v>13.79</v>
      </c>
      <c r="R149" s="23" t="s">
        <v>136</v>
      </c>
    </row>
    <row r="150" spans="1:18" x14ac:dyDescent="0.2">
      <c r="A150" s="23" t="s">
        <v>16930</v>
      </c>
      <c r="B150" s="23" t="s">
        <v>16929</v>
      </c>
      <c r="C150" s="24">
        <v>6.6500000000000004E-2</v>
      </c>
      <c r="D150" s="23">
        <v>7.38</v>
      </c>
      <c r="E150" s="25">
        <v>0.41570601851851852</v>
      </c>
      <c r="I150" s="25">
        <v>0.59583333333333333</v>
      </c>
      <c r="J150" s="23">
        <v>0</v>
      </c>
      <c r="K150" s="23">
        <v>24725197000</v>
      </c>
      <c r="L150" s="23" t="s">
        <v>136</v>
      </c>
      <c r="M150" s="23" t="s">
        <v>136</v>
      </c>
      <c r="N150" s="23">
        <v>0</v>
      </c>
      <c r="O150" s="23">
        <v>31.2</v>
      </c>
      <c r="P150" s="23">
        <v>95.83</v>
      </c>
      <c r="Q150" s="23">
        <v>7.81</v>
      </c>
      <c r="R150" s="23" t="s">
        <v>136</v>
      </c>
    </row>
    <row r="151" spans="1:18" x14ac:dyDescent="0.2">
      <c r="A151" s="23" t="s">
        <v>417</v>
      </c>
      <c r="B151" s="23" t="s">
        <v>418</v>
      </c>
      <c r="C151" s="24">
        <v>5.9700000000000003E-2</v>
      </c>
      <c r="D151" s="23">
        <v>23.98</v>
      </c>
      <c r="E151" s="25">
        <v>0.43</v>
      </c>
      <c r="I151" s="25">
        <v>0.44160879629629629</v>
      </c>
      <c r="J151" s="23">
        <v>0</v>
      </c>
      <c r="K151" s="23">
        <v>6752141900</v>
      </c>
      <c r="L151" s="23" t="s">
        <v>136</v>
      </c>
      <c r="M151" s="23" t="s">
        <v>136</v>
      </c>
      <c r="N151" s="23">
        <v>0</v>
      </c>
      <c r="O151" s="23">
        <v>50.61</v>
      </c>
      <c r="P151" s="23">
        <v>93.4</v>
      </c>
      <c r="Q151" s="23">
        <v>10.93</v>
      </c>
      <c r="R151" s="23" t="s">
        <v>136</v>
      </c>
    </row>
    <row r="152" spans="1:18" x14ac:dyDescent="0.2">
      <c r="A152" s="23" t="s">
        <v>7320</v>
      </c>
      <c r="B152" s="23" t="s">
        <v>7319</v>
      </c>
      <c r="C152" s="24">
        <v>6.0199999999999997E-2</v>
      </c>
      <c r="D152" s="23">
        <v>6.52</v>
      </c>
      <c r="E152" s="25">
        <v>0.56182870370370375</v>
      </c>
      <c r="I152" s="25">
        <v>0.56182870370370375</v>
      </c>
      <c r="J152" s="23">
        <v>0</v>
      </c>
      <c r="K152" s="23">
        <v>2026937600</v>
      </c>
      <c r="L152" s="23" t="s">
        <v>136</v>
      </c>
      <c r="M152" s="23" t="s">
        <v>136</v>
      </c>
      <c r="N152" s="23">
        <v>0</v>
      </c>
      <c r="O152" s="23">
        <v>31.8</v>
      </c>
      <c r="P152" s="23">
        <v>91.16</v>
      </c>
      <c r="Q152" s="23">
        <v>5.71</v>
      </c>
      <c r="R152" s="23" t="s">
        <v>136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M82"/>
  <sheetViews>
    <sheetView workbookViewId="0">
      <selection activeCell="A2" sqref="A2:XFD2"/>
    </sheetView>
  </sheetViews>
  <sheetFormatPr defaultRowHeight="14.25" x14ac:dyDescent="0.2"/>
  <cols>
    <col min="1" max="1" width="9" style="1"/>
    <col min="2" max="2" width="15.125" bestFit="1" customWidth="1"/>
    <col min="4" max="5" width="10.5" style="1" customWidth="1"/>
    <col min="6" max="6" width="23.375" customWidth="1"/>
    <col min="7" max="7" width="25.5" bestFit="1" customWidth="1"/>
    <col min="8" max="8" width="20.125" customWidth="1"/>
    <col min="9" max="9" width="24.875" customWidth="1"/>
    <col min="10" max="10" width="14.5" customWidth="1"/>
    <col min="11" max="11" width="35.625" customWidth="1"/>
    <col min="13" max="13" width="26.5" customWidth="1"/>
  </cols>
  <sheetData>
    <row r="1" spans="1:13" x14ac:dyDescent="0.2">
      <c r="A1" s="20" t="s">
        <v>6741</v>
      </c>
      <c r="B1" s="20" t="s">
        <v>0</v>
      </c>
      <c r="C1" s="19" t="s">
        <v>6729</v>
      </c>
      <c r="D1" s="19" t="s">
        <v>6734</v>
      </c>
      <c r="E1" s="20" t="s">
        <v>2186</v>
      </c>
      <c r="F1" s="19" t="s">
        <v>2188</v>
      </c>
      <c r="G1" s="20" t="s">
        <v>2141</v>
      </c>
      <c r="H1" s="20" t="s">
        <v>9432</v>
      </c>
      <c r="I1" s="20" t="s">
        <v>9434</v>
      </c>
      <c r="J1" s="20" t="s">
        <v>10548</v>
      </c>
      <c r="K1" s="20" t="s">
        <v>20</v>
      </c>
    </row>
    <row r="2" spans="1:13" ht="14.25" customHeight="1" x14ac:dyDescent="0.2">
      <c r="A2" s="55">
        <v>1</v>
      </c>
      <c r="B2" s="57" t="s">
        <v>9032</v>
      </c>
      <c r="C2" s="57" t="s">
        <v>6730</v>
      </c>
      <c r="D2" s="55" t="s">
        <v>6735</v>
      </c>
      <c r="E2" s="21" t="s">
        <v>14544</v>
      </c>
      <c r="F2" s="52" t="s">
        <v>14547</v>
      </c>
      <c r="G2" s="22" t="s">
        <v>2192</v>
      </c>
      <c r="H2" s="55" t="s">
        <v>9433</v>
      </c>
      <c r="I2" s="57" t="s">
        <v>14548</v>
      </c>
      <c r="J2" s="57"/>
      <c r="K2" s="57"/>
    </row>
    <row r="3" spans="1:13" x14ac:dyDescent="0.2">
      <c r="A3" s="55">
        <v>2</v>
      </c>
      <c r="B3" s="57" t="s">
        <v>9436</v>
      </c>
      <c r="C3" s="57" t="s">
        <v>6738</v>
      </c>
      <c r="D3" s="55" t="s">
        <v>6735</v>
      </c>
      <c r="E3" s="21" t="s">
        <v>2187</v>
      </c>
      <c r="F3" s="52" t="s">
        <v>11955</v>
      </c>
      <c r="G3" s="51" t="s">
        <v>2190</v>
      </c>
      <c r="H3" s="55" t="s">
        <v>9433</v>
      </c>
      <c r="I3" s="57" t="s">
        <v>10694</v>
      </c>
      <c r="J3" s="57"/>
      <c r="K3" s="57"/>
    </row>
    <row r="4" spans="1:13" x14ac:dyDescent="0.2">
      <c r="A4" s="55">
        <v>3</v>
      </c>
      <c r="B4" s="57" t="s">
        <v>6809</v>
      </c>
      <c r="C4" s="57" t="s">
        <v>6730</v>
      </c>
      <c r="D4" s="55" t="s">
        <v>6735</v>
      </c>
      <c r="E4" s="21" t="s">
        <v>6742</v>
      </c>
      <c r="F4" s="52" t="s">
        <v>11955</v>
      </c>
      <c r="G4" s="51" t="s">
        <v>2190</v>
      </c>
      <c r="H4" s="55" t="s">
        <v>9433</v>
      </c>
      <c r="I4" s="57" t="s">
        <v>10694</v>
      </c>
      <c r="J4" s="57"/>
      <c r="K4" s="57"/>
    </row>
    <row r="5" spans="1:13" ht="14.25" customHeight="1" x14ac:dyDescent="0.2">
      <c r="A5" s="55">
        <v>4</v>
      </c>
      <c r="B5" s="57" t="s">
        <v>9437</v>
      </c>
      <c r="C5" s="57" t="s">
        <v>6732</v>
      </c>
      <c r="D5" s="55" t="s">
        <v>6735</v>
      </c>
      <c r="E5" s="21" t="s">
        <v>2185</v>
      </c>
      <c r="F5" s="52" t="s">
        <v>11956</v>
      </c>
      <c r="G5" s="52" t="s">
        <v>2191</v>
      </c>
      <c r="H5" s="55" t="s">
        <v>9433</v>
      </c>
      <c r="I5" s="57" t="s">
        <v>10694</v>
      </c>
      <c r="J5" s="57"/>
      <c r="K5" s="57"/>
    </row>
    <row r="6" spans="1:13" ht="57" x14ac:dyDescent="0.2">
      <c r="A6" s="55">
        <v>5</v>
      </c>
      <c r="B6" s="57" t="s">
        <v>6733</v>
      </c>
      <c r="C6" s="57" t="s">
        <v>6736</v>
      </c>
      <c r="D6" s="55" t="s">
        <v>6735</v>
      </c>
      <c r="E6" s="21" t="s">
        <v>6742</v>
      </c>
      <c r="F6" s="52" t="s">
        <v>10690</v>
      </c>
      <c r="G6" s="52" t="s">
        <v>10692</v>
      </c>
      <c r="H6" s="55" t="s">
        <v>9433</v>
      </c>
      <c r="I6" s="61" t="s">
        <v>15292</v>
      </c>
      <c r="J6" s="57"/>
      <c r="K6" s="57" t="s">
        <v>10693</v>
      </c>
    </row>
    <row r="7" spans="1:13" x14ac:dyDescent="0.2">
      <c r="A7" s="55">
        <v>6</v>
      </c>
      <c r="B7" s="57" t="s">
        <v>6739</v>
      </c>
      <c r="C7" s="57" t="s">
        <v>6732</v>
      </c>
      <c r="D7" s="55" t="s">
        <v>6737</v>
      </c>
      <c r="E7" s="22" t="s">
        <v>2183</v>
      </c>
      <c r="F7" s="57" t="s">
        <v>11954</v>
      </c>
      <c r="G7" s="22" t="s">
        <v>2192</v>
      </c>
      <c r="H7" s="55" t="s">
        <v>2153</v>
      </c>
      <c r="I7" s="57" t="s">
        <v>11952</v>
      </c>
      <c r="J7" s="79" t="s">
        <v>10664</v>
      </c>
      <c r="K7" s="57" t="s">
        <v>9435</v>
      </c>
    </row>
    <row r="8" spans="1:13" ht="14.25" customHeight="1" x14ac:dyDescent="0.2">
      <c r="A8" s="55">
        <v>7</v>
      </c>
      <c r="B8" s="57" t="s">
        <v>6740</v>
      </c>
      <c r="C8" s="57" t="s">
        <v>6731</v>
      </c>
      <c r="D8" s="55" t="s">
        <v>6737</v>
      </c>
      <c r="E8" s="22" t="s">
        <v>2184</v>
      </c>
      <c r="F8" s="57" t="s">
        <v>11957</v>
      </c>
      <c r="G8" s="22" t="s">
        <v>2192</v>
      </c>
      <c r="H8" s="55" t="s">
        <v>11755</v>
      </c>
      <c r="I8" s="57" t="s">
        <v>11953</v>
      </c>
      <c r="J8" s="79" t="s">
        <v>10665</v>
      </c>
      <c r="K8" s="57" t="s">
        <v>11754</v>
      </c>
    </row>
    <row r="9" spans="1:13" ht="14.25" customHeight="1" x14ac:dyDescent="0.2">
      <c r="A9"/>
      <c r="D9"/>
      <c r="E9"/>
    </row>
    <row r="10" spans="1:13" ht="14.25" customHeight="1" x14ac:dyDescent="0.2">
      <c r="A10" s="124" t="s">
        <v>14892</v>
      </c>
      <c r="B10" s="124"/>
      <c r="C10" s="124"/>
      <c r="D10" s="124"/>
      <c r="E10" s="124"/>
      <c r="F10" s="124"/>
      <c r="G10" s="124"/>
      <c r="H10" s="124"/>
      <c r="I10" s="124"/>
      <c r="J10" s="124"/>
      <c r="K10" s="124"/>
      <c r="L10" s="124"/>
      <c r="M10" s="53" t="s">
        <v>14636</v>
      </c>
    </row>
    <row r="11" spans="1:13" ht="28.5" x14ac:dyDescent="0.2">
      <c r="A11" s="123" t="s">
        <v>16318</v>
      </c>
      <c r="B11" s="123"/>
      <c r="C11" s="123"/>
      <c r="D11" s="123"/>
      <c r="E11" s="123"/>
      <c r="F11" s="123"/>
      <c r="G11" s="123"/>
      <c r="H11" s="123"/>
      <c r="I11" s="123"/>
      <c r="J11" s="123"/>
      <c r="K11" s="123"/>
      <c r="L11" s="123"/>
      <c r="M11" s="61" t="s">
        <v>14664</v>
      </c>
    </row>
    <row r="12" spans="1:13" ht="14.25" customHeight="1" x14ac:dyDescent="0.2">
      <c r="A12" s="125" t="s">
        <v>14639</v>
      </c>
      <c r="B12" s="125"/>
      <c r="C12" s="125"/>
      <c r="D12" s="125"/>
      <c r="E12" s="125"/>
      <c r="F12" s="125"/>
      <c r="G12" s="125"/>
      <c r="H12" s="125"/>
      <c r="I12" s="125"/>
      <c r="J12" s="125"/>
      <c r="K12" s="125"/>
      <c r="L12" s="57" t="s">
        <v>14640</v>
      </c>
      <c r="M12" s="57"/>
    </row>
    <row r="13" spans="1:13" ht="28.5" x14ac:dyDescent="0.2">
      <c r="A13" s="123" t="s">
        <v>16319</v>
      </c>
      <c r="B13" s="126"/>
      <c r="C13" s="126"/>
      <c r="D13" s="126"/>
      <c r="E13" s="126"/>
      <c r="F13" s="126"/>
      <c r="G13" s="126"/>
      <c r="H13" s="126"/>
      <c r="I13" s="126"/>
      <c r="J13" s="126"/>
      <c r="K13" s="126"/>
      <c r="L13" s="127" t="s">
        <v>14641</v>
      </c>
      <c r="M13" s="61" t="s">
        <v>14638</v>
      </c>
    </row>
    <row r="14" spans="1:13" x14ac:dyDescent="0.2">
      <c r="A14" s="125" t="s">
        <v>6735</v>
      </c>
      <c r="B14" s="125"/>
      <c r="C14" s="125"/>
      <c r="D14" s="125"/>
      <c r="E14" s="125"/>
      <c r="F14" s="125"/>
      <c r="G14" s="125"/>
      <c r="H14" s="125"/>
      <c r="I14" s="125" t="s">
        <v>14637</v>
      </c>
      <c r="J14" s="125"/>
      <c r="K14" s="125"/>
      <c r="L14" s="127"/>
      <c r="M14" s="61"/>
    </row>
    <row r="15" spans="1:13" ht="28.5" x14ac:dyDescent="0.2">
      <c r="A15" s="123" t="s">
        <v>16316</v>
      </c>
      <c r="B15" s="126"/>
      <c r="C15" s="126"/>
      <c r="D15" s="126"/>
      <c r="E15" s="126"/>
      <c r="F15" s="126"/>
      <c r="G15" s="126"/>
      <c r="H15" s="126"/>
      <c r="I15" s="126"/>
      <c r="J15" s="126"/>
      <c r="K15" s="126"/>
      <c r="L15" s="127"/>
      <c r="M15" s="61" t="s">
        <v>14646</v>
      </c>
    </row>
    <row r="16" spans="1:13" x14ac:dyDescent="0.2">
      <c r="A16" s="125" t="s">
        <v>10691</v>
      </c>
      <c r="B16" s="125"/>
      <c r="C16" s="125" t="s">
        <v>9937</v>
      </c>
      <c r="D16" s="125"/>
      <c r="E16" s="125"/>
      <c r="F16" s="125" t="s">
        <v>14642</v>
      </c>
      <c r="G16" s="125"/>
      <c r="H16" s="57" t="s">
        <v>14327</v>
      </c>
      <c r="I16" s="125" t="s">
        <v>14643</v>
      </c>
      <c r="J16" s="125"/>
      <c r="K16" s="57" t="s">
        <v>14645</v>
      </c>
      <c r="L16" s="127"/>
      <c r="M16" s="61"/>
    </row>
    <row r="17" spans="1:13" x14ac:dyDescent="0.2">
      <c r="A17" s="57" t="s">
        <v>14649</v>
      </c>
      <c r="B17" s="57" t="s">
        <v>11507</v>
      </c>
      <c r="C17" s="57" t="s">
        <v>9436</v>
      </c>
      <c r="D17" s="57" t="s">
        <v>14644</v>
      </c>
      <c r="E17" s="57" t="s">
        <v>6809</v>
      </c>
      <c r="F17" s="57" t="s">
        <v>14648</v>
      </c>
      <c r="G17" s="57" t="s">
        <v>14647</v>
      </c>
      <c r="H17" s="57"/>
      <c r="I17" s="57" t="s">
        <v>14650</v>
      </c>
      <c r="J17" s="57" t="s">
        <v>10691</v>
      </c>
      <c r="K17" s="57"/>
      <c r="L17" s="127"/>
      <c r="M17" s="57"/>
    </row>
    <row r="18" spans="1:13" x14ac:dyDescent="0.2">
      <c r="A18" s="123" t="s">
        <v>16317</v>
      </c>
      <c r="B18" s="123"/>
      <c r="C18" s="123"/>
      <c r="D18" s="123"/>
      <c r="E18" s="123"/>
      <c r="F18" s="123"/>
      <c r="G18" s="123"/>
      <c r="H18" s="123"/>
      <c r="I18" s="123"/>
      <c r="J18" s="123"/>
      <c r="K18" s="123"/>
      <c r="L18" s="127"/>
      <c r="M18" s="57" t="s">
        <v>14750</v>
      </c>
    </row>
    <row r="19" spans="1:13" x14ac:dyDescent="0.2">
      <c r="A19" s="57" t="s">
        <v>14651</v>
      </c>
      <c r="B19" s="57" t="s">
        <v>14652</v>
      </c>
      <c r="C19" s="57" t="s">
        <v>14657</v>
      </c>
      <c r="D19" s="57">
        <v>5</v>
      </c>
      <c r="E19" s="57">
        <v>3</v>
      </c>
      <c r="F19" s="57">
        <v>4</v>
      </c>
      <c r="G19" s="57">
        <v>5</v>
      </c>
      <c r="H19" s="57" t="s">
        <v>14653</v>
      </c>
      <c r="I19" s="57">
        <v>7</v>
      </c>
      <c r="J19" s="57">
        <v>6</v>
      </c>
      <c r="K19" s="57">
        <v>6</v>
      </c>
      <c r="L19" s="127"/>
      <c r="M19" s="57"/>
    </row>
    <row r="20" spans="1:13" ht="42.75" x14ac:dyDescent="0.2">
      <c r="A20" s="123" t="s">
        <v>16321</v>
      </c>
      <c r="B20" s="123"/>
      <c r="C20" s="123"/>
      <c r="D20" s="123"/>
      <c r="E20" s="123"/>
      <c r="F20" s="123"/>
      <c r="G20" s="123"/>
      <c r="H20" s="123"/>
      <c r="I20" s="123"/>
      <c r="J20" s="123"/>
      <c r="K20" s="123"/>
      <c r="L20" s="127"/>
      <c r="M20" s="61" t="s">
        <v>14891</v>
      </c>
    </row>
    <row r="21" spans="1:13" ht="42.75" x14ac:dyDescent="0.2">
      <c r="A21" s="57" t="s">
        <v>14655</v>
      </c>
      <c r="B21" s="57" t="s">
        <v>14654</v>
      </c>
      <c r="C21" s="61" t="s">
        <v>14656</v>
      </c>
      <c r="D21" s="57" t="s">
        <v>14658</v>
      </c>
      <c r="E21" s="57" t="s">
        <v>8378</v>
      </c>
      <c r="F21" s="61" t="s">
        <v>14659</v>
      </c>
      <c r="G21" s="61" t="s">
        <v>14660</v>
      </c>
      <c r="H21" s="57" t="s">
        <v>14653</v>
      </c>
      <c r="I21" s="61" t="s">
        <v>14662</v>
      </c>
      <c r="J21" s="61" t="s">
        <v>14663</v>
      </c>
      <c r="K21" s="61" t="s">
        <v>14661</v>
      </c>
      <c r="L21" s="127"/>
      <c r="M21" s="57"/>
    </row>
    <row r="22" spans="1:13" ht="42.75" x14ac:dyDescent="0.2">
      <c r="A22" s="123" t="s">
        <v>16320</v>
      </c>
      <c r="B22" s="123"/>
      <c r="C22" s="123"/>
      <c r="D22" s="123"/>
      <c r="E22" s="123"/>
      <c r="F22" s="123"/>
      <c r="G22" s="123"/>
      <c r="H22" s="123"/>
      <c r="I22" s="123"/>
      <c r="J22" s="123"/>
      <c r="K22" s="123"/>
      <c r="L22" s="127"/>
      <c r="M22" s="61" t="s">
        <v>14890</v>
      </c>
    </row>
    <row r="23" spans="1:13" ht="85.5" x14ac:dyDescent="0.2">
      <c r="A23" s="61" t="s">
        <v>14665</v>
      </c>
      <c r="B23" s="102" t="s">
        <v>14666</v>
      </c>
      <c r="C23" s="61" t="s">
        <v>14667</v>
      </c>
      <c r="D23" s="61" t="s">
        <v>14668</v>
      </c>
      <c r="E23" s="61" t="s">
        <v>14669</v>
      </c>
      <c r="F23" s="61" t="s">
        <v>14670</v>
      </c>
      <c r="G23" s="61" t="s">
        <v>14671</v>
      </c>
      <c r="H23" s="57" t="s">
        <v>14653</v>
      </c>
      <c r="I23" s="61" t="s">
        <v>14672</v>
      </c>
      <c r="J23" s="61" t="s">
        <v>14673</v>
      </c>
      <c r="K23" s="61" t="s">
        <v>14674</v>
      </c>
      <c r="L23" s="127"/>
      <c r="M23" s="57"/>
    </row>
    <row r="24" spans="1:13" x14ac:dyDescent="0.2">
      <c r="A24"/>
      <c r="D24"/>
      <c r="E24"/>
    </row>
    <row r="25" spans="1:13" x14ac:dyDescent="0.2">
      <c r="A25" s="53" t="s">
        <v>6744</v>
      </c>
      <c r="B25" s="53" t="s">
        <v>6745</v>
      </c>
      <c r="C25" s="53" t="s">
        <v>6746</v>
      </c>
      <c r="D25" s="53" t="s">
        <v>6734</v>
      </c>
      <c r="E25" s="53" t="s">
        <v>9026</v>
      </c>
      <c r="F25" s="53" t="s">
        <v>6808</v>
      </c>
      <c r="G25" s="53" t="s">
        <v>2140</v>
      </c>
      <c r="H25" s="53" t="s">
        <v>6748</v>
      </c>
      <c r="I25" s="53" t="s">
        <v>6743</v>
      </c>
      <c r="J25" s="53" t="s">
        <v>6747</v>
      </c>
      <c r="K25" s="53" t="s">
        <v>20</v>
      </c>
    </row>
    <row r="26" spans="1:13" ht="57" x14ac:dyDescent="0.2">
      <c r="A26" s="54">
        <v>45320</v>
      </c>
      <c r="B26" s="55" t="s">
        <v>6806</v>
      </c>
      <c r="C26" s="55">
        <v>1</v>
      </c>
      <c r="D26" s="55" t="s">
        <v>10544</v>
      </c>
      <c r="E26" s="55"/>
      <c r="F26" s="55" t="s">
        <v>6807</v>
      </c>
      <c r="G26" s="55" t="s">
        <v>6809</v>
      </c>
      <c r="H26" s="55" t="s">
        <v>6810</v>
      </c>
      <c r="I26" s="55" t="s">
        <v>6883</v>
      </c>
      <c r="J26" s="56">
        <v>-0.25</v>
      </c>
      <c r="K26" s="61" t="s">
        <v>6811</v>
      </c>
    </row>
    <row r="27" spans="1:13" x14ac:dyDescent="0.2">
      <c r="A27" s="62">
        <v>45322</v>
      </c>
      <c r="B27" s="63" t="s">
        <v>7000</v>
      </c>
      <c r="C27" s="63">
        <v>6</v>
      </c>
      <c r="D27" s="63" t="s">
        <v>10546</v>
      </c>
      <c r="E27" s="63"/>
      <c r="F27" s="63" t="s">
        <v>7001</v>
      </c>
      <c r="G27" s="63" t="s">
        <v>7002</v>
      </c>
      <c r="H27" s="63" t="s">
        <v>7003</v>
      </c>
      <c r="I27" s="63" t="s">
        <v>9034</v>
      </c>
      <c r="J27" s="64">
        <v>2.8000000000000001E-2</v>
      </c>
      <c r="K27" s="67" t="s">
        <v>10178</v>
      </c>
    </row>
    <row r="28" spans="1:13" x14ac:dyDescent="0.2">
      <c r="A28" s="58">
        <v>45322</v>
      </c>
      <c r="B28" s="59" t="s">
        <v>7004</v>
      </c>
      <c r="C28" s="59">
        <v>2</v>
      </c>
      <c r="D28" s="59" t="s">
        <v>10547</v>
      </c>
      <c r="E28" s="59" t="s">
        <v>9027</v>
      </c>
      <c r="F28" s="59" t="s">
        <v>7005</v>
      </c>
      <c r="G28" s="59" t="s">
        <v>7002</v>
      </c>
      <c r="H28" s="59" t="s">
        <v>7003</v>
      </c>
      <c r="I28" s="59" t="s">
        <v>7005</v>
      </c>
      <c r="J28" s="60"/>
      <c r="K28" s="60" t="s">
        <v>7006</v>
      </c>
    </row>
    <row r="29" spans="1:13" x14ac:dyDescent="0.2">
      <c r="A29" s="58">
        <v>45323</v>
      </c>
      <c r="B29" s="59" t="s">
        <v>4929</v>
      </c>
      <c r="C29" s="59">
        <v>4</v>
      </c>
      <c r="D29" s="59" t="s">
        <v>10547</v>
      </c>
      <c r="E29" s="59" t="s">
        <v>9028</v>
      </c>
      <c r="F29" s="59" t="s">
        <v>7005</v>
      </c>
      <c r="G29" s="59" t="s">
        <v>7012</v>
      </c>
      <c r="H29" s="59" t="s">
        <v>7003</v>
      </c>
      <c r="I29" s="59" t="s">
        <v>7005</v>
      </c>
      <c r="J29" s="60"/>
      <c r="K29" s="60" t="s">
        <v>7006</v>
      </c>
    </row>
    <row r="30" spans="1:13" x14ac:dyDescent="0.2">
      <c r="A30" s="58">
        <v>45328</v>
      </c>
      <c r="B30" s="59" t="s">
        <v>8384</v>
      </c>
      <c r="C30" s="59">
        <v>5</v>
      </c>
      <c r="D30" s="59" t="s">
        <v>10546</v>
      </c>
      <c r="E30" s="59" t="s">
        <v>9029</v>
      </c>
      <c r="F30" s="59" t="s">
        <v>8387</v>
      </c>
      <c r="G30" s="59" t="s">
        <v>8385</v>
      </c>
      <c r="H30" s="59" t="s">
        <v>8386</v>
      </c>
      <c r="I30" s="59" t="s">
        <v>7005</v>
      </c>
      <c r="J30" s="60"/>
      <c r="K30" s="60" t="s">
        <v>7006</v>
      </c>
    </row>
    <row r="31" spans="1:13" x14ac:dyDescent="0.2">
      <c r="A31" s="54">
        <v>45329</v>
      </c>
      <c r="B31" s="55" t="s">
        <v>4929</v>
      </c>
      <c r="C31" s="55">
        <v>4</v>
      </c>
      <c r="D31" s="77" t="s">
        <v>10547</v>
      </c>
      <c r="E31" s="55" t="s">
        <v>9030</v>
      </c>
      <c r="F31" s="55" t="s">
        <v>8778</v>
      </c>
      <c r="G31" s="55" t="s">
        <v>7012</v>
      </c>
      <c r="H31" s="55" t="s">
        <v>8386</v>
      </c>
      <c r="I31" s="55" t="s">
        <v>9035</v>
      </c>
      <c r="J31" s="56">
        <v>-0.1</v>
      </c>
      <c r="K31" s="56"/>
    </row>
    <row r="32" spans="1:13" x14ac:dyDescent="0.2">
      <c r="A32" s="58">
        <v>45330</v>
      </c>
      <c r="B32" s="59" t="s">
        <v>9031</v>
      </c>
      <c r="C32" s="59">
        <v>1</v>
      </c>
      <c r="D32" s="59" t="s">
        <v>10545</v>
      </c>
      <c r="E32" s="59" t="s">
        <v>9027</v>
      </c>
      <c r="F32" s="59" t="s">
        <v>6807</v>
      </c>
      <c r="G32" s="59" t="s">
        <v>9032</v>
      </c>
      <c r="H32" s="59" t="s">
        <v>8386</v>
      </c>
      <c r="I32" s="59" t="s">
        <v>7005</v>
      </c>
      <c r="J32" s="60"/>
      <c r="K32" s="60" t="s">
        <v>7006</v>
      </c>
    </row>
    <row r="33" spans="1:11" x14ac:dyDescent="0.2">
      <c r="A33" s="58">
        <v>45341</v>
      </c>
      <c r="B33" s="59" t="s">
        <v>9439</v>
      </c>
      <c r="C33" s="59">
        <v>5</v>
      </c>
      <c r="D33" s="59" t="s">
        <v>10547</v>
      </c>
      <c r="E33" s="59" t="s">
        <v>9028</v>
      </c>
      <c r="F33" s="59" t="s">
        <v>6732</v>
      </c>
      <c r="G33" s="59" t="s">
        <v>5641</v>
      </c>
      <c r="H33" s="59" t="s">
        <v>2189</v>
      </c>
      <c r="I33" s="59" t="s">
        <v>7005</v>
      </c>
      <c r="J33" s="60"/>
      <c r="K33" s="60" t="s">
        <v>7006</v>
      </c>
    </row>
    <row r="34" spans="1:11" x14ac:dyDescent="0.2">
      <c r="A34" s="62">
        <v>45341</v>
      </c>
      <c r="B34" s="63" t="s">
        <v>6008</v>
      </c>
      <c r="C34" s="63">
        <v>6</v>
      </c>
      <c r="D34" s="63" t="s">
        <v>10546</v>
      </c>
      <c r="E34" s="63" t="s">
        <v>9440</v>
      </c>
      <c r="F34" s="63" t="s">
        <v>6732</v>
      </c>
      <c r="G34" s="63" t="s">
        <v>5641</v>
      </c>
      <c r="H34" s="63" t="s">
        <v>2189</v>
      </c>
      <c r="I34" s="63" t="s">
        <v>7005</v>
      </c>
      <c r="J34" s="64">
        <v>-0.01</v>
      </c>
      <c r="K34" s="67" t="s">
        <v>9441</v>
      </c>
    </row>
    <row r="35" spans="1:11" x14ac:dyDescent="0.2">
      <c r="A35" s="58">
        <v>45343</v>
      </c>
      <c r="B35" s="59" t="s">
        <v>9031</v>
      </c>
      <c r="C35" s="59">
        <v>3</v>
      </c>
      <c r="D35" s="59" t="s">
        <v>10545</v>
      </c>
      <c r="E35" s="59" t="s">
        <v>9027</v>
      </c>
      <c r="F35" s="59" t="s">
        <v>6807</v>
      </c>
      <c r="G35" s="59" t="s">
        <v>10175</v>
      </c>
      <c r="H35" s="59" t="s">
        <v>2189</v>
      </c>
      <c r="I35" s="59" t="s">
        <v>7005</v>
      </c>
      <c r="J35" s="60"/>
      <c r="K35" s="60" t="s">
        <v>7006</v>
      </c>
    </row>
    <row r="36" spans="1:11" x14ac:dyDescent="0.2">
      <c r="A36" s="58">
        <v>45344</v>
      </c>
      <c r="B36" s="59" t="s">
        <v>7000</v>
      </c>
      <c r="C36" s="59">
        <v>7</v>
      </c>
      <c r="D36" s="59" t="s">
        <v>10546</v>
      </c>
      <c r="E36" s="59"/>
      <c r="F36" s="59" t="s">
        <v>9936</v>
      </c>
      <c r="G36" s="59" t="s">
        <v>9937</v>
      </c>
      <c r="H36" s="59" t="s">
        <v>2189</v>
      </c>
      <c r="I36" s="59" t="s">
        <v>9939</v>
      </c>
      <c r="J36" s="60">
        <v>0.02</v>
      </c>
      <c r="K36" s="60" t="s">
        <v>7006</v>
      </c>
    </row>
    <row r="37" spans="1:11" x14ac:dyDescent="0.2">
      <c r="A37" s="54">
        <v>45344</v>
      </c>
      <c r="B37" s="55" t="s">
        <v>9940</v>
      </c>
      <c r="C37" s="55">
        <v>7</v>
      </c>
      <c r="D37" s="55" t="s">
        <v>10546</v>
      </c>
      <c r="E37" s="55"/>
      <c r="F37" s="55" t="s">
        <v>9941</v>
      </c>
      <c r="G37" s="55" t="s">
        <v>9937</v>
      </c>
      <c r="H37" s="55" t="s">
        <v>2189</v>
      </c>
      <c r="I37" s="55" t="s">
        <v>9942</v>
      </c>
      <c r="J37" s="56">
        <v>0.03</v>
      </c>
      <c r="K37" s="68" t="s">
        <v>9943</v>
      </c>
    </row>
    <row r="38" spans="1:11" x14ac:dyDescent="0.2">
      <c r="A38" s="54">
        <v>45348</v>
      </c>
      <c r="B38" s="55" t="s">
        <v>7000</v>
      </c>
      <c r="C38" s="55">
        <v>7</v>
      </c>
      <c r="D38" s="55" t="s">
        <v>10546</v>
      </c>
      <c r="E38" s="55"/>
      <c r="F38" s="55" t="s">
        <v>10176</v>
      </c>
      <c r="G38" s="55" t="s">
        <v>9937</v>
      </c>
      <c r="H38" s="55" t="s">
        <v>2189</v>
      </c>
      <c r="I38" s="55" t="s">
        <v>10177</v>
      </c>
      <c r="J38" s="56">
        <v>-0.01</v>
      </c>
      <c r="K38" s="68" t="s">
        <v>10554</v>
      </c>
    </row>
    <row r="39" spans="1:11" x14ac:dyDescent="0.2">
      <c r="A39" s="54">
        <v>45349</v>
      </c>
      <c r="B39" s="55" t="s">
        <v>9031</v>
      </c>
      <c r="C39" s="55">
        <v>4</v>
      </c>
      <c r="D39" s="55" t="s">
        <v>10545</v>
      </c>
      <c r="E39" s="55" t="s">
        <v>9030</v>
      </c>
      <c r="F39" s="55" t="s">
        <v>6807</v>
      </c>
      <c r="G39" s="55" t="s">
        <v>10321</v>
      </c>
      <c r="H39" s="55" t="s">
        <v>2189</v>
      </c>
      <c r="I39" s="55" t="s">
        <v>10552</v>
      </c>
      <c r="J39" s="56">
        <v>-0.13</v>
      </c>
      <c r="K39" s="78" t="s">
        <v>10553</v>
      </c>
    </row>
    <row r="40" spans="1:11" x14ac:dyDescent="0.2">
      <c r="A40" s="54">
        <v>45356</v>
      </c>
      <c r="B40" s="55" t="s">
        <v>9627</v>
      </c>
      <c r="C40" s="55">
        <v>7</v>
      </c>
      <c r="D40" s="55" t="s">
        <v>10963</v>
      </c>
      <c r="E40" s="55" t="s">
        <v>9030</v>
      </c>
      <c r="F40" s="55" t="s">
        <v>10964</v>
      </c>
      <c r="G40" s="55" t="s">
        <v>10965</v>
      </c>
      <c r="H40" s="55" t="s">
        <v>2189</v>
      </c>
      <c r="I40" s="55" t="s">
        <v>11586</v>
      </c>
      <c r="J40" s="56">
        <v>-0.08</v>
      </c>
      <c r="K40" s="84" t="s">
        <v>11080</v>
      </c>
    </row>
    <row r="41" spans="1:11" x14ac:dyDescent="0.2">
      <c r="A41" s="54">
        <v>45358</v>
      </c>
      <c r="B41" s="55" t="s">
        <v>9627</v>
      </c>
      <c r="C41" s="55">
        <v>6</v>
      </c>
      <c r="D41" s="55" t="s">
        <v>10963</v>
      </c>
      <c r="E41" s="55" t="s">
        <v>9030</v>
      </c>
      <c r="F41" s="55" t="s">
        <v>11079</v>
      </c>
      <c r="G41" s="55" t="s">
        <v>10965</v>
      </c>
      <c r="H41" s="55" t="s">
        <v>2189</v>
      </c>
      <c r="I41" s="55" t="s">
        <v>11587</v>
      </c>
      <c r="J41" s="56">
        <v>0.02</v>
      </c>
      <c r="K41" s="68" t="s">
        <v>11185</v>
      </c>
    </row>
    <row r="42" spans="1:11" x14ac:dyDescent="0.2">
      <c r="A42" s="54">
        <v>45362</v>
      </c>
      <c r="B42" s="54" t="s">
        <v>11053</v>
      </c>
      <c r="C42" s="55">
        <v>1</v>
      </c>
      <c r="D42" s="55" t="s">
        <v>10547</v>
      </c>
      <c r="E42" s="55" t="s">
        <v>11506</v>
      </c>
      <c r="F42" s="55" t="s">
        <v>6807</v>
      </c>
      <c r="G42" s="55" t="s">
        <v>10691</v>
      </c>
      <c r="H42" s="55" t="s">
        <v>11507</v>
      </c>
      <c r="I42" s="55"/>
      <c r="J42" s="96">
        <v>0.2</v>
      </c>
      <c r="K42" s="56"/>
    </row>
    <row r="43" spans="1:11" x14ac:dyDescent="0.2">
      <c r="A43" s="62">
        <v>45365</v>
      </c>
      <c r="B43" s="63" t="s">
        <v>11589</v>
      </c>
      <c r="C43" s="63">
        <v>2</v>
      </c>
      <c r="D43" s="63" t="s">
        <v>10547</v>
      </c>
      <c r="E43" s="63" t="s">
        <v>9027</v>
      </c>
      <c r="F43" s="63" t="s">
        <v>6732</v>
      </c>
      <c r="G43" s="63" t="s">
        <v>10691</v>
      </c>
      <c r="H43" s="63" t="s">
        <v>11507</v>
      </c>
      <c r="I43" s="63"/>
      <c r="J43" s="63"/>
      <c r="K43" s="87" t="s">
        <v>11588</v>
      </c>
    </row>
    <row r="44" spans="1:11" x14ac:dyDescent="0.2">
      <c r="A44" s="58">
        <v>45365</v>
      </c>
      <c r="B44" s="59" t="s">
        <v>11058</v>
      </c>
      <c r="C44" s="59">
        <v>2</v>
      </c>
      <c r="D44" s="59" t="s">
        <v>10547</v>
      </c>
      <c r="E44" s="59" t="s">
        <v>9027</v>
      </c>
      <c r="F44" s="59" t="s">
        <v>6807</v>
      </c>
      <c r="G44" s="59" t="s">
        <v>10691</v>
      </c>
      <c r="H44" s="59" t="s">
        <v>11507</v>
      </c>
      <c r="I44" s="59"/>
      <c r="J44" s="60"/>
      <c r="K44" s="60" t="s">
        <v>11590</v>
      </c>
    </row>
    <row r="45" spans="1:11" x14ac:dyDescent="0.2">
      <c r="A45" s="58">
        <v>45366</v>
      </c>
      <c r="B45" s="59" t="s">
        <v>11623</v>
      </c>
      <c r="C45" s="59">
        <v>5</v>
      </c>
      <c r="D45" s="59" t="s">
        <v>10547</v>
      </c>
      <c r="E45" s="59" t="s">
        <v>9440</v>
      </c>
      <c r="F45" s="59" t="s">
        <v>6807</v>
      </c>
      <c r="G45" s="59" t="s">
        <v>10691</v>
      </c>
      <c r="H45" s="59" t="s">
        <v>11507</v>
      </c>
      <c r="I45" s="59"/>
      <c r="J45" s="60"/>
      <c r="K45" s="60" t="s">
        <v>11744</v>
      </c>
    </row>
    <row r="46" spans="1:11" x14ac:dyDescent="0.2">
      <c r="A46" s="54">
        <v>45369</v>
      </c>
      <c r="B46" s="54" t="s">
        <v>11058</v>
      </c>
      <c r="C46" s="55">
        <v>4</v>
      </c>
      <c r="D46" s="55" t="s">
        <v>10547</v>
      </c>
      <c r="E46" s="55" t="s">
        <v>9440</v>
      </c>
      <c r="F46" s="55" t="s">
        <v>11756</v>
      </c>
      <c r="G46" s="55" t="s">
        <v>10965</v>
      </c>
      <c r="H46" s="55" t="s">
        <v>11507</v>
      </c>
      <c r="I46" s="55"/>
      <c r="J46" s="96">
        <v>0.4</v>
      </c>
      <c r="K46" s="84" t="s">
        <v>11757</v>
      </c>
    </row>
    <row r="47" spans="1:11" x14ac:dyDescent="0.2">
      <c r="A47" s="54">
        <v>45369</v>
      </c>
      <c r="B47" s="54" t="s">
        <v>7000</v>
      </c>
      <c r="C47" s="55">
        <v>7</v>
      </c>
      <c r="D47" s="55" t="s">
        <v>11759</v>
      </c>
      <c r="E47" s="55"/>
      <c r="F47" s="55" t="s">
        <v>9941</v>
      </c>
      <c r="G47" s="55" t="s">
        <v>11760</v>
      </c>
      <c r="H47" s="55" t="s">
        <v>11507</v>
      </c>
      <c r="I47" s="55"/>
      <c r="J47" s="56">
        <v>-0.01</v>
      </c>
      <c r="K47" s="84"/>
    </row>
    <row r="48" spans="1:11" x14ac:dyDescent="0.2">
      <c r="A48" s="54">
        <v>45372</v>
      </c>
      <c r="B48" s="54" t="s">
        <v>9760</v>
      </c>
      <c r="C48" s="55">
        <v>5</v>
      </c>
      <c r="D48" s="55" t="s">
        <v>11759</v>
      </c>
      <c r="E48" s="55" t="s">
        <v>12585</v>
      </c>
      <c r="F48" s="55" t="s">
        <v>12130</v>
      </c>
      <c r="G48" s="55" t="s">
        <v>12131</v>
      </c>
      <c r="H48" s="55" t="s">
        <v>11569</v>
      </c>
      <c r="I48" s="55"/>
      <c r="J48" s="56">
        <v>0.02</v>
      </c>
      <c r="K48" s="84" t="s">
        <v>12132</v>
      </c>
    </row>
    <row r="49" spans="1:11" x14ac:dyDescent="0.2">
      <c r="A49" s="54">
        <v>45377</v>
      </c>
      <c r="B49" s="54" t="s">
        <v>8958</v>
      </c>
      <c r="C49" s="55">
        <v>7</v>
      </c>
      <c r="D49" s="55" t="s">
        <v>11759</v>
      </c>
      <c r="E49" s="55" t="s">
        <v>9440</v>
      </c>
      <c r="F49" s="55" t="s">
        <v>12130</v>
      </c>
      <c r="G49" s="55" t="s">
        <v>12282</v>
      </c>
      <c r="H49" s="55" t="s">
        <v>11569</v>
      </c>
      <c r="I49" s="55"/>
      <c r="J49" s="56">
        <v>-0.03</v>
      </c>
      <c r="K49" s="57" t="s">
        <v>12582</v>
      </c>
    </row>
    <row r="50" spans="1:11" x14ac:dyDescent="0.2">
      <c r="A50" s="54">
        <v>45380</v>
      </c>
      <c r="B50" s="54" t="s">
        <v>8958</v>
      </c>
      <c r="C50" s="55">
        <v>7</v>
      </c>
      <c r="D50" s="55" t="s">
        <v>11759</v>
      </c>
      <c r="E50" s="55" t="s">
        <v>9440</v>
      </c>
      <c r="F50" s="55" t="s">
        <v>6732</v>
      </c>
      <c r="G50" s="55" t="s">
        <v>10684</v>
      </c>
      <c r="H50" s="55" t="s">
        <v>11569</v>
      </c>
      <c r="I50" s="55"/>
      <c r="J50" s="56">
        <v>-0.1</v>
      </c>
      <c r="K50" s="92" t="s">
        <v>13021</v>
      </c>
    </row>
    <row r="51" spans="1:11" x14ac:dyDescent="0.2">
      <c r="A51" s="54">
        <v>45380</v>
      </c>
      <c r="B51" s="54" t="s">
        <v>12583</v>
      </c>
      <c r="C51" s="55">
        <v>5</v>
      </c>
      <c r="D51" s="55" t="s">
        <v>12584</v>
      </c>
      <c r="E51" s="55"/>
      <c r="F51" s="55" t="s">
        <v>6730</v>
      </c>
      <c r="G51" s="55" t="s">
        <v>10684</v>
      </c>
      <c r="H51" s="55" t="s">
        <v>11569</v>
      </c>
      <c r="I51" s="55"/>
      <c r="J51" s="56">
        <v>-0.15</v>
      </c>
      <c r="K51" s="92" t="s">
        <v>12586</v>
      </c>
    </row>
    <row r="52" spans="1:11" x14ac:dyDescent="0.2">
      <c r="A52" s="54">
        <v>45383</v>
      </c>
      <c r="B52" s="54" t="s">
        <v>12763</v>
      </c>
      <c r="C52" s="55">
        <v>5</v>
      </c>
      <c r="D52" s="55" t="s">
        <v>11759</v>
      </c>
      <c r="E52" s="55"/>
      <c r="F52" s="55" t="s">
        <v>6732</v>
      </c>
      <c r="G52" s="55"/>
      <c r="H52" s="55" t="s">
        <v>11569</v>
      </c>
      <c r="I52" s="55" t="s">
        <v>12704</v>
      </c>
      <c r="J52" s="56">
        <v>-0.03</v>
      </c>
      <c r="K52" s="92" t="s">
        <v>12703</v>
      </c>
    </row>
    <row r="53" spans="1:11" x14ac:dyDescent="0.2">
      <c r="A53" s="54">
        <v>45385</v>
      </c>
      <c r="B53" s="54" t="s">
        <v>2740</v>
      </c>
      <c r="C53" s="55">
        <v>1</v>
      </c>
      <c r="D53" s="55" t="s">
        <v>12584</v>
      </c>
      <c r="E53" s="55" t="s">
        <v>11506</v>
      </c>
      <c r="F53" s="55" t="s">
        <v>6730</v>
      </c>
      <c r="G53" s="55" t="s">
        <v>12945</v>
      </c>
      <c r="H53" s="55" t="s">
        <v>11569</v>
      </c>
      <c r="I53" s="55"/>
      <c r="J53" s="56">
        <v>0.02</v>
      </c>
      <c r="K53" s="57" t="s">
        <v>12946</v>
      </c>
    </row>
    <row r="54" spans="1:11" x14ac:dyDescent="0.2">
      <c r="A54" s="58">
        <v>45392</v>
      </c>
      <c r="B54" s="59" t="s">
        <v>2740</v>
      </c>
      <c r="C54" s="59">
        <v>4</v>
      </c>
      <c r="D54" s="59" t="s">
        <v>10547</v>
      </c>
      <c r="E54" s="59" t="s">
        <v>9440</v>
      </c>
      <c r="F54" s="59" t="s">
        <v>6732</v>
      </c>
      <c r="G54" s="59" t="s">
        <v>10691</v>
      </c>
      <c r="H54" s="59" t="s">
        <v>11507</v>
      </c>
      <c r="I54" s="59"/>
      <c r="J54" s="60"/>
      <c r="K54" s="60" t="s">
        <v>13063</v>
      </c>
    </row>
    <row r="55" spans="1:11" x14ac:dyDescent="0.2">
      <c r="A55" s="54">
        <v>45399</v>
      </c>
      <c r="B55" s="54" t="s">
        <v>13645</v>
      </c>
      <c r="C55" s="55">
        <v>5</v>
      </c>
      <c r="D55" s="55" t="s">
        <v>11759</v>
      </c>
      <c r="E55" s="55" t="s">
        <v>12585</v>
      </c>
      <c r="F55" s="55" t="s">
        <v>6732</v>
      </c>
      <c r="G55" s="55" t="s">
        <v>10691</v>
      </c>
      <c r="H55" s="55" t="s">
        <v>13361</v>
      </c>
      <c r="I55" s="55" t="s">
        <v>13647</v>
      </c>
      <c r="J55" s="56">
        <v>0.15</v>
      </c>
      <c r="K55" s="57" t="s">
        <v>6733</v>
      </c>
    </row>
    <row r="56" spans="1:11" x14ac:dyDescent="0.2">
      <c r="A56" s="54">
        <v>45400</v>
      </c>
      <c r="B56" s="54" t="s">
        <v>3016</v>
      </c>
      <c r="C56" s="55">
        <v>2</v>
      </c>
      <c r="D56" s="55" t="s">
        <v>12584</v>
      </c>
      <c r="E56" s="55" t="s">
        <v>13646</v>
      </c>
      <c r="F56" s="55" t="s">
        <v>6730</v>
      </c>
      <c r="G56" s="55" t="s">
        <v>10691</v>
      </c>
      <c r="H56" s="55" t="s">
        <v>13361</v>
      </c>
      <c r="I56" s="55" t="s">
        <v>13647</v>
      </c>
      <c r="J56" s="56">
        <v>-0.01</v>
      </c>
      <c r="K56" s="57" t="s">
        <v>6733</v>
      </c>
    </row>
    <row r="57" spans="1:11" x14ac:dyDescent="0.2">
      <c r="A57" s="54">
        <v>45406</v>
      </c>
      <c r="B57" s="54" t="s">
        <v>13629</v>
      </c>
      <c r="C57" s="55">
        <v>1</v>
      </c>
      <c r="D57" s="55" t="s">
        <v>13953</v>
      </c>
      <c r="E57" s="55" t="s">
        <v>9440</v>
      </c>
      <c r="F57" s="55" t="s">
        <v>6732</v>
      </c>
      <c r="G57" s="55" t="s">
        <v>10691</v>
      </c>
      <c r="H57" s="55" t="s">
        <v>13954</v>
      </c>
      <c r="I57" s="55"/>
      <c r="J57" s="96">
        <v>0.3</v>
      </c>
      <c r="K57" s="57" t="s">
        <v>13955</v>
      </c>
    </row>
    <row r="58" spans="1:11" x14ac:dyDescent="0.2">
      <c r="A58" s="54">
        <v>45406</v>
      </c>
      <c r="B58" s="54" t="s">
        <v>13956</v>
      </c>
      <c r="C58" s="55">
        <v>6</v>
      </c>
      <c r="D58" s="55" t="s">
        <v>13957</v>
      </c>
      <c r="E58" s="55" t="s">
        <v>11506</v>
      </c>
      <c r="F58" s="55" t="s">
        <v>13958</v>
      </c>
      <c r="G58" s="55" t="s">
        <v>10691</v>
      </c>
      <c r="H58" s="55" t="s">
        <v>13954</v>
      </c>
      <c r="I58" s="55"/>
      <c r="J58" s="56">
        <v>-0.08</v>
      </c>
      <c r="K58" s="57" t="s">
        <v>13959</v>
      </c>
    </row>
    <row r="59" spans="1:11" x14ac:dyDescent="0.2">
      <c r="A59" s="54">
        <v>45407</v>
      </c>
      <c r="B59" s="54" t="s">
        <v>14020</v>
      </c>
      <c r="C59" s="55">
        <v>6</v>
      </c>
      <c r="D59" s="55" t="s">
        <v>11759</v>
      </c>
      <c r="E59" s="55" t="s">
        <v>9440</v>
      </c>
      <c r="F59" s="55" t="s">
        <v>13958</v>
      </c>
      <c r="G59" s="55" t="s">
        <v>14021</v>
      </c>
      <c r="H59" s="55" t="s">
        <v>13954</v>
      </c>
      <c r="I59" s="55"/>
      <c r="J59" s="56">
        <v>-0.01</v>
      </c>
      <c r="K59" s="57" t="s">
        <v>14022</v>
      </c>
    </row>
    <row r="60" spans="1:11" x14ac:dyDescent="0.2">
      <c r="A60" s="97">
        <v>45411</v>
      </c>
      <c r="B60" s="97" t="s">
        <v>13804</v>
      </c>
      <c r="C60" s="98">
        <v>2</v>
      </c>
      <c r="D60" s="98" t="s">
        <v>12584</v>
      </c>
      <c r="E60" s="98" t="s">
        <v>9440</v>
      </c>
      <c r="F60" s="98" t="s">
        <v>14281</v>
      </c>
      <c r="G60" s="98" t="s">
        <v>14282</v>
      </c>
      <c r="H60" s="98" t="s">
        <v>13954</v>
      </c>
      <c r="I60" s="98"/>
      <c r="J60" s="99">
        <v>-0.2</v>
      </c>
      <c r="K60" s="100" t="s">
        <v>14325</v>
      </c>
    </row>
    <row r="61" spans="1:11" x14ac:dyDescent="0.2">
      <c r="A61" s="97">
        <v>45412</v>
      </c>
      <c r="B61" s="97" t="s">
        <v>13804</v>
      </c>
      <c r="C61" s="101" t="s">
        <v>14329</v>
      </c>
      <c r="D61" s="98" t="s">
        <v>12584</v>
      </c>
      <c r="E61" s="98" t="s">
        <v>9440</v>
      </c>
      <c r="F61" s="98" t="s">
        <v>14326</v>
      </c>
      <c r="G61" s="98" t="s">
        <v>14327</v>
      </c>
      <c r="H61" s="98" t="s">
        <v>13954</v>
      </c>
      <c r="I61" s="101" t="s">
        <v>14331</v>
      </c>
      <c r="J61" s="99">
        <v>-0.2</v>
      </c>
      <c r="K61" s="100" t="s">
        <v>14328</v>
      </c>
    </row>
    <row r="62" spans="1:11" x14ac:dyDescent="0.2">
      <c r="A62" s="54">
        <v>45418</v>
      </c>
      <c r="B62" s="54" t="s">
        <v>14432</v>
      </c>
      <c r="C62" s="55">
        <v>5</v>
      </c>
      <c r="D62" s="55" t="s">
        <v>12584</v>
      </c>
      <c r="E62" s="55" t="s">
        <v>9028</v>
      </c>
      <c r="F62" s="55" t="s">
        <v>6732</v>
      </c>
      <c r="G62" s="55" t="s">
        <v>11507</v>
      </c>
      <c r="H62" s="55" t="s">
        <v>11507</v>
      </c>
      <c r="I62" s="55"/>
      <c r="J62" s="56">
        <v>-0.05</v>
      </c>
      <c r="K62" s="57" t="s">
        <v>14433</v>
      </c>
    </row>
    <row r="63" spans="1:11" x14ac:dyDescent="0.2">
      <c r="A63" s="54">
        <v>45419</v>
      </c>
      <c r="B63" s="54" t="s">
        <v>14046</v>
      </c>
      <c r="C63" s="55">
        <v>1</v>
      </c>
      <c r="D63" s="55" t="s">
        <v>12584</v>
      </c>
      <c r="E63" s="55" t="s">
        <v>9030</v>
      </c>
      <c r="F63" s="55" t="s">
        <v>14546</v>
      </c>
      <c r="G63" s="55" t="s">
        <v>11507</v>
      </c>
      <c r="H63" s="55" t="s">
        <v>3769</v>
      </c>
      <c r="I63" s="55"/>
      <c r="J63" s="56">
        <v>-0.12</v>
      </c>
      <c r="K63" s="57" t="s">
        <v>12946</v>
      </c>
    </row>
    <row r="64" spans="1:11" x14ac:dyDescent="0.2">
      <c r="A64" s="54">
        <v>45421</v>
      </c>
      <c r="B64" s="54" t="s">
        <v>14821</v>
      </c>
      <c r="C64" s="55">
        <v>5</v>
      </c>
      <c r="D64" s="55" t="s">
        <v>13957</v>
      </c>
      <c r="E64" s="55" t="s">
        <v>9030</v>
      </c>
      <c r="F64" s="55" t="s">
        <v>6732</v>
      </c>
      <c r="G64" s="55" t="s">
        <v>14822</v>
      </c>
      <c r="H64" s="55" t="s">
        <v>3769</v>
      </c>
      <c r="I64" s="55"/>
      <c r="J64" s="56">
        <v>-0.01</v>
      </c>
      <c r="K64" s="57"/>
    </row>
    <row r="65" spans="1:11" x14ac:dyDescent="0.2">
      <c r="A65" s="54">
        <v>45422</v>
      </c>
      <c r="B65" s="54" t="s">
        <v>14020</v>
      </c>
      <c r="C65" s="55">
        <v>6</v>
      </c>
      <c r="D65" s="55" t="s">
        <v>11759</v>
      </c>
      <c r="E65" s="55" t="s">
        <v>9028</v>
      </c>
      <c r="F65" s="55" t="s">
        <v>6732</v>
      </c>
      <c r="G65" s="55" t="s">
        <v>14881</v>
      </c>
      <c r="H65" s="55" t="s">
        <v>3769</v>
      </c>
      <c r="I65" s="55"/>
      <c r="J65" s="56" t="s">
        <v>15003</v>
      </c>
      <c r="K65" s="57" t="s">
        <v>14894</v>
      </c>
    </row>
    <row r="66" spans="1:11" x14ac:dyDescent="0.2">
      <c r="A66" s="54">
        <v>45426</v>
      </c>
      <c r="B66" s="54" t="s">
        <v>14837</v>
      </c>
      <c r="C66" s="55">
        <v>6</v>
      </c>
      <c r="D66" s="55" t="s">
        <v>13957</v>
      </c>
      <c r="E66" s="55" t="s">
        <v>9030</v>
      </c>
      <c r="F66" s="55" t="s">
        <v>6732</v>
      </c>
      <c r="G66" s="55" t="s">
        <v>11507</v>
      </c>
      <c r="H66" s="55" t="s">
        <v>3769</v>
      </c>
      <c r="I66" s="55"/>
      <c r="J66" s="56">
        <v>-0.12</v>
      </c>
      <c r="K66" s="57" t="s">
        <v>14953</v>
      </c>
    </row>
    <row r="67" spans="1:11" ht="16.5" customHeight="1" x14ac:dyDescent="0.2">
      <c r="A67" s="97">
        <v>45427</v>
      </c>
      <c r="B67" s="97" t="s">
        <v>14832</v>
      </c>
      <c r="C67" s="101" t="s">
        <v>14329</v>
      </c>
      <c r="D67" s="98" t="s">
        <v>12584</v>
      </c>
      <c r="E67" s="98" t="s">
        <v>9030</v>
      </c>
      <c r="F67" s="98" t="s">
        <v>6730</v>
      </c>
      <c r="G67" s="98" t="s">
        <v>15018</v>
      </c>
      <c r="H67" s="98" t="s">
        <v>11507</v>
      </c>
      <c r="I67" s="101" t="s">
        <v>14331</v>
      </c>
      <c r="J67" s="56">
        <v>-0.12</v>
      </c>
      <c r="K67" s="100" t="s">
        <v>15017</v>
      </c>
    </row>
    <row r="68" spans="1:11" x14ac:dyDescent="0.2">
      <c r="A68" s="54">
        <v>45432</v>
      </c>
      <c r="B68" s="54" t="s">
        <v>15220</v>
      </c>
      <c r="C68" s="55">
        <v>5</v>
      </c>
      <c r="D68" s="55" t="s">
        <v>12584</v>
      </c>
      <c r="E68" s="55" t="s">
        <v>11506</v>
      </c>
      <c r="F68" s="55" t="s">
        <v>15221</v>
      </c>
      <c r="G68" s="55" t="s">
        <v>9937</v>
      </c>
      <c r="H68" s="55" t="s">
        <v>15222</v>
      </c>
      <c r="I68" s="56">
        <v>0</v>
      </c>
      <c r="J68" s="56" t="s">
        <v>15003</v>
      </c>
      <c r="K68" s="57" t="s">
        <v>15223</v>
      </c>
    </row>
    <row r="69" spans="1:11" x14ac:dyDescent="0.2">
      <c r="A69" s="54">
        <v>45433</v>
      </c>
      <c r="B69" s="54" t="s">
        <v>15224</v>
      </c>
      <c r="C69" s="55">
        <v>7</v>
      </c>
      <c r="D69" s="55" t="s">
        <v>11759</v>
      </c>
      <c r="E69" s="55" t="s">
        <v>9030</v>
      </c>
      <c r="F69" s="55" t="s">
        <v>6732</v>
      </c>
      <c r="G69" s="55" t="s">
        <v>9937</v>
      </c>
      <c r="H69" s="55" t="s">
        <v>15222</v>
      </c>
      <c r="I69" s="56">
        <v>0</v>
      </c>
      <c r="J69" s="56" t="s">
        <v>15003</v>
      </c>
      <c r="K69" s="57"/>
    </row>
    <row r="70" spans="1:11" x14ac:dyDescent="0.2">
      <c r="A70" s="54">
        <v>45434</v>
      </c>
      <c r="B70" s="54" t="s">
        <v>15457</v>
      </c>
      <c r="C70" s="55">
        <v>5</v>
      </c>
      <c r="D70" s="55" t="s">
        <v>13957</v>
      </c>
      <c r="E70" s="55" t="s">
        <v>9028</v>
      </c>
      <c r="F70" s="55" t="s">
        <v>6730</v>
      </c>
      <c r="G70" s="55" t="s">
        <v>15412</v>
      </c>
      <c r="H70" s="55" t="s">
        <v>5174</v>
      </c>
      <c r="I70" s="56">
        <v>0</v>
      </c>
      <c r="J70" s="56">
        <v>0.04</v>
      </c>
      <c r="K70" s="57" t="s">
        <v>15413</v>
      </c>
    </row>
    <row r="71" spans="1:11" x14ac:dyDescent="0.2">
      <c r="A71" s="54">
        <v>45434</v>
      </c>
      <c r="B71" s="54" t="s">
        <v>14294</v>
      </c>
      <c r="C71" s="55">
        <v>4</v>
      </c>
      <c r="D71" s="55" t="s">
        <v>12584</v>
      </c>
      <c r="E71" s="55" t="s">
        <v>9030</v>
      </c>
      <c r="F71" s="55" t="s">
        <v>6732</v>
      </c>
      <c r="G71" s="55" t="s">
        <v>15412</v>
      </c>
      <c r="H71" s="55" t="s">
        <v>5174</v>
      </c>
      <c r="I71" s="56">
        <v>0</v>
      </c>
      <c r="J71" s="56">
        <v>0</v>
      </c>
      <c r="K71" s="57" t="s">
        <v>15414</v>
      </c>
    </row>
    <row r="72" spans="1:11" x14ac:dyDescent="0.2">
      <c r="A72" s="54">
        <v>45447</v>
      </c>
      <c r="B72" s="54" t="s">
        <v>15872</v>
      </c>
      <c r="C72" s="55">
        <v>1</v>
      </c>
      <c r="D72" s="55" t="s">
        <v>12584</v>
      </c>
      <c r="E72" s="55" t="s">
        <v>9030</v>
      </c>
      <c r="F72" s="55" t="s">
        <v>15873</v>
      </c>
      <c r="G72" s="55" t="s">
        <v>15874</v>
      </c>
      <c r="H72" s="55" t="s">
        <v>15875</v>
      </c>
      <c r="I72" s="105">
        <v>1.44E-2</v>
      </c>
      <c r="J72" s="56"/>
      <c r="K72" s="57" t="s">
        <v>15876</v>
      </c>
    </row>
    <row r="73" spans="1:11" x14ac:dyDescent="0.2">
      <c r="A73" s="54">
        <v>45449</v>
      </c>
      <c r="B73" s="54" t="s">
        <v>16036</v>
      </c>
      <c r="C73" s="55">
        <v>5</v>
      </c>
      <c r="D73" s="55" t="s">
        <v>12584</v>
      </c>
      <c r="E73" s="55" t="s">
        <v>9028</v>
      </c>
      <c r="F73" s="55" t="s">
        <v>16037</v>
      </c>
      <c r="G73" s="55" t="s">
        <v>11507</v>
      </c>
      <c r="H73" s="55" t="s">
        <v>16038</v>
      </c>
      <c r="I73" s="56">
        <v>-0.2</v>
      </c>
      <c r="J73" s="56"/>
      <c r="K73" s="57" t="s">
        <v>16039</v>
      </c>
    </row>
    <row r="74" spans="1:11" x14ac:dyDescent="0.2">
      <c r="A74" s="54">
        <v>45450</v>
      </c>
      <c r="B74" s="54" t="s">
        <v>16276</v>
      </c>
      <c r="C74" s="55">
        <v>5</v>
      </c>
      <c r="D74" s="55" t="s">
        <v>12584</v>
      </c>
      <c r="E74" s="55" t="s">
        <v>9030</v>
      </c>
      <c r="F74" s="55" t="s">
        <v>16040</v>
      </c>
      <c r="G74" s="55" t="s">
        <v>11507</v>
      </c>
      <c r="H74" s="55" t="s">
        <v>16038</v>
      </c>
      <c r="I74" s="56">
        <v>0.1</v>
      </c>
      <c r="J74" s="56"/>
      <c r="K74" s="57" t="s">
        <v>16041</v>
      </c>
    </row>
    <row r="75" spans="1:11" x14ac:dyDescent="0.2">
      <c r="A75" s="54">
        <v>45457</v>
      </c>
      <c r="B75" s="54" t="s">
        <v>16277</v>
      </c>
      <c r="C75" s="55">
        <v>3</v>
      </c>
      <c r="D75" s="55" t="s">
        <v>16278</v>
      </c>
      <c r="E75" s="55" t="s">
        <v>11506</v>
      </c>
      <c r="F75" s="55" t="s">
        <v>16279</v>
      </c>
      <c r="G75" s="55" t="s">
        <v>16280</v>
      </c>
      <c r="H75" s="55" t="s">
        <v>16282</v>
      </c>
      <c r="I75" s="56">
        <v>-0.05</v>
      </c>
      <c r="J75" s="56"/>
      <c r="K75" s="57" t="s">
        <v>16281</v>
      </c>
    </row>
    <row r="76" spans="1:11" x14ac:dyDescent="0.2">
      <c r="A76" s="54">
        <v>45460</v>
      </c>
      <c r="B76" s="54" t="s">
        <v>16036</v>
      </c>
      <c r="C76" s="55">
        <v>6</v>
      </c>
      <c r="D76" s="55" t="s">
        <v>11759</v>
      </c>
      <c r="E76" s="55" t="s">
        <v>9030</v>
      </c>
      <c r="F76" s="55" t="s">
        <v>16499</v>
      </c>
      <c r="G76" s="55" t="s">
        <v>16500</v>
      </c>
      <c r="H76" s="55" t="s">
        <v>16501</v>
      </c>
      <c r="I76" s="56">
        <v>0.04</v>
      </c>
      <c r="J76" s="56"/>
      <c r="K76" s="57"/>
    </row>
    <row r="77" spans="1:11" x14ac:dyDescent="0.2">
      <c r="A77" s="54">
        <v>45460</v>
      </c>
      <c r="B77" s="54" t="s">
        <v>16502</v>
      </c>
      <c r="C77" s="55">
        <v>6</v>
      </c>
      <c r="D77" s="55" t="s">
        <v>13957</v>
      </c>
      <c r="E77" s="55" t="s">
        <v>9030</v>
      </c>
      <c r="F77" s="55" t="s">
        <v>16499</v>
      </c>
      <c r="G77" s="55" t="s">
        <v>16500</v>
      </c>
      <c r="H77" s="55" t="s">
        <v>16501</v>
      </c>
      <c r="I77" s="56">
        <v>0.25</v>
      </c>
      <c r="J77" s="56"/>
      <c r="K77" s="57"/>
    </row>
    <row r="78" spans="1:11" x14ac:dyDescent="0.2">
      <c r="A78" s="54">
        <v>45463</v>
      </c>
      <c r="B78" s="54" t="s">
        <v>16512</v>
      </c>
      <c r="C78" s="55">
        <v>5</v>
      </c>
      <c r="D78" s="55" t="s">
        <v>11759</v>
      </c>
      <c r="E78" s="55" t="s">
        <v>9028</v>
      </c>
      <c r="F78" s="55" t="s">
        <v>16510</v>
      </c>
      <c r="G78" s="55" t="s">
        <v>15412</v>
      </c>
      <c r="H78" s="55" t="s">
        <v>16501</v>
      </c>
      <c r="I78" s="56">
        <v>0.02</v>
      </c>
      <c r="J78" s="56"/>
      <c r="K78" s="57" t="s">
        <v>16511</v>
      </c>
    </row>
    <row r="79" spans="1:11" x14ac:dyDescent="0.2">
      <c r="A79" s="54">
        <v>45464</v>
      </c>
      <c r="B79" s="54" t="s">
        <v>16613</v>
      </c>
      <c r="C79" s="55">
        <v>5</v>
      </c>
      <c r="D79" s="55" t="s">
        <v>11759</v>
      </c>
      <c r="E79" s="55" t="s">
        <v>9028</v>
      </c>
      <c r="F79" s="55" t="s">
        <v>16614</v>
      </c>
      <c r="G79" s="55" t="s">
        <v>15412</v>
      </c>
      <c r="H79" s="55" t="s">
        <v>16501</v>
      </c>
      <c r="I79" s="55"/>
      <c r="J79" s="56"/>
      <c r="K79" s="57" t="s">
        <v>16615</v>
      </c>
    </row>
    <row r="80" spans="1:11" x14ac:dyDescent="0.2">
      <c r="A80" s="54"/>
      <c r="B80" s="54"/>
      <c r="C80" s="55"/>
      <c r="D80" s="55"/>
      <c r="E80" s="55"/>
      <c r="F80" s="55"/>
      <c r="G80" s="55"/>
      <c r="H80" s="55"/>
      <c r="I80" s="55"/>
      <c r="J80" s="56"/>
      <c r="K80" s="57"/>
    </row>
    <row r="81" spans="1:11" x14ac:dyDescent="0.2">
      <c r="A81" s="54"/>
      <c r="B81" s="54"/>
      <c r="C81" s="55"/>
      <c r="D81" s="55"/>
      <c r="E81" s="55"/>
      <c r="F81" s="55"/>
      <c r="G81" s="55"/>
      <c r="H81" s="55"/>
      <c r="I81" s="55"/>
      <c r="J81" s="56"/>
      <c r="K81" s="57"/>
    </row>
    <row r="82" spans="1:11" x14ac:dyDescent="0.2">
      <c r="A82" s="54"/>
      <c r="B82" s="54"/>
      <c r="C82" s="55"/>
      <c r="D82" s="55"/>
      <c r="E82" s="55"/>
      <c r="F82" s="55"/>
      <c r="G82" s="55"/>
      <c r="H82" s="55"/>
      <c r="I82" s="55"/>
      <c r="J82" s="56"/>
      <c r="K82" s="57"/>
    </row>
  </sheetData>
  <mergeCells count="15">
    <mergeCell ref="A11:L11"/>
    <mergeCell ref="A10:L10"/>
    <mergeCell ref="A12:K12"/>
    <mergeCell ref="A13:K13"/>
    <mergeCell ref="L13:L23"/>
    <mergeCell ref="A14:H14"/>
    <mergeCell ref="I14:K14"/>
    <mergeCell ref="A15:K15"/>
    <mergeCell ref="A16:B16"/>
    <mergeCell ref="C16:E16"/>
    <mergeCell ref="F16:G16"/>
    <mergeCell ref="I16:J16"/>
    <mergeCell ref="A18:K18"/>
    <mergeCell ref="A20:K20"/>
    <mergeCell ref="A22:K22"/>
  </mergeCells>
  <phoneticPr fontId="1" type="noConversion"/>
  <dataValidations count="3">
    <dataValidation type="list" allowBlank="1" showInputMessage="1" showErrorMessage="1" sqref="C26:C60 C62:C65 C68:C79" xr:uid="{2DFE6553-27D9-46B1-B433-569FC6A8CE3C}">
      <formula1>$C$26:$C$58</formula1>
    </dataValidation>
    <dataValidation type="list" allowBlank="1" showInputMessage="1" showErrorMessage="1" sqref="E26:E61 E68 E75" xr:uid="{EDC94CBE-6B02-45CA-95BC-84787E7A4FD7}">
      <formula1>$E$28:$E$31</formula1>
    </dataValidation>
    <dataValidation type="list" allowBlank="1" showInputMessage="1" showErrorMessage="1" sqref="D26:D82" xr:uid="{6B7EE3A9-00C3-406E-8D5F-DA7AD715FDBC}">
      <formula1>$D$26:$D$65</formula1>
    </dataValidation>
  </dataValidations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F15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172</v>
      </c>
      <c r="F1" s="2" t="s">
        <v>2242</v>
      </c>
      <c r="G1" s="2" t="s">
        <v>2241</v>
      </c>
      <c r="H1" s="2" t="s">
        <v>2240</v>
      </c>
      <c r="I1" s="23" t="s">
        <v>23171</v>
      </c>
      <c r="J1" s="23" t="s">
        <v>23170</v>
      </c>
      <c r="K1" s="23" t="s">
        <v>31</v>
      </c>
      <c r="L1" s="23" t="s">
        <v>23169</v>
      </c>
      <c r="M1" s="23" t="s">
        <v>225</v>
      </c>
      <c r="N1" s="23" t="s">
        <v>258</v>
      </c>
      <c r="O1" s="23" t="s">
        <v>254</v>
      </c>
      <c r="P1" s="23" t="s">
        <v>23168</v>
      </c>
      <c r="Q1" s="23" t="s">
        <v>23167</v>
      </c>
      <c r="R1" s="23" t="s">
        <v>23166</v>
      </c>
    </row>
    <row r="2" spans="1:18" x14ac:dyDescent="0.2">
      <c r="A2" s="23" t="s">
        <v>2062</v>
      </c>
      <c r="B2" s="23" t="s">
        <v>2063</v>
      </c>
      <c r="C2" s="24">
        <v>0.1</v>
      </c>
      <c r="D2" s="23">
        <v>17.71</v>
      </c>
      <c r="E2" s="25">
        <v>0.39583333333333331</v>
      </c>
      <c r="I2" s="25">
        <v>0.39583333333333331</v>
      </c>
      <c r="J2" s="23">
        <v>8</v>
      </c>
      <c r="K2" s="23">
        <v>4758271500</v>
      </c>
      <c r="L2" s="23" t="s">
        <v>22567</v>
      </c>
      <c r="M2" s="23" t="s">
        <v>228</v>
      </c>
      <c r="N2" s="23">
        <v>524296</v>
      </c>
      <c r="O2" s="23">
        <v>25.19</v>
      </c>
      <c r="P2" s="23">
        <v>100</v>
      </c>
      <c r="Q2" s="23">
        <v>1.1599999999999999</v>
      </c>
      <c r="R2" s="23">
        <v>401.75</v>
      </c>
    </row>
    <row r="3" spans="1:18" x14ac:dyDescent="0.2">
      <c r="A3" s="23" t="s">
        <v>13845</v>
      </c>
      <c r="B3" s="23" t="s">
        <v>13844</v>
      </c>
      <c r="C3" s="24">
        <v>0.2001</v>
      </c>
      <c r="D3" s="23">
        <v>81.64</v>
      </c>
      <c r="E3" s="25">
        <v>0.39583333333333331</v>
      </c>
      <c r="I3" s="25">
        <v>0.39583333333333331</v>
      </c>
      <c r="J3" s="23">
        <v>7</v>
      </c>
      <c r="K3" s="23">
        <v>11198063300</v>
      </c>
      <c r="L3" s="23" t="s">
        <v>22547</v>
      </c>
      <c r="M3" s="23" t="s">
        <v>228</v>
      </c>
      <c r="N3" s="23">
        <v>458759</v>
      </c>
      <c r="O3" s="23">
        <v>46.62</v>
      </c>
      <c r="P3" s="23">
        <v>100</v>
      </c>
      <c r="Q3" s="23">
        <v>0.97</v>
      </c>
      <c r="R3" s="23">
        <v>1833.92</v>
      </c>
    </row>
    <row r="4" spans="1:18" x14ac:dyDescent="0.2">
      <c r="A4" s="23" t="s">
        <v>975</v>
      </c>
      <c r="B4" s="23" t="s">
        <v>976</v>
      </c>
      <c r="C4" s="24">
        <v>0.1</v>
      </c>
      <c r="D4" s="23">
        <v>31.24</v>
      </c>
      <c r="E4" s="25">
        <v>0.39624999999999999</v>
      </c>
      <c r="I4" s="25">
        <v>0.59495370370370371</v>
      </c>
      <c r="J4" s="23">
        <v>7</v>
      </c>
      <c r="K4" s="23">
        <v>12851576700</v>
      </c>
      <c r="L4" s="23" t="s">
        <v>20332</v>
      </c>
      <c r="M4" s="23" t="s">
        <v>226</v>
      </c>
      <c r="N4" s="23">
        <v>1376279</v>
      </c>
      <c r="O4" s="23">
        <v>49.01</v>
      </c>
      <c r="P4" s="23">
        <v>100</v>
      </c>
      <c r="Q4" s="23">
        <v>21.91</v>
      </c>
      <c r="R4" s="23">
        <v>3.53</v>
      </c>
    </row>
    <row r="5" spans="1:18" x14ac:dyDescent="0.2">
      <c r="A5" s="23" t="s">
        <v>8146</v>
      </c>
      <c r="B5" s="23" t="s">
        <v>8145</v>
      </c>
      <c r="C5" s="24">
        <v>0.1004</v>
      </c>
      <c r="D5" s="23">
        <v>4.93</v>
      </c>
      <c r="E5" s="25">
        <v>0.39815972222222223</v>
      </c>
      <c r="I5" s="25">
        <v>0.39815972222222223</v>
      </c>
      <c r="J5" s="23">
        <v>7</v>
      </c>
      <c r="K5" s="23">
        <v>3722294000</v>
      </c>
      <c r="L5" s="23" t="s">
        <v>22746</v>
      </c>
      <c r="M5" s="23" t="s">
        <v>226</v>
      </c>
      <c r="N5" s="23">
        <v>458759</v>
      </c>
      <c r="O5" s="23">
        <v>26.08</v>
      </c>
      <c r="P5" s="23">
        <v>100</v>
      </c>
      <c r="Q5" s="23">
        <v>10.28</v>
      </c>
      <c r="R5" s="23">
        <v>28.37</v>
      </c>
    </row>
    <row r="6" spans="1:18" x14ac:dyDescent="0.2">
      <c r="A6" s="23" t="s">
        <v>1273</v>
      </c>
      <c r="B6" s="23" t="s">
        <v>1274</v>
      </c>
      <c r="C6" s="24">
        <v>0.10009999999999999</v>
      </c>
      <c r="D6" s="23">
        <v>13.08</v>
      </c>
      <c r="E6" s="25">
        <v>0.43361111111111111</v>
      </c>
      <c r="I6" s="25">
        <v>0.62070601851851848</v>
      </c>
      <c r="J6" s="23">
        <v>6</v>
      </c>
      <c r="K6" s="23">
        <v>5896014700</v>
      </c>
      <c r="L6" s="23" t="s">
        <v>136</v>
      </c>
      <c r="M6" s="23" t="s">
        <v>136</v>
      </c>
      <c r="N6" s="23">
        <v>0</v>
      </c>
      <c r="O6" s="23">
        <v>2.14</v>
      </c>
      <c r="P6" s="23">
        <v>100</v>
      </c>
      <c r="Q6" s="23">
        <v>37.51</v>
      </c>
      <c r="R6" s="23" t="s">
        <v>136</v>
      </c>
    </row>
    <row r="7" spans="1:18" x14ac:dyDescent="0.2">
      <c r="A7" s="23" t="s">
        <v>212</v>
      </c>
      <c r="B7" s="23" t="s">
        <v>211</v>
      </c>
      <c r="C7" s="24">
        <v>0.10009999999999999</v>
      </c>
      <c r="D7" s="23">
        <v>38.590000000000003</v>
      </c>
      <c r="E7" s="25">
        <v>0.39583333333333331</v>
      </c>
      <c r="I7" s="25">
        <v>0.39583333333333331</v>
      </c>
      <c r="J7" s="23">
        <v>6</v>
      </c>
      <c r="K7" s="23">
        <v>6113813700</v>
      </c>
      <c r="L7" s="23" t="s">
        <v>23072</v>
      </c>
      <c r="M7" s="23" t="s">
        <v>228</v>
      </c>
      <c r="N7" s="23">
        <v>393222</v>
      </c>
      <c r="O7" s="23">
        <v>26</v>
      </c>
      <c r="P7" s="23">
        <v>100</v>
      </c>
      <c r="Q7" s="23">
        <v>2.33</v>
      </c>
      <c r="R7" s="23">
        <v>296.67</v>
      </c>
    </row>
    <row r="8" spans="1:18" x14ac:dyDescent="0.2">
      <c r="A8" s="23" t="s">
        <v>7194</v>
      </c>
      <c r="B8" s="23" t="s">
        <v>7193</v>
      </c>
      <c r="C8" s="24">
        <v>0.1003</v>
      </c>
      <c r="D8" s="23">
        <v>9.5399999999999991</v>
      </c>
      <c r="E8" s="25">
        <v>0.39583333333333331</v>
      </c>
      <c r="I8" s="25">
        <v>0.4075347222222222</v>
      </c>
      <c r="J8" s="23">
        <v>5</v>
      </c>
      <c r="K8" s="23">
        <v>3621129700</v>
      </c>
      <c r="L8" s="23" t="s">
        <v>23071</v>
      </c>
      <c r="M8" s="23" t="s">
        <v>227</v>
      </c>
      <c r="N8" s="23">
        <v>393223</v>
      </c>
      <c r="O8" s="23">
        <v>1.35</v>
      </c>
      <c r="P8" s="23">
        <v>100</v>
      </c>
      <c r="Q8" s="23">
        <v>26.93</v>
      </c>
      <c r="R8" s="23">
        <v>23.62</v>
      </c>
    </row>
    <row r="9" spans="1:18" x14ac:dyDescent="0.2">
      <c r="A9" s="23" t="s">
        <v>1437</v>
      </c>
      <c r="B9" s="23" t="s">
        <v>1438</v>
      </c>
      <c r="C9" s="24">
        <v>9.98E-2</v>
      </c>
      <c r="D9" s="23">
        <v>9.81</v>
      </c>
      <c r="E9" s="25">
        <v>0.39583333333333331</v>
      </c>
      <c r="I9" s="25">
        <v>0.39583333333333331</v>
      </c>
      <c r="J9" s="23">
        <v>5</v>
      </c>
      <c r="K9" s="23">
        <v>45272744000</v>
      </c>
      <c r="L9" s="23" t="s">
        <v>22933</v>
      </c>
      <c r="M9" s="23" t="s">
        <v>228</v>
      </c>
      <c r="N9" s="23">
        <v>327685</v>
      </c>
      <c r="O9" s="23">
        <v>27.25</v>
      </c>
      <c r="P9" s="23">
        <v>100</v>
      </c>
      <c r="Q9" s="23">
        <v>0.53</v>
      </c>
      <c r="R9" s="23">
        <v>1177.17</v>
      </c>
    </row>
    <row r="10" spans="1:18" x14ac:dyDescent="0.2">
      <c r="A10" s="23" t="s">
        <v>2181</v>
      </c>
      <c r="B10" s="23" t="s">
        <v>2182</v>
      </c>
      <c r="C10" s="24">
        <v>0.2001</v>
      </c>
      <c r="D10" s="23">
        <v>43.18</v>
      </c>
      <c r="E10" s="25">
        <v>0.39583333333333331</v>
      </c>
      <c r="I10" s="25">
        <v>0.39583333333333331</v>
      </c>
      <c r="J10" s="23">
        <v>4</v>
      </c>
      <c r="K10" s="23">
        <v>5975680200</v>
      </c>
      <c r="L10" s="23" t="s">
        <v>22931</v>
      </c>
      <c r="M10" s="23" t="s">
        <v>228</v>
      </c>
      <c r="N10" s="23">
        <v>262148</v>
      </c>
      <c r="O10" s="23">
        <v>26.63</v>
      </c>
      <c r="P10" s="23">
        <v>100</v>
      </c>
      <c r="Q10" s="23">
        <v>0.67</v>
      </c>
      <c r="R10" s="23">
        <v>2782.26</v>
      </c>
    </row>
    <row r="11" spans="1:18" x14ac:dyDescent="0.2">
      <c r="A11" s="23" t="s">
        <v>7656</v>
      </c>
      <c r="B11" s="23" t="s">
        <v>7655</v>
      </c>
      <c r="C11" s="24">
        <v>0.1</v>
      </c>
      <c r="D11" s="23">
        <v>19.03</v>
      </c>
      <c r="E11" s="25">
        <v>0.39583333333333331</v>
      </c>
      <c r="I11" s="25">
        <v>0.39583333333333331</v>
      </c>
      <c r="J11" s="23">
        <v>4</v>
      </c>
      <c r="K11" s="23">
        <v>3915200200</v>
      </c>
      <c r="L11" s="23" t="s">
        <v>22929</v>
      </c>
      <c r="M11" s="23" t="s">
        <v>228</v>
      </c>
      <c r="N11" s="23">
        <v>262148</v>
      </c>
      <c r="O11" s="23">
        <v>6.1</v>
      </c>
      <c r="P11" s="23">
        <v>100</v>
      </c>
      <c r="Q11" s="23">
        <v>2.08</v>
      </c>
      <c r="R11" s="23">
        <v>237.28</v>
      </c>
    </row>
    <row r="12" spans="1:18" x14ac:dyDescent="0.2">
      <c r="A12" s="23" t="s">
        <v>5217</v>
      </c>
      <c r="B12" s="23" t="s">
        <v>5216</v>
      </c>
      <c r="C12" s="24">
        <v>9.9900000000000003E-2</v>
      </c>
      <c r="D12" s="23">
        <v>21.02</v>
      </c>
      <c r="E12" s="25">
        <v>0.39583333333333331</v>
      </c>
      <c r="I12" s="25">
        <v>0.39583333333333331</v>
      </c>
      <c r="J12" s="23">
        <v>4</v>
      </c>
      <c r="K12" s="23">
        <v>2610028200</v>
      </c>
      <c r="L12" s="23" t="s">
        <v>22928</v>
      </c>
      <c r="M12" s="23" t="s">
        <v>228</v>
      </c>
      <c r="N12" s="23">
        <v>262148</v>
      </c>
      <c r="O12" s="23">
        <v>38.159999999999997</v>
      </c>
      <c r="P12" s="23">
        <v>100</v>
      </c>
      <c r="Q12" s="23">
        <v>0.04</v>
      </c>
      <c r="R12" s="23" t="s">
        <v>23165</v>
      </c>
    </row>
    <row r="13" spans="1:18" x14ac:dyDescent="0.2">
      <c r="A13" s="23" t="s">
        <v>7100</v>
      </c>
      <c r="B13" s="23" t="s">
        <v>7099</v>
      </c>
      <c r="C13" s="24">
        <v>0.1004</v>
      </c>
      <c r="D13" s="23">
        <v>5.04</v>
      </c>
      <c r="E13" s="25">
        <v>0.39583333333333331</v>
      </c>
      <c r="I13" s="25">
        <v>0.39583333333333331</v>
      </c>
      <c r="J13" s="23">
        <v>4</v>
      </c>
      <c r="K13" s="23">
        <v>6552000000</v>
      </c>
      <c r="L13" s="23" t="s">
        <v>22791</v>
      </c>
      <c r="M13" s="23" t="s">
        <v>228</v>
      </c>
      <c r="N13" s="23">
        <v>262148</v>
      </c>
      <c r="O13" s="23">
        <v>28.83</v>
      </c>
      <c r="P13" s="23">
        <v>100</v>
      </c>
      <c r="Q13" s="23">
        <v>0.8</v>
      </c>
      <c r="R13" s="23">
        <v>191.24</v>
      </c>
    </row>
    <row r="14" spans="1:18" x14ac:dyDescent="0.2">
      <c r="A14" s="23">
        <v>430489</v>
      </c>
      <c r="B14" s="23" t="s">
        <v>22107</v>
      </c>
      <c r="C14" s="24">
        <v>0.3</v>
      </c>
      <c r="D14" s="23">
        <v>29.6</v>
      </c>
      <c r="E14" s="25">
        <v>0.39583333333333331</v>
      </c>
      <c r="I14" s="25">
        <v>0.57601851851851849</v>
      </c>
      <c r="J14" s="23">
        <v>3</v>
      </c>
      <c r="K14" s="23">
        <v>2536535000</v>
      </c>
      <c r="L14" s="23" t="s">
        <v>22914</v>
      </c>
      <c r="M14" s="23" t="s">
        <v>227</v>
      </c>
      <c r="N14" s="23">
        <v>196611</v>
      </c>
      <c r="O14" s="23">
        <v>9.74</v>
      </c>
      <c r="P14" s="23">
        <v>100</v>
      </c>
      <c r="Q14" s="23">
        <v>36.96</v>
      </c>
      <c r="R14" s="23">
        <v>10.050000000000001</v>
      </c>
    </row>
    <row r="15" spans="1:18" x14ac:dyDescent="0.2">
      <c r="A15" s="23" t="s">
        <v>8545</v>
      </c>
      <c r="B15" s="23" t="s">
        <v>8544</v>
      </c>
      <c r="C15" s="24">
        <v>0.10009999999999999</v>
      </c>
      <c r="D15" s="23">
        <v>40.98</v>
      </c>
      <c r="E15" s="25">
        <v>0.39583333333333331</v>
      </c>
      <c r="I15" s="25">
        <v>0.39583333333333331</v>
      </c>
      <c r="J15" s="23">
        <v>3</v>
      </c>
      <c r="K15" s="23">
        <v>17038155000</v>
      </c>
      <c r="L15" s="23" t="s">
        <v>22900</v>
      </c>
      <c r="M15" s="23" t="s">
        <v>228</v>
      </c>
      <c r="N15" s="23">
        <v>196611</v>
      </c>
      <c r="O15" s="23">
        <v>24.7</v>
      </c>
      <c r="P15" s="23">
        <v>100</v>
      </c>
      <c r="Q15" s="23">
        <v>1.44</v>
      </c>
      <c r="R15" s="23">
        <v>454.81</v>
      </c>
    </row>
    <row r="16" spans="1:18" x14ac:dyDescent="0.2">
      <c r="A16" s="23" t="s">
        <v>8166</v>
      </c>
      <c r="B16" s="23" t="s">
        <v>8165</v>
      </c>
      <c r="C16" s="24">
        <v>9.9500000000000005E-2</v>
      </c>
      <c r="D16" s="23">
        <v>6.74</v>
      </c>
      <c r="E16" s="25">
        <v>0.39583333333333331</v>
      </c>
      <c r="I16" s="25">
        <v>0.39583333333333331</v>
      </c>
      <c r="J16" s="23">
        <v>3</v>
      </c>
      <c r="K16" s="23">
        <v>6790929600</v>
      </c>
      <c r="L16" s="23" t="s">
        <v>22617</v>
      </c>
      <c r="M16" s="23" t="s">
        <v>228</v>
      </c>
      <c r="N16" s="23">
        <v>262150</v>
      </c>
      <c r="O16" s="23">
        <v>19.87</v>
      </c>
      <c r="P16" s="23">
        <v>100</v>
      </c>
      <c r="Q16" s="23">
        <v>0.52</v>
      </c>
      <c r="R16" s="23">
        <v>565.29</v>
      </c>
    </row>
    <row r="17" spans="1:18" x14ac:dyDescent="0.2">
      <c r="A17" s="23" t="s">
        <v>6942</v>
      </c>
      <c r="B17" s="23" t="s">
        <v>6941</v>
      </c>
      <c r="C17" s="24">
        <v>0.1004</v>
      </c>
      <c r="D17" s="23">
        <v>14.47</v>
      </c>
      <c r="E17" s="25">
        <v>0.39885416666666668</v>
      </c>
      <c r="I17" s="25">
        <v>0.5816203703703704</v>
      </c>
      <c r="J17" s="23">
        <v>3</v>
      </c>
      <c r="K17" s="23">
        <v>18555113000</v>
      </c>
      <c r="L17" s="23" t="s">
        <v>20972</v>
      </c>
      <c r="M17" s="23" t="s">
        <v>226</v>
      </c>
      <c r="N17" s="23">
        <v>983059</v>
      </c>
      <c r="O17" s="23">
        <v>14.09</v>
      </c>
      <c r="P17" s="23">
        <v>100</v>
      </c>
      <c r="Q17" s="23">
        <v>20.29</v>
      </c>
      <c r="R17" s="23">
        <v>5.03</v>
      </c>
    </row>
    <row r="18" spans="1:18" x14ac:dyDescent="0.2">
      <c r="A18" s="23" t="s">
        <v>1252</v>
      </c>
      <c r="B18" s="23" t="s">
        <v>1253</v>
      </c>
      <c r="C18" s="24">
        <v>0.1004</v>
      </c>
      <c r="D18" s="23">
        <v>2.52</v>
      </c>
      <c r="E18" s="25">
        <v>0.39711805555555557</v>
      </c>
      <c r="I18" s="25">
        <v>0.39711805555555557</v>
      </c>
      <c r="J18" s="23">
        <v>3</v>
      </c>
      <c r="K18" s="23">
        <v>4035149100</v>
      </c>
      <c r="L18" s="23" t="s">
        <v>22894</v>
      </c>
      <c r="M18" s="23" t="s">
        <v>227</v>
      </c>
      <c r="N18" s="23">
        <v>262149</v>
      </c>
      <c r="O18" s="23">
        <v>33.01</v>
      </c>
      <c r="P18" s="23">
        <v>100</v>
      </c>
      <c r="Q18" s="23">
        <v>4.79</v>
      </c>
      <c r="R18" s="23">
        <v>34.35</v>
      </c>
    </row>
    <row r="19" spans="1:18" x14ac:dyDescent="0.2">
      <c r="A19" s="23" t="s">
        <v>9296</v>
      </c>
      <c r="B19" s="23" t="s">
        <v>9295</v>
      </c>
      <c r="C19" s="24">
        <v>0.1</v>
      </c>
      <c r="D19" s="23">
        <v>20.79</v>
      </c>
      <c r="E19" s="25">
        <v>0.39583333333333331</v>
      </c>
      <c r="I19" s="25">
        <v>0.61709490740740736</v>
      </c>
      <c r="J19" s="23">
        <v>3</v>
      </c>
      <c r="K19" s="23">
        <v>18530953000</v>
      </c>
      <c r="L19" s="23" t="s">
        <v>22889</v>
      </c>
      <c r="M19" s="23" t="s">
        <v>227</v>
      </c>
      <c r="N19" s="23">
        <v>196611</v>
      </c>
      <c r="O19" s="23">
        <v>26.86</v>
      </c>
      <c r="P19" s="23">
        <v>100</v>
      </c>
      <c r="Q19" s="23">
        <v>14.7</v>
      </c>
      <c r="R19" s="23">
        <v>4.5999999999999996</v>
      </c>
    </row>
    <row r="20" spans="1:18" x14ac:dyDescent="0.2">
      <c r="A20" s="23" t="s">
        <v>1508</v>
      </c>
      <c r="B20" s="23" t="s">
        <v>1509</v>
      </c>
      <c r="C20" s="24">
        <v>0.10050000000000001</v>
      </c>
      <c r="D20" s="23">
        <v>4.16</v>
      </c>
      <c r="E20" s="25">
        <v>0.39583333333333331</v>
      </c>
      <c r="I20" s="25">
        <v>0.39763888888888888</v>
      </c>
      <c r="J20" s="23">
        <v>3</v>
      </c>
      <c r="K20" s="23">
        <v>6641830200</v>
      </c>
      <c r="L20" s="23" t="s">
        <v>23164</v>
      </c>
      <c r="M20" s="23" t="s">
        <v>227</v>
      </c>
      <c r="N20" s="23">
        <v>196611</v>
      </c>
      <c r="O20" s="23">
        <v>34.229999999999997</v>
      </c>
      <c r="P20" s="23">
        <v>100</v>
      </c>
      <c r="Q20" s="23">
        <v>4.78</v>
      </c>
      <c r="R20" s="23">
        <v>32.03</v>
      </c>
    </row>
    <row r="21" spans="1:18" x14ac:dyDescent="0.2">
      <c r="A21" s="23" t="s">
        <v>1184</v>
      </c>
      <c r="B21" s="23" t="s">
        <v>1185</v>
      </c>
      <c r="C21" s="24">
        <v>9.9400000000000002E-2</v>
      </c>
      <c r="D21" s="23">
        <v>7.63</v>
      </c>
      <c r="E21" s="25">
        <v>0.39937499999999998</v>
      </c>
      <c r="H21" s="2" t="e">
        <f>AVERAGE((G21-F21)*100/G21)</f>
        <v>#DIV/0!</v>
      </c>
      <c r="I21" s="25">
        <v>0.41569444444444442</v>
      </c>
      <c r="J21" s="23">
        <v>3</v>
      </c>
      <c r="K21" s="23">
        <v>10300403800</v>
      </c>
      <c r="L21" s="23" t="s">
        <v>19878</v>
      </c>
      <c r="M21" s="23" t="s">
        <v>226</v>
      </c>
      <c r="N21" s="23">
        <v>196611</v>
      </c>
      <c r="O21" s="23">
        <v>39.04</v>
      </c>
      <c r="P21" s="23">
        <v>100</v>
      </c>
      <c r="Q21" s="23">
        <v>5.07</v>
      </c>
      <c r="R21" s="23">
        <v>4.0999999999999996</v>
      </c>
    </row>
    <row r="22" spans="1:18" x14ac:dyDescent="0.2">
      <c r="A22" s="23" t="s">
        <v>22242</v>
      </c>
      <c r="B22" s="23" t="s">
        <v>22241</v>
      </c>
      <c r="C22" s="24">
        <v>9.9599999999999994E-2</v>
      </c>
      <c r="D22" s="23">
        <v>5.96</v>
      </c>
      <c r="E22" s="25">
        <v>0.39583333333333331</v>
      </c>
      <c r="I22" s="25">
        <v>0.39583333333333331</v>
      </c>
      <c r="J22" s="23">
        <v>3</v>
      </c>
      <c r="K22" s="23">
        <v>3571218500</v>
      </c>
      <c r="L22" s="23" t="s">
        <v>23163</v>
      </c>
      <c r="M22" s="23" t="s">
        <v>228</v>
      </c>
      <c r="N22" s="23">
        <v>196611</v>
      </c>
      <c r="O22" s="23">
        <v>19.59</v>
      </c>
      <c r="P22" s="23">
        <v>100</v>
      </c>
      <c r="Q22" s="23">
        <v>0.51</v>
      </c>
      <c r="R22" s="23">
        <v>428.09</v>
      </c>
    </row>
    <row r="23" spans="1:18" x14ac:dyDescent="0.2">
      <c r="A23" s="23" t="s">
        <v>1032</v>
      </c>
      <c r="B23" s="23" t="s">
        <v>1033</v>
      </c>
      <c r="C23" s="24">
        <v>0.1003</v>
      </c>
      <c r="D23" s="23">
        <v>4.28</v>
      </c>
      <c r="E23" s="25">
        <v>0.54173611111111108</v>
      </c>
      <c r="H23" s="2" t="e">
        <f>AVERAGE((G23-F23)*100/G23)</f>
        <v>#DIV/0!</v>
      </c>
      <c r="I23" s="25">
        <v>0.54173611111111108</v>
      </c>
      <c r="J23" s="23">
        <v>3</v>
      </c>
      <c r="K23" s="23">
        <v>1369377700</v>
      </c>
      <c r="L23" s="23" t="s">
        <v>12058</v>
      </c>
      <c r="M23" s="23" t="s">
        <v>226</v>
      </c>
      <c r="N23" s="23">
        <v>196611</v>
      </c>
      <c r="O23" s="23">
        <v>43.73</v>
      </c>
      <c r="P23" s="23">
        <v>100</v>
      </c>
      <c r="Q23" s="23">
        <v>11.4</v>
      </c>
      <c r="R23" s="23">
        <v>55.52</v>
      </c>
    </row>
    <row r="24" spans="1:18" x14ac:dyDescent="0.2">
      <c r="A24" s="23" t="s">
        <v>4891</v>
      </c>
      <c r="B24" s="23" t="s">
        <v>4890</v>
      </c>
      <c r="C24" s="24">
        <v>0.1009</v>
      </c>
      <c r="D24" s="23">
        <v>6.22</v>
      </c>
      <c r="E24" s="25">
        <v>0.41256944444444443</v>
      </c>
      <c r="I24" s="25">
        <v>0.5999768518518519</v>
      </c>
      <c r="J24" s="23">
        <v>3</v>
      </c>
      <c r="K24" s="23">
        <v>6499202400</v>
      </c>
      <c r="L24" s="23" t="s">
        <v>23067</v>
      </c>
      <c r="M24" s="23" t="s">
        <v>226</v>
      </c>
      <c r="N24" s="23">
        <v>196611</v>
      </c>
      <c r="O24" s="23">
        <v>53.83</v>
      </c>
      <c r="P24" s="23">
        <v>100</v>
      </c>
      <c r="Q24" s="23">
        <v>15.1</v>
      </c>
      <c r="R24" s="23">
        <v>0.8</v>
      </c>
    </row>
    <row r="25" spans="1:18" x14ac:dyDescent="0.2">
      <c r="A25" s="23" t="s">
        <v>7344</v>
      </c>
      <c r="B25" s="23" t="s">
        <v>7343</v>
      </c>
      <c r="C25" s="24">
        <v>0.1</v>
      </c>
      <c r="D25" s="23">
        <v>7.04</v>
      </c>
      <c r="E25" s="25">
        <v>0.59145833333333331</v>
      </c>
      <c r="I25" s="25">
        <v>0.61109953703703701</v>
      </c>
      <c r="J25" s="23">
        <v>3</v>
      </c>
      <c r="K25" s="23">
        <v>9776164900</v>
      </c>
      <c r="L25" s="23" t="s">
        <v>23066</v>
      </c>
      <c r="M25" s="23" t="s">
        <v>226</v>
      </c>
      <c r="N25" s="23">
        <v>196611</v>
      </c>
      <c r="O25" s="23">
        <v>54.34</v>
      </c>
      <c r="P25" s="23">
        <v>100</v>
      </c>
      <c r="Q25" s="23">
        <v>15.42</v>
      </c>
      <c r="R25" s="23">
        <v>0.95</v>
      </c>
    </row>
    <row r="26" spans="1:18" x14ac:dyDescent="0.2">
      <c r="A26" s="23" t="s">
        <v>6410</v>
      </c>
      <c r="B26" s="23" t="s">
        <v>6409</v>
      </c>
      <c r="C26" s="24">
        <v>0.1</v>
      </c>
      <c r="D26" s="23">
        <v>37.29</v>
      </c>
      <c r="E26" s="25">
        <v>0.39583333333333331</v>
      </c>
      <c r="H26" s="2" t="e">
        <f>AVERAGE((G26-F26)*100/G26)</f>
        <v>#DIV/0!</v>
      </c>
      <c r="I26" s="25">
        <v>0.39642361111111113</v>
      </c>
      <c r="J26" s="23">
        <v>3</v>
      </c>
      <c r="K26" s="23">
        <v>26435750000</v>
      </c>
      <c r="L26" s="23" t="s">
        <v>15584</v>
      </c>
      <c r="M26" s="23" t="s">
        <v>227</v>
      </c>
      <c r="N26" s="23">
        <v>196611</v>
      </c>
      <c r="O26" s="23">
        <v>27.28</v>
      </c>
      <c r="P26" s="23">
        <v>100</v>
      </c>
      <c r="Q26" s="23">
        <v>8.82</v>
      </c>
      <c r="R26" s="23">
        <v>32.26</v>
      </c>
    </row>
    <row r="27" spans="1:18" x14ac:dyDescent="0.2">
      <c r="A27" s="23">
        <v>833230</v>
      </c>
      <c r="B27" s="23" t="s">
        <v>14401</v>
      </c>
      <c r="C27" s="24">
        <v>0.29959999999999998</v>
      </c>
      <c r="D27" s="23">
        <v>22.25</v>
      </c>
      <c r="E27" s="25">
        <v>0.40284722222222225</v>
      </c>
      <c r="H27" s="2" t="e">
        <f>AVERAGE((G27-F27)*100/G27)</f>
        <v>#DIV/0!</v>
      </c>
      <c r="I27" s="25">
        <v>0.60701388888888885</v>
      </c>
      <c r="J27" s="23">
        <v>2</v>
      </c>
      <c r="K27" s="23">
        <v>744998240</v>
      </c>
      <c r="L27" s="23" t="s">
        <v>23057</v>
      </c>
      <c r="M27" s="23" t="s">
        <v>226</v>
      </c>
      <c r="N27" s="23">
        <v>131074</v>
      </c>
      <c r="O27" s="23">
        <v>1.28</v>
      </c>
      <c r="P27" s="23">
        <v>100</v>
      </c>
      <c r="Q27" s="23">
        <v>41.03</v>
      </c>
      <c r="R27" s="23">
        <v>0.87</v>
      </c>
    </row>
    <row r="28" spans="1:18" x14ac:dyDescent="0.2">
      <c r="A28" s="23">
        <v>832149</v>
      </c>
      <c r="B28" s="23" t="s">
        <v>22112</v>
      </c>
      <c r="C28" s="24">
        <v>0.2999</v>
      </c>
      <c r="D28" s="23">
        <v>11.92</v>
      </c>
      <c r="E28" s="25">
        <v>0.59821759259259255</v>
      </c>
      <c r="I28" s="25">
        <v>0.59821759259259255</v>
      </c>
      <c r="J28" s="23">
        <v>2</v>
      </c>
      <c r="K28" s="23">
        <v>1365303000</v>
      </c>
      <c r="L28" s="23" t="s">
        <v>23162</v>
      </c>
      <c r="M28" s="23" t="s">
        <v>226</v>
      </c>
      <c r="N28" s="23">
        <v>131074</v>
      </c>
      <c r="O28" s="23">
        <v>4.76</v>
      </c>
      <c r="P28" s="23">
        <v>100</v>
      </c>
      <c r="Q28" s="23">
        <v>55.14</v>
      </c>
      <c r="R28" s="23">
        <v>6.76</v>
      </c>
    </row>
    <row r="29" spans="1:18" x14ac:dyDescent="0.2">
      <c r="A29" s="23" t="s">
        <v>10496</v>
      </c>
      <c r="B29" s="23" t="s">
        <v>10495</v>
      </c>
      <c r="C29" s="24">
        <v>0.10059999999999999</v>
      </c>
      <c r="D29" s="23">
        <v>3.83</v>
      </c>
      <c r="E29" s="25">
        <v>0.39583333333333331</v>
      </c>
      <c r="I29" s="25">
        <v>0.39642361111111113</v>
      </c>
      <c r="J29" s="23">
        <v>2</v>
      </c>
      <c r="K29" s="23">
        <v>1575523500</v>
      </c>
      <c r="L29" s="23" t="s">
        <v>23025</v>
      </c>
      <c r="M29" s="23" t="s">
        <v>227</v>
      </c>
      <c r="N29" s="23">
        <v>131074</v>
      </c>
      <c r="O29" s="23">
        <v>60.85</v>
      </c>
      <c r="P29" s="23">
        <v>100</v>
      </c>
      <c r="Q29" s="23">
        <v>4.6500000000000004</v>
      </c>
      <c r="R29" s="23">
        <v>92.06</v>
      </c>
    </row>
    <row r="30" spans="1:18" x14ac:dyDescent="0.2">
      <c r="A30" s="23" t="s">
        <v>838</v>
      </c>
      <c r="B30" s="23" t="s">
        <v>839</v>
      </c>
      <c r="C30" s="24">
        <v>0.1</v>
      </c>
      <c r="D30" s="23">
        <v>11</v>
      </c>
      <c r="E30" s="25">
        <v>0.47843750000000002</v>
      </c>
      <c r="I30" s="25">
        <v>0.47843750000000002</v>
      </c>
      <c r="J30" s="23">
        <v>2</v>
      </c>
      <c r="K30" s="23">
        <v>2200000000</v>
      </c>
      <c r="L30" s="23" t="s">
        <v>23161</v>
      </c>
      <c r="M30" s="23" t="s">
        <v>226</v>
      </c>
      <c r="N30" s="23">
        <v>131074</v>
      </c>
      <c r="O30" s="23">
        <v>27.21</v>
      </c>
      <c r="P30" s="23">
        <v>93.58</v>
      </c>
      <c r="Q30" s="23">
        <v>5.58</v>
      </c>
      <c r="R30" s="23">
        <v>4.88</v>
      </c>
    </row>
    <row r="31" spans="1:18" x14ac:dyDescent="0.2">
      <c r="A31" s="23" t="s">
        <v>7044</v>
      </c>
      <c r="B31" s="23" t="s">
        <v>7043</v>
      </c>
      <c r="C31" s="24">
        <v>0.1</v>
      </c>
      <c r="D31" s="23">
        <v>4.95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2</v>
      </c>
      <c r="K31" s="23">
        <v>26647810000</v>
      </c>
      <c r="L31" s="23" t="s">
        <v>23017</v>
      </c>
      <c r="M31" s="23" t="s">
        <v>228</v>
      </c>
      <c r="N31" s="23">
        <v>131074</v>
      </c>
      <c r="O31" s="23">
        <v>87.08</v>
      </c>
      <c r="P31" s="23">
        <v>100</v>
      </c>
      <c r="Q31" s="23">
        <v>0.06</v>
      </c>
      <c r="R31" s="23">
        <v>5064.9399999999996</v>
      </c>
    </row>
    <row r="32" spans="1:18" x14ac:dyDescent="0.2">
      <c r="A32" s="23" t="s">
        <v>224</v>
      </c>
      <c r="B32" s="23" t="s">
        <v>223</v>
      </c>
      <c r="C32" s="24">
        <v>0.1003</v>
      </c>
      <c r="D32" s="23">
        <v>10.86</v>
      </c>
      <c r="E32" s="25">
        <v>0.39729166666666665</v>
      </c>
      <c r="H32" s="2" t="e">
        <f>AVERAGE((G32-F32)*100/G32)</f>
        <v>#DIV/0!</v>
      </c>
      <c r="I32" s="25">
        <v>0.39850694444444446</v>
      </c>
      <c r="J32" s="23">
        <v>2</v>
      </c>
      <c r="K32" s="23">
        <v>13724705000</v>
      </c>
      <c r="L32" s="23" t="s">
        <v>23160</v>
      </c>
      <c r="M32" s="23" t="s">
        <v>226</v>
      </c>
      <c r="N32" s="23">
        <v>131074</v>
      </c>
      <c r="O32" s="23">
        <v>26.63</v>
      </c>
      <c r="P32" s="23">
        <v>100</v>
      </c>
      <c r="Q32" s="23">
        <v>7.97</v>
      </c>
      <c r="R32" s="23">
        <v>25.25</v>
      </c>
    </row>
    <row r="33" spans="1:18" x14ac:dyDescent="0.2">
      <c r="A33" s="23" t="s">
        <v>6056</v>
      </c>
      <c r="B33" s="23" t="s">
        <v>6055</v>
      </c>
      <c r="C33" s="24">
        <v>0.1</v>
      </c>
      <c r="D33" s="23">
        <v>16.61</v>
      </c>
      <c r="E33" s="25">
        <v>0.3997222222222222</v>
      </c>
      <c r="H33" s="2" t="e">
        <f>AVERAGE((G33-F33)*100/G33)</f>
        <v>#DIV/0!</v>
      </c>
      <c r="I33" s="25">
        <v>0.41326388888888888</v>
      </c>
      <c r="J33" s="23">
        <v>2</v>
      </c>
      <c r="K33" s="23">
        <v>3217481600</v>
      </c>
      <c r="L33" s="23" t="s">
        <v>22273</v>
      </c>
      <c r="M33" s="23" t="s">
        <v>226</v>
      </c>
      <c r="N33" s="23">
        <v>131074</v>
      </c>
      <c r="O33" s="23">
        <v>28.82</v>
      </c>
      <c r="P33" s="23">
        <v>99.75</v>
      </c>
      <c r="Q33" s="23">
        <v>11.38</v>
      </c>
      <c r="R33" s="23">
        <v>9.1</v>
      </c>
    </row>
    <row r="34" spans="1:18" x14ac:dyDescent="0.2">
      <c r="A34" s="23" t="s">
        <v>216</v>
      </c>
      <c r="B34" s="23" t="s">
        <v>215</v>
      </c>
      <c r="C34" s="24">
        <v>0.1</v>
      </c>
      <c r="D34" s="23">
        <v>14.41</v>
      </c>
      <c r="E34" s="25">
        <v>0.39583333333333331</v>
      </c>
      <c r="I34" s="25">
        <v>0.39583333333333331</v>
      </c>
      <c r="J34" s="23">
        <v>2</v>
      </c>
      <c r="K34" s="23">
        <v>2642438900</v>
      </c>
      <c r="L34" s="23" t="s">
        <v>2216</v>
      </c>
      <c r="M34" s="23" t="s">
        <v>228</v>
      </c>
      <c r="N34" s="23">
        <v>131074</v>
      </c>
      <c r="O34" s="23">
        <v>1.28</v>
      </c>
      <c r="P34" s="23">
        <v>100</v>
      </c>
      <c r="Q34" s="23">
        <v>0.49</v>
      </c>
      <c r="R34" s="23">
        <v>3413.51</v>
      </c>
    </row>
    <row r="35" spans="1:18" x14ac:dyDescent="0.2">
      <c r="A35" s="23" t="s">
        <v>7118</v>
      </c>
      <c r="B35" s="23" t="s">
        <v>7117</v>
      </c>
      <c r="C35" s="24">
        <v>9.9199999999999997E-2</v>
      </c>
      <c r="D35" s="23">
        <v>5.21</v>
      </c>
      <c r="E35" s="25">
        <v>0.39954861111111112</v>
      </c>
      <c r="I35" s="25">
        <v>0.40788194444444442</v>
      </c>
      <c r="J35" s="23">
        <v>2</v>
      </c>
      <c r="K35" s="23">
        <v>2732569300</v>
      </c>
      <c r="L35" s="23" t="s">
        <v>23007</v>
      </c>
      <c r="M35" s="23" t="s">
        <v>226</v>
      </c>
      <c r="N35" s="23">
        <v>131074</v>
      </c>
      <c r="O35" s="23">
        <v>8.19</v>
      </c>
      <c r="P35" s="23">
        <v>95.49</v>
      </c>
      <c r="Q35" s="23">
        <v>4.8099999999999996</v>
      </c>
      <c r="R35" s="23">
        <v>11.6</v>
      </c>
    </row>
    <row r="36" spans="1:18" x14ac:dyDescent="0.2">
      <c r="A36" s="23" t="s">
        <v>765</v>
      </c>
      <c r="B36" s="23" t="s">
        <v>766</v>
      </c>
      <c r="C36" s="24">
        <v>9.98E-2</v>
      </c>
      <c r="D36" s="23">
        <v>19.39</v>
      </c>
      <c r="E36" s="25">
        <v>0.42385416666666664</v>
      </c>
      <c r="I36" s="25">
        <v>0.42385416666666664</v>
      </c>
      <c r="J36" s="23">
        <v>2</v>
      </c>
      <c r="K36" s="23">
        <v>1690807800</v>
      </c>
      <c r="L36" s="23" t="s">
        <v>23006</v>
      </c>
      <c r="M36" s="23" t="s">
        <v>226</v>
      </c>
      <c r="N36" s="23">
        <v>131074</v>
      </c>
      <c r="O36" s="23">
        <v>11.49</v>
      </c>
      <c r="P36" s="23">
        <v>100</v>
      </c>
      <c r="Q36" s="23">
        <v>20.85</v>
      </c>
      <c r="R36" s="23">
        <v>62.61</v>
      </c>
    </row>
    <row r="37" spans="1:18" x14ac:dyDescent="0.2">
      <c r="A37" s="23" t="s">
        <v>4948</v>
      </c>
      <c r="B37" s="23" t="s">
        <v>4947</v>
      </c>
      <c r="C37" s="24">
        <v>0.10009999999999999</v>
      </c>
      <c r="D37" s="23">
        <v>18.46</v>
      </c>
      <c r="E37" s="25">
        <v>0.40232638888888889</v>
      </c>
      <c r="H37" s="2" t="e">
        <f>AVERAGE((G37-F37)*100/G37)</f>
        <v>#DIV/0!</v>
      </c>
      <c r="I37" s="25">
        <v>0.41013888888888889</v>
      </c>
      <c r="J37" s="23">
        <v>2</v>
      </c>
      <c r="K37" s="23">
        <v>3411408000</v>
      </c>
      <c r="L37" s="23" t="s">
        <v>23159</v>
      </c>
      <c r="M37" s="23" t="s">
        <v>226</v>
      </c>
      <c r="N37" s="23">
        <v>131074</v>
      </c>
      <c r="O37" s="23">
        <v>35.369999999999997</v>
      </c>
      <c r="P37" s="23">
        <v>100</v>
      </c>
      <c r="Q37" s="23">
        <v>5.49</v>
      </c>
      <c r="R37" s="23">
        <v>10.199999999999999</v>
      </c>
    </row>
    <row r="38" spans="1:18" x14ac:dyDescent="0.2">
      <c r="A38" s="23" t="s">
        <v>21763</v>
      </c>
      <c r="B38" s="23" t="s">
        <v>21762</v>
      </c>
      <c r="C38" s="24">
        <v>0.10059999999999999</v>
      </c>
      <c r="D38" s="23">
        <v>5.47</v>
      </c>
      <c r="E38" s="25">
        <v>0.39583333333333331</v>
      </c>
      <c r="I38" s="25">
        <v>0.39583333333333331</v>
      </c>
      <c r="J38" s="23">
        <v>2</v>
      </c>
      <c r="K38" s="23">
        <v>69224639000</v>
      </c>
      <c r="L38" s="23" t="s">
        <v>23158</v>
      </c>
      <c r="M38" s="23" t="s">
        <v>228</v>
      </c>
      <c r="N38" s="23">
        <v>131074</v>
      </c>
      <c r="O38" s="23">
        <v>74.95</v>
      </c>
      <c r="P38" s="23">
        <v>100</v>
      </c>
      <c r="Q38" s="23">
        <v>0.27</v>
      </c>
      <c r="R38" s="23">
        <v>378.14</v>
      </c>
    </row>
    <row r="39" spans="1:18" x14ac:dyDescent="0.2">
      <c r="A39" s="23" t="s">
        <v>1598</v>
      </c>
      <c r="B39" s="23" t="s">
        <v>1599</v>
      </c>
      <c r="C39" s="24">
        <v>0.1013</v>
      </c>
      <c r="D39" s="23">
        <v>2.5</v>
      </c>
      <c r="E39" s="25">
        <v>0.40059027777777778</v>
      </c>
      <c r="I39" s="25">
        <v>0.41795138888888889</v>
      </c>
      <c r="J39" s="23">
        <v>2</v>
      </c>
      <c r="K39" s="23">
        <v>5606083000</v>
      </c>
      <c r="L39" s="23" t="s">
        <v>23001</v>
      </c>
      <c r="M39" s="23" t="s">
        <v>226</v>
      </c>
      <c r="N39" s="23">
        <v>131074</v>
      </c>
      <c r="O39" s="23">
        <v>70.150000000000006</v>
      </c>
      <c r="P39" s="23">
        <v>99.54</v>
      </c>
      <c r="Q39" s="23">
        <v>3.36</v>
      </c>
      <c r="R39" s="23">
        <v>12.55</v>
      </c>
    </row>
    <row r="40" spans="1:18" x14ac:dyDescent="0.2">
      <c r="A40" s="23" t="s">
        <v>7428</v>
      </c>
      <c r="B40" s="23" t="s">
        <v>7427</v>
      </c>
      <c r="C40" s="24">
        <v>0.1008</v>
      </c>
      <c r="D40" s="23">
        <v>7.21</v>
      </c>
      <c r="E40" s="25">
        <v>0.41343750000000001</v>
      </c>
      <c r="I40" s="25">
        <v>0.41343750000000001</v>
      </c>
      <c r="J40" s="23">
        <v>2</v>
      </c>
      <c r="K40" s="23">
        <v>3455897000</v>
      </c>
      <c r="L40" s="23" t="s">
        <v>23157</v>
      </c>
      <c r="M40" s="23" t="s">
        <v>226</v>
      </c>
      <c r="N40" s="23">
        <v>131074</v>
      </c>
      <c r="O40" s="23">
        <v>43.87</v>
      </c>
      <c r="P40" s="23">
        <v>100</v>
      </c>
      <c r="Q40" s="23">
        <v>7.25</v>
      </c>
      <c r="R40" s="23">
        <v>13.33</v>
      </c>
    </row>
    <row r="41" spans="1:18" x14ac:dyDescent="0.2">
      <c r="A41" s="23" t="s">
        <v>7362</v>
      </c>
      <c r="B41" s="23" t="s">
        <v>7361</v>
      </c>
      <c r="C41" s="24">
        <v>0.1007</v>
      </c>
      <c r="D41" s="23">
        <v>6.56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5122158800</v>
      </c>
      <c r="L41" s="23" t="s">
        <v>22993</v>
      </c>
      <c r="M41" s="23" t="s">
        <v>228</v>
      </c>
      <c r="N41" s="23">
        <v>131074</v>
      </c>
      <c r="O41" s="23">
        <v>54.66</v>
      </c>
      <c r="P41" s="23">
        <v>100</v>
      </c>
      <c r="Q41" s="23">
        <v>0.32</v>
      </c>
      <c r="R41" s="23">
        <v>2718.57</v>
      </c>
    </row>
    <row r="42" spans="1:18" x14ac:dyDescent="0.2">
      <c r="A42" s="23">
        <v>871396</v>
      </c>
      <c r="B42" s="23" t="s">
        <v>4828</v>
      </c>
      <c r="C42" s="24">
        <v>0.29949999999999999</v>
      </c>
      <c r="D42" s="23">
        <v>19.7</v>
      </c>
      <c r="E42" s="25">
        <v>0.40145833333333331</v>
      </c>
      <c r="I42" s="25">
        <v>0.40145833333333331</v>
      </c>
      <c r="J42" s="23">
        <v>1</v>
      </c>
      <c r="K42" s="23">
        <v>827475230</v>
      </c>
      <c r="L42" s="23" t="s">
        <v>23156</v>
      </c>
      <c r="M42" s="23" t="s">
        <v>226</v>
      </c>
      <c r="N42" s="23">
        <v>65537</v>
      </c>
      <c r="O42" s="23">
        <v>15.74</v>
      </c>
      <c r="P42" s="23">
        <v>100</v>
      </c>
      <c r="Q42" s="23">
        <v>18.64</v>
      </c>
      <c r="R42" s="23">
        <v>13.99</v>
      </c>
    </row>
    <row r="43" spans="1:18" x14ac:dyDescent="0.2">
      <c r="A43" s="23">
        <v>834021</v>
      </c>
      <c r="B43" s="23" t="s">
        <v>22119</v>
      </c>
      <c r="C43" s="24">
        <v>0.29920000000000002</v>
      </c>
      <c r="D43" s="23">
        <v>8.25</v>
      </c>
      <c r="E43" s="25">
        <v>0.40840277777777778</v>
      </c>
      <c r="I43" s="25">
        <v>0.57884259259259263</v>
      </c>
      <c r="J43" s="23">
        <v>1</v>
      </c>
      <c r="K43" s="23">
        <v>1882264700</v>
      </c>
      <c r="L43" s="23" t="s">
        <v>23155</v>
      </c>
      <c r="M43" s="23" t="s">
        <v>226</v>
      </c>
      <c r="N43" s="23">
        <v>65537</v>
      </c>
      <c r="O43" s="23">
        <v>20.09</v>
      </c>
      <c r="P43" s="23">
        <v>100</v>
      </c>
      <c r="Q43" s="23">
        <v>43.97</v>
      </c>
      <c r="R43" s="23">
        <v>2.67</v>
      </c>
    </row>
    <row r="44" spans="1:18" x14ac:dyDescent="0.2">
      <c r="A44" s="23">
        <v>833454</v>
      </c>
      <c r="B44" s="23" t="s">
        <v>7289</v>
      </c>
      <c r="C44" s="24">
        <v>0.29959999999999998</v>
      </c>
      <c r="D44" s="23">
        <v>14.62</v>
      </c>
      <c r="E44" s="25">
        <v>0.60571759259259261</v>
      </c>
      <c r="I44" s="25">
        <v>0.60571759259259261</v>
      </c>
      <c r="J44" s="23">
        <v>1</v>
      </c>
      <c r="K44" s="23">
        <v>861741180</v>
      </c>
      <c r="L44" s="23" t="s">
        <v>4382</v>
      </c>
      <c r="M44" s="23" t="s">
        <v>226</v>
      </c>
      <c r="N44" s="23">
        <v>65537</v>
      </c>
      <c r="O44" s="23">
        <v>0</v>
      </c>
      <c r="P44" s="23">
        <v>100</v>
      </c>
      <c r="Q44" s="23">
        <v>29.47</v>
      </c>
      <c r="R44" s="23">
        <v>13.74</v>
      </c>
    </row>
    <row r="45" spans="1:18" x14ac:dyDescent="0.2">
      <c r="A45" s="23" t="s">
        <v>9708</v>
      </c>
      <c r="B45" s="23" t="s">
        <v>9707</v>
      </c>
      <c r="C45" s="24">
        <v>0.2001</v>
      </c>
      <c r="D45" s="23">
        <v>29.21</v>
      </c>
      <c r="E45" s="25">
        <v>0.39583333333333331</v>
      </c>
      <c r="I45" s="25">
        <v>0.39583333333333331</v>
      </c>
      <c r="J45" s="23">
        <v>1</v>
      </c>
      <c r="K45" s="23">
        <v>2011166900</v>
      </c>
      <c r="L45" s="23" t="s">
        <v>23154</v>
      </c>
      <c r="M45" s="23" t="s">
        <v>228</v>
      </c>
      <c r="N45" s="23">
        <v>65537</v>
      </c>
      <c r="O45" s="23">
        <v>34.43</v>
      </c>
      <c r="P45" s="23">
        <v>99.06</v>
      </c>
      <c r="Q45" s="23">
        <v>0.87</v>
      </c>
      <c r="R45" s="23">
        <v>2083.39</v>
      </c>
    </row>
    <row r="46" spans="1:18" x14ac:dyDescent="0.2">
      <c r="A46" s="23" t="s">
        <v>11703</v>
      </c>
      <c r="B46" s="23" t="s">
        <v>11702</v>
      </c>
      <c r="C46" s="24">
        <v>0.2</v>
      </c>
      <c r="D46" s="23">
        <v>29.64</v>
      </c>
      <c r="E46" s="25">
        <v>0.40510416666666665</v>
      </c>
      <c r="I46" s="25">
        <v>0.40510416666666665</v>
      </c>
      <c r="J46" s="23">
        <v>1</v>
      </c>
      <c r="K46" s="23">
        <v>1465896600</v>
      </c>
      <c r="L46" s="23" t="s">
        <v>23153</v>
      </c>
      <c r="M46" s="23" t="s">
        <v>226</v>
      </c>
      <c r="N46" s="23">
        <v>65537</v>
      </c>
      <c r="O46" s="23">
        <v>11.96</v>
      </c>
      <c r="P46" s="23">
        <v>100</v>
      </c>
      <c r="Q46" s="23">
        <v>22.51</v>
      </c>
      <c r="R46" s="23">
        <v>68.7</v>
      </c>
    </row>
    <row r="47" spans="1:18" x14ac:dyDescent="0.2">
      <c r="A47" s="23" t="s">
        <v>16193</v>
      </c>
      <c r="B47" s="23" t="s">
        <v>16192</v>
      </c>
      <c r="C47" s="24">
        <v>0.2</v>
      </c>
      <c r="D47" s="23">
        <v>12.42</v>
      </c>
      <c r="E47" s="25">
        <v>0.4153472222222222</v>
      </c>
      <c r="I47" s="25">
        <v>0.58075231481481482</v>
      </c>
      <c r="J47" s="23">
        <v>1</v>
      </c>
      <c r="K47" s="23">
        <v>1181316750</v>
      </c>
      <c r="L47" s="23" t="s">
        <v>23152</v>
      </c>
      <c r="M47" s="23" t="s">
        <v>226</v>
      </c>
      <c r="N47" s="23">
        <v>65537</v>
      </c>
      <c r="O47" s="23">
        <v>0.78</v>
      </c>
      <c r="P47" s="23">
        <v>100</v>
      </c>
      <c r="Q47" s="23">
        <v>35.840000000000003</v>
      </c>
      <c r="R47" s="23">
        <v>7.84</v>
      </c>
    </row>
    <row r="48" spans="1:18" x14ac:dyDescent="0.2">
      <c r="A48" s="23" t="s">
        <v>8280</v>
      </c>
      <c r="B48" s="23" t="s">
        <v>8279</v>
      </c>
      <c r="C48" s="24">
        <v>0.20039999999999999</v>
      </c>
      <c r="D48" s="23">
        <v>5.99</v>
      </c>
      <c r="E48" s="25">
        <v>0.41951388888888891</v>
      </c>
      <c r="I48" s="25">
        <v>0.41951388888888891</v>
      </c>
      <c r="J48" s="23">
        <v>1</v>
      </c>
      <c r="K48" s="23">
        <v>2098513300</v>
      </c>
      <c r="L48" s="23" t="s">
        <v>21634</v>
      </c>
      <c r="M48" s="23" t="s">
        <v>226</v>
      </c>
      <c r="N48" s="23">
        <v>65537</v>
      </c>
      <c r="O48" s="23">
        <v>21.07</v>
      </c>
      <c r="P48" s="23">
        <v>99.91</v>
      </c>
      <c r="Q48" s="23">
        <v>14.57</v>
      </c>
      <c r="R48" s="23">
        <v>30.44</v>
      </c>
    </row>
    <row r="49" spans="1:18" x14ac:dyDescent="0.2">
      <c r="A49" s="23" t="s">
        <v>2030</v>
      </c>
      <c r="B49" s="23" t="s">
        <v>2031</v>
      </c>
      <c r="C49" s="24">
        <v>0.2</v>
      </c>
      <c r="D49" s="23">
        <v>33.659999999999997</v>
      </c>
      <c r="E49" s="25">
        <v>0.40076388888888886</v>
      </c>
      <c r="I49" s="25">
        <v>0.40076388888888886</v>
      </c>
      <c r="J49" s="23">
        <v>1</v>
      </c>
      <c r="K49" s="23">
        <v>22248397000</v>
      </c>
      <c r="L49" s="23" t="s">
        <v>23151</v>
      </c>
      <c r="M49" s="23" t="s">
        <v>226</v>
      </c>
      <c r="N49" s="23">
        <v>65537</v>
      </c>
      <c r="O49" s="23">
        <v>18.899999999999999</v>
      </c>
      <c r="P49" s="23">
        <v>100</v>
      </c>
      <c r="Q49" s="23">
        <v>18.010000000000002</v>
      </c>
      <c r="R49" s="23">
        <v>21.05</v>
      </c>
    </row>
    <row r="50" spans="1:18" x14ac:dyDescent="0.2">
      <c r="A50" s="23" t="s">
        <v>1687</v>
      </c>
      <c r="B50" s="23" t="s">
        <v>1688</v>
      </c>
      <c r="C50" s="24">
        <v>0.19950000000000001</v>
      </c>
      <c r="D50" s="23">
        <v>8.7799999999999994</v>
      </c>
      <c r="E50" s="25">
        <v>0.41309027777777779</v>
      </c>
      <c r="I50" s="25">
        <v>0.57797453703703705</v>
      </c>
      <c r="J50" s="23">
        <v>1</v>
      </c>
      <c r="K50" s="23">
        <v>5489688600</v>
      </c>
      <c r="L50" s="23" t="s">
        <v>22623</v>
      </c>
      <c r="M50" s="23" t="s">
        <v>226</v>
      </c>
      <c r="N50" s="23">
        <v>65537</v>
      </c>
      <c r="O50" s="23">
        <v>2.04</v>
      </c>
      <c r="P50" s="23">
        <v>100</v>
      </c>
      <c r="Q50" s="23">
        <v>38.93</v>
      </c>
      <c r="R50" s="23">
        <v>5.83</v>
      </c>
    </row>
    <row r="51" spans="1:18" x14ac:dyDescent="0.2">
      <c r="A51" s="23" t="s">
        <v>19261</v>
      </c>
      <c r="B51" s="23" t="s">
        <v>19260</v>
      </c>
      <c r="C51" s="24">
        <v>0.19969999999999999</v>
      </c>
      <c r="D51" s="23">
        <v>7.63</v>
      </c>
      <c r="E51" s="25">
        <v>0.40684027777777776</v>
      </c>
      <c r="I51" s="25">
        <v>0.57936342592592593</v>
      </c>
      <c r="J51" s="23">
        <v>1</v>
      </c>
      <c r="K51" s="23">
        <v>3662351200</v>
      </c>
      <c r="L51" s="23" t="s">
        <v>23150</v>
      </c>
      <c r="M51" s="23" t="s">
        <v>226</v>
      </c>
      <c r="N51" s="23">
        <v>65537</v>
      </c>
      <c r="O51" s="23">
        <v>29.38</v>
      </c>
      <c r="P51" s="23">
        <v>100</v>
      </c>
      <c r="Q51" s="23">
        <v>22.93</v>
      </c>
      <c r="R51" s="23">
        <v>4.41</v>
      </c>
    </row>
    <row r="52" spans="1:18" x14ac:dyDescent="0.2">
      <c r="A52" s="23" t="s">
        <v>6514</v>
      </c>
      <c r="B52" s="23" t="s">
        <v>6513</v>
      </c>
      <c r="C52" s="24">
        <v>0.1</v>
      </c>
      <c r="D52" s="23">
        <v>23.65</v>
      </c>
      <c r="E52" s="25">
        <v>0.39583333333333331</v>
      </c>
      <c r="I52" s="25">
        <v>0.40458333333333335</v>
      </c>
      <c r="J52" s="23">
        <v>1</v>
      </c>
      <c r="K52" s="23">
        <v>4199484400</v>
      </c>
      <c r="L52" s="23" t="s">
        <v>23149</v>
      </c>
      <c r="M52" s="23" t="s">
        <v>227</v>
      </c>
      <c r="N52" s="23">
        <v>65537</v>
      </c>
      <c r="O52" s="23">
        <v>1.61</v>
      </c>
      <c r="P52" s="23">
        <v>100</v>
      </c>
      <c r="Q52" s="23">
        <v>11.06</v>
      </c>
      <c r="R52" s="23">
        <v>34.53</v>
      </c>
    </row>
    <row r="53" spans="1:18" x14ac:dyDescent="0.2">
      <c r="A53" s="23" t="s">
        <v>23148</v>
      </c>
      <c r="B53" s="23" t="s">
        <v>23147</v>
      </c>
      <c r="C53" s="24">
        <v>0.1002</v>
      </c>
      <c r="D53" s="23">
        <v>29.76</v>
      </c>
      <c r="E53" s="25">
        <v>0.43782407407407409</v>
      </c>
      <c r="I53" s="25">
        <v>0.43782407407407409</v>
      </c>
      <c r="J53" s="23">
        <v>1</v>
      </c>
      <c r="K53" s="23">
        <v>8752835500</v>
      </c>
      <c r="L53" s="23" t="s">
        <v>23146</v>
      </c>
      <c r="M53" s="23" t="s">
        <v>226</v>
      </c>
      <c r="N53" s="23">
        <v>65537</v>
      </c>
      <c r="O53" s="23">
        <v>63.39</v>
      </c>
      <c r="P53" s="23">
        <v>100</v>
      </c>
      <c r="Q53" s="23">
        <v>5.0599999999999996</v>
      </c>
      <c r="R53" s="23">
        <v>6.75</v>
      </c>
    </row>
    <row r="54" spans="1:18" x14ac:dyDescent="0.2">
      <c r="A54" s="23" t="s">
        <v>8218</v>
      </c>
      <c r="B54" s="23" t="s">
        <v>8217</v>
      </c>
      <c r="C54" s="24">
        <v>0.1004</v>
      </c>
      <c r="D54" s="23">
        <v>10.41</v>
      </c>
      <c r="E54" s="25">
        <v>0.41725694444444444</v>
      </c>
      <c r="I54" s="25">
        <v>0.43855324074074076</v>
      </c>
      <c r="J54" s="23">
        <v>1</v>
      </c>
      <c r="K54" s="23">
        <v>2290728500</v>
      </c>
      <c r="L54" s="23" t="s">
        <v>23145</v>
      </c>
      <c r="M54" s="23" t="s">
        <v>226</v>
      </c>
      <c r="N54" s="23">
        <v>65537</v>
      </c>
      <c r="O54" s="23">
        <v>44.05</v>
      </c>
      <c r="P54" s="23">
        <v>98.26</v>
      </c>
      <c r="Q54" s="23">
        <v>12.63</v>
      </c>
      <c r="R54" s="23">
        <v>7.12</v>
      </c>
    </row>
    <row r="55" spans="1:18" x14ac:dyDescent="0.2">
      <c r="A55" s="23" t="s">
        <v>5575</v>
      </c>
      <c r="B55" s="23" t="s">
        <v>5574</v>
      </c>
      <c r="C55" s="24">
        <v>0.10009999999999999</v>
      </c>
      <c r="D55" s="23">
        <v>31.75</v>
      </c>
      <c r="E55" s="25">
        <v>0.54190972222222222</v>
      </c>
      <c r="I55" s="25">
        <v>0.54190972222222222</v>
      </c>
      <c r="J55" s="23">
        <v>1</v>
      </c>
      <c r="K55" s="23">
        <v>5328913000</v>
      </c>
      <c r="L55" s="23" t="s">
        <v>23144</v>
      </c>
      <c r="M55" s="23" t="s">
        <v>226</v>
      </c>
      <c r="N55" s="23">
        <v>65537</v>
      </c>
      <c r="O55" s="23">
        <v>4.3899999999999997</v>
      </c>
      <c r="P55" s="23">
        <v>100</v>
      </c>
      <c r="Q55" s="23">
        <v>10.02</v>
      </c>
      <c r="R55" s="23">
        <v>32.53</v>
      </c>
    </row>
    <row r="56" spans="1:18" x14ac:dyDescent="0.2">
      <c r="A56" s="23" t="s">
        <v>1682</v>
      </c>
      <c r="B56" s="23" t="s">
        <v>1683</v>
      </c>
      <c r="C56" s="24">
        <v>9.8900000000000002E-2</v>
      </c>
      <c r="D56" s="23">
        <v>2</v>
      </c>
      <c r="E56" s="25">
        <v>0.41031250000000002</v>
      </c>
      <c r="I56" s="25">
        <v>0.41031250000000002</v>
      </c>
      <c r="J56" s="23">
        <v>1</v>
      </c>
      <c r="K56" s="23">
        <v>3077456100</v>
      </c>
      <c r="L56" s="23" t="s">
        <v>23143</v>
      </c>
      <c r="M56" s="23" t="s">
        <v>226</v>
      </c>
      <c r="N56" s="23">
        <v>65537</v>
      </c>
      <c r="O56" s="23">
        <v>7.85</v>
      </c>
      <c r="P56" s="23">
        <v>70.819999999999993</v>
      </c>
      <c r="Q56" s="23">
        <v>15.58</v>
      </c>
      <c r="R56" s="23">
        <v>16.88</v>
      </c>
    </row>
    <row r="57" spans="1:18" x14ac:dyDescent="0.2">
      <c r="A57" s="23" t="s">
        <v>1145</v>
      </c>
      <c r="B57" s="23" t="s">
        <v>1146</v>
      </c>
      <c r="C57" s="24">
        <v>0.1007</v>
      </c>
      <c r="D57" s="23">
        <v>5.03</v>
      </c>
      <c r="E57" s="25">
        <v>0.54568287037037033</v>
      </c>
      <c r="I57" s="25">
        <v>0.54568287037037033</v>
      </c>
      <c r="J57" s="23">
        <v>1</v>
      </c>
      <c r="K57" s="23">
        <v>3621481600</v>
      </c>
      <c r="L57" s="23" t="s">
        <v>23142</v>
      </c>
      <c r="M57" s="23" t="s">
        <v>226</v>
      </c>
      <c r="N57" s="23">
        <v>65537</v>
      </c>
      <c r="O57" s="23">
        <v>42.01</v>
      </c>
      <c r="P57" s="23">
        <v>93.35</v>
      </c>
      <c r="Q57" s="23">
        <v>5.83</v>
      </c>
      <c r="R57" s="23">
        <v>56.46</v>
      </c>
    </row>
    <row r="58" spans="1:18" x14ac:dyDescent="0.2">
      <c r="A58" s="23" t="s">
        <v>8150</v>
      </c>
      <c r="B58" s="23" t="s">
        <v>8149</v>
      </c>
      <c r="C58" s="24">
        <v>0.1</v>
      </c>
      <c r="D58" s="23">
        <v>3.19</v>
      </c>
      <c r="E58" s="25">
        <v>0.41135416666666669</v>
      </c>
      <c r="I58" s="25">
        <v>0.41135416666666669</v>
      </c>
      <c r="J58" s="23">
        <v>1</v>
      </c>
      <c r="K58" s="23">
        <v>3380406500</v>
      </c>
      <c r="L58" s="23" t="s">
        <v>23141</v>
      </c>
      <c r="M58" s="23" t="s">
        <v>226</v>
      </c>
      <c r="N58" s="23">
        <v>65537</v>
      </c>
      <c r="O58" s="23">
        <v>2.46</v>
      </c>
      <c r="P58" s="23">
        <v>82.18</v>
      </c>
      <c r="Q58" s="23">
        <v>12.62</v>
      </c>
      <c r="R58" s="23">
        <v>17.53</v>
      </c>
    </row>
    <row r="59" spans="1:18" x14ac:dyDescent="0.2">
      <c r="A59" s="23" t="s">
        <v>8142</v>
      </c>
      <c r="B59" s="23" t="s">
        <v>8141</v>
      </c>
      <c r="C59" s="24">
        <v>0.1016</v>
      </c>
      <c r="D59" s="23">
        <v>2.06</v>
      </c>
      <c r="E59" s="25">
        <v>0.40718749999999998</v>
      </c>
      <c r="I59" s="25">
        <v>0.40718749999999998</v>
      </c>
      <c r="J59" s="23">
        <v>1</v>
      </c>
      <c r="K59" s="23">
        <v>1730349000</v>
      </c>
      <c r="L59" s="23" t="s">
        <v>21611</v>
      </c>
      <c r="M59" s="23" t="s">
        <v>226</v>
      </c>
      <c r="N59" s="23">
        <v>65537</v>
      </c>
      <c r="O59" s="23">
        <v>29.49</v>
      </c>
      <c r="P59" s="23">
        <v>79.06</v>
      </c>
      <c r="Q59" s="23">
        <v>4.8600000000000003</v>
      </c>
      <c r="R59" s="23">
        <v>42.54</v>
      </c>
    </row>
    <row r="60" spans="1:18" x14ac:dyDescent="0.2">
      <c r="A60" s="23" t="s">
        <v>20517</v>
      </c>
      <c r="B60" s="23" t="s">
        <v>20516</v>
      </c>
      <c r="C60" s="24">
        <v>0.1</v>
      </c>
      <c r="D60" s="23">
        <v>3.74</v>
      </c>
      <c r="E60" s="25">
        <v>0.43818287037037035</v>
      </c>
      <c r="I60" s="25">
        <v>0.58586805555555554</v>
      </c>
      <c r="J60" s="23">
        <v>1</v>
      </c>
      <c r="K60" s="23">
        <v>4039182500</v>
      </c>
      <c r="L60" s="23" t="s">
        <v>21070</v>
      </c>
      <c r="M60" s="23" t="s">
        <v>226</v>
      </c>
      <c r="N60" s="23">
        <v>131075</v>
      </c>
      <c r="O60" s="23">
        <v>25.41</v>
      </c>
      <c r="P60" s="23">
        <v>99.77</v>
      </c>
      <c r="Q60" s="23">
        <v>15</v>
      </c>
      <c r="R60" s="23">
        <v>2.04</v>
      </c>
    </row>
    <row r="61" spans="1:18" x14ac:dyDescent="0.2">
      <c r="A61" s="23" t="s">
        <v>8707</v>
      </c>
      <c r="B61" s="23" t="s">
        <v>8706</v>
      </c>
      <c r="C61" s="24">
        <v>9.9500000000000005E-2</v>
      </c>
      <c r="D61" s="23">
        <v>8.73</v>
      </c>
      <c r="E61" s="25">
        <v>0.43326388888888889</v>
      </c>
      <c r="I61" s="25">
        <v>0.43326388888888889</v>
      </c>
      <c r="J61" s="23">
        <v>1</v>
      </c>
      <c r="K61" s="23">
        <v>15599341000</v>
      </c>
      <c r="L61" s="23" t="s">
        <v>23140</v>
      </c>
      <c r="M61" s="23" t="s">
        <v>226</v>
      </c>
      <c r="N61" s="23">
        <v>65537</v>
      </c>
      <c r="O61" s="23">
        <v>64.78</v>
      </c>
      <c r="P61" s="23">
        <v>71.260000000000005</v>
      </c>
      <c r="Q61" s="23">
        <v>2.5299999999999998</v>
      </c>
      <c r="R61" s="23">
        <v>26.49</v>
      </c>
    </row>
    <row r="62" spans="1:18" x14ac:dyDescent="0.2">
      <c r="A62" s="23" t="s">
        <v>421</v>
      </c>
      <c r="B62" s="23" t="s">
        <v>422</v>
      </c>
      <c r="C62" s="24">
        <v>9.9400000000000002E-2</v>
      </c>
      <c r="D62" s="23">
        <v>6.86</v>
      </c>
      <c r="E62" s="25">
        <v>0.60170138888888891</v>
      </c>
      <c r="I62" s="25">
        <v>0.60170138888888891</v>
      </c>
      <c r="J62" s="23">
        <v>1</v>
      </c>
      <c r="K62" s="23">
        <v>1783600000</v>
      </c>
      <c r="L62" s="23" t="s">
        <v>18629</v>
      </c>
      <c r="M62" s="23" t="s">
        <v>226</v>
      </c>
      <c r="N62" s="23">
        <v>65537</v>
      </c>
      <c r="O62" s="23">
        <v>26.94</v>
      </c>
      <c r="P62" s="23">
        <v>83.8</v>
      </c>
      <c r="Q62" s="23">
        <v>8.01</v>
      </c>
      <c r="R62" s="23">
        <v>54.16</v>
      </c>
    </row>
    <row r="63" spans="1:18" x14ac:dyDescent="0.2">
      <c r="A63" s="23" t="s">
        <v>17304</v>
      </c>
      <c r="B63" s="23" t="s">
        <v>17303</v>
      </c>
      <c r="C63" s="24">
        <v>0.1008</v>
      </c>
      <c r="D63" s="23">
        <v>5.24</v>
      </c>
      <c r="E63" s="25">
        <v>0.43465277777777778</v>
      </c>
      <c r="I63" s="25">
        <v>0.58040509259259254</v>
      </c>
      <c r="J63" s="23">
        <v>1</v>
      </c>
      <c r="K63" s="23">
        <v>23707505000</v>
      </c>
      <c r="L63" s="23" t="s">
        <v>23139</v>
      </c>
      <c r="M63" s="23" t="s">
        <v>226</v>
      </c>
      <c r="N63" s="23">
        <v>65537</v>
      </c>
      <c r="O63" s="23">
        <v>69.38</v>
      </c>
      <c r="P63" s="23">
        <v>88.22</v>
      </c>
      <c r="Q63" s="23">
        <v>6.09</v>
      </c>
      <c r="R63" s="23">
        <v>2.41</v>
      </c>
    </row>
    <row r="64" spans="1:18" x14ac:dyDescent="0.2">
      <c r="A64" s="23" t="s">
        <v>12711</v>
      </c>
      <c r="B64" s="23" t="s">
        <v>12710</v>
      </c>
      <c r="C64" s="24">
        <v>0.1008</v>
      </c>
      <c r="D64" s="23">
        <v>6.77</v>
      </c>
      <c r="E64" s="25">
        <v>0.58335648148148145</v>
      </c>
      <c r="I64" s="25">
        <v>0.58335648148148145</v>
      </c>
      <c r="J64" s="23">
        <v>1</v>
      </c>
      <c r="K64" s="23">
        <v>7693250300</v>
      </c>
      <c r="L64" s="23" t="s">
        <v>4382</v>
      </c>
      <c r="M64" s="23" t="s">
        <v>226</v>
      </c>
      <c r="N64" s="23">
        <v>65537</v>
      </c>
      <c r="O64" s="23">
        <v>33.97</v>
      </c>
      <c r="P64" s="23">
        <v>100</v>
      </c>
      <c r="Q64" s="23">
        <v>3.98</v>
      </c>
      <c r="R64" s="23">
        <v>29.53</v>
      </c>
    </row>
    <row r="65" spans="1:18" x14ac:dyDescent="0.2">
      <c r="A65" s="23" t="s">
        <v>6671</v>
      </c>
      <c r="B65" s="23" t="s">
        <v>6670</v>
      </c>
      <c r="C65" s="24">
        <v>0.1004</v>
      </c>
      <c r="D65" s="23">
        <v>2.85</v>
      </c>
      <c r="E65" s="25">
        <v>0.45986111111111111</v>
      </c>
      <c r="I65" s="25">
        <v>0.45986111111111111</v>
      </c>
      <c r="J65" s="23">
        <v>1</v>
      </c>
      <c r="K65" s="23">
        <v>2584130100</v>
      </c>
      <c r="L65" s="23" t="s">
        <v>23138</v>
      </c>
      <c r="M65" s="23" t="s">
        <v>226</v>
      </c>
      <c r="N65" s="23">
        <v>196614</v>
      </c>
      <c r="O65" s="23">
        <v>28.16</v>
      </c>
      <c r="P65" s="23">
        <v>100</v>
      </c>
      <c r="Q65" s="23">
        <v>11.38</v>
      </c>
      <c r="R65" s="23">
        <v>13.21</v>
      </c>
    </row>
    <row r="66" spans="1:18" x14ac:dyDescent="0.2">
      <c r="A66" s="23" t="s">
        <v>952</v>
      </c>
      <c r="B66" s="23" t="s">
        <v>2259</v>
      </c>
      <c r="C66" s="24">
        <v>0.1</v>
      </c>
      <c r="D66" s="23">
        <v>4.7300000000000004</v>
      </c>
      <c r="E66" s="25">
        <v>0.39677083333333335</v>
      </c>
      <c r="I66" s="25">
        <v>0.39677083333333335</v>
      </c>
      <c r="J66" s="23">
        <v>1</v>
      </c>
      <c r="K66" s="23">
        <v>5943076600</v>
      </c>
      <c r="L66" s="23" t="s">
        <v>22795</v>
      </c>
      <c r="M66" s="23" t="s">
        <v>226</v>
      </c>
      <c r="N66" s="23">
        <v>131076</v>
      </c>
      <c r="O66" s="23">
        <v>29.85</v>
      </c>
      <c r="P66" s="23">
        <v>100</v>
      </c>
      <c r="Q66" s="23">
        <v>3.11</v>
      </c>
      <c r="R66" s="23">
        <v>71.290000000000006</v>
      </c>
    </row>
    <row r="67" spans="1:18" x14ac:dyDescent="0.2">
      <c r="A67" s="23" t="s">
        <v>612</v>
      </c>
      <c r="B67" s="23" t="s">
        <v>613</v>
      </c>
      <c r="C67" s="24">
        <v>0.1002</v>
      </c>
      <c r="D67" s="23">
        <v>12.41</v>
      </c>
      <c r="E67" s="25">
        <v>0.54585648148148147</v>
      </c>
      <c r="I67" s="25">
        <v>0.60326388888888893</v>
      </c>
      <c r="J67" s="23">
        <v>1</v>
      </c>
      <c r="K67" s="23">
        <v>6120169000</v>
      </c>
      <c r="L67" s="23" t="s">
        <v>23137</v>
      </c>
      <c r="M67" s="23" t="s">
        <v>226</v>
      </c>
      <c r="N67" s="23">
        <v>65537</v>
      </c>
      <c r="O67" s="23">
        <v>8.2200000000000006</v>
      </c>
      <c r="P67" s="23">
        <v>92.3</v>
      </c>
      <c r="Q67" s="23">
        <v>23</v>
      </c>
      <c r="R67" s="23">
        <v>7.3</v>
      </c>
    </row>
    <row r="68" spans="1:18" x14ac:dyDescent="0.2">
      <c r="A68" s="23" t="s">
        <v>7994</v>
      </c>
      <c r="B68" s="23" t="s">
        <v>7993</v>
      </c>
      <c r="C68" s="24">
        <v>9.9699999999999997E-2</v>
      </c>
      <c r="D68" s="23">
        <v>15.66</v>
      </c>
      <c r="E68" s="25">
        <v>0.4148263888888889</v>
      </c>
      <c r="I68" s="25">
        <v>0.4148263888888889</v>
      </c>
      <c r="J68" s="23">
        <v>1</v>
      </c>
      <c r="K68" s="23">
        <v>3850007400</v>
      </c>
      <c r="L68" s="23" t="s">
        <v>22930</v>
      </c>
      <c r="M68" s="23" t="s">
        <v>226</v>
      </c>
      <c r="N68" s="23">
        <v>196612</v>
      </c>
      <c r="O68" s="23">
        <v>34.46</v>
      </c>
      <c r="P68" s="23">
        <v>100</v>
      </c>
      <c r="Q68" s="23">
        <v>8.3800000000000008</v>
      </c>
      <c r="R68" s="23">
        <v>22.46</v>
      </c>
    </row>
    <row r="69" spans="1:18" x14ac:dyDescent="0.2">
      <c r="A69" s="23" t="s">
        <v>18432</v>
      </c>
      <c r="B69" s="23" t="s">
        <v>18431</v>
      </c>
      <c r="C69" s="24">
        <v>0.10199999999999999</v>
      </c>
      <c r="D69" s="23">
        <v>2.16</v>
      </c>
      <c r="E69" s="25">
        <v>0.42333333333333334</v>
      </c>
      <c r="I69" s="25">
        <v>0.42333333333333334</v>
      </c>
      <c r="J69" s="23">
        <v>1</v>
      </c>
      <c r="K69" s="23">
        <v>1924444400</v>
      </c>
      <c r="L69" s="23" t="s">
        <v>23136</v>
      </c>
      <c r="M69" s="23" t="s">
        <v>226</v>
      </c>
      <c r="N69" s="23">
        <v>65537</v>
      </c>
      <c r="O69" s="23">
        <v>26.19</v>
      </c>
      <c r="P69" s="23">
        <v>64.349999999999994</v>
      </c>
      <c r="Q69" s="23">
        <v>3.5</v>
      </c>
      <c r="R69" s="23">
        <v>64.23</v>
      </c>
    </row>
    <row r="70" spans="1:18" x14ac:dyDescent="0.2">
      <c r="A70" s="23" t="s">
        <v>113</v>
      </c>
      <c r="B70" s="23" t="s">
        <v>18</v>
      </c>
      <c r="C70" s="24">
        <v>0.1009</v>
      </c>
      <c r="D70" s="23">
        <v>3.6</v>
      </c>
      <c r="E70" s="25">
        <v>0.4070138888888889</v>
      </c>
      <c r="I70" s="25">
        <v>0.41465277777777776</v>
      </c>
      <c r="J70" s="23">
        <v>1</v>
      </c>
      <c r="K70" s="23">
        <v>7136092800</v>
      </c>
      <c r="L70" s="23" t="s">
        <v>22890</v>
      </c>
      <c r="M70" s="23" t="s">
        <v>226</v>
      </c>
      <c r="N70" s="23">
        <v>131075</v>
      </c>
      <c r="O70" s="23">
        <v>0.84</v>
      </c>
      <c r="P70" s="23">
        <v>100</v>
      </c>
      <c r="Q70" s="23">
        <v>13.18</v>
      </c>
      <c r="R70" s="23">
        <v>15.02</v>
      </c>
    </row>
    <row r="71" spans="1:18" x14ac:dyDescent="0.2">
      <c r="A71" s="23" t="s">
        <v>7174</v>
      </c>
      <c r="B71" s="23" t="s">
        <v>7173</v>
      </c>
      <c r="C71" s="24">
        <v>0.1002</v>
      </c>
      <c r="D71" s="23">
        <v>13.61</v>
      </c>
      <c r="E71" s="25">
        <v>0.4676851851851852</v>
      </c>
      <c r="I71" s="25">
        <v>0.4676851851851852</v>
      </c>
      <c r="J71" s="23">
        <v>1</v>
      </c>
      <c r="K71" s="23">
        <v>1230897250</v>
      </c>
      <c r="L71" s="23" t="s">
        <v>13172</v>
      </c>
      <c r="M71" s="23" t="s">
        <v>226</v>
      </c>
      <c r="N71" s="23">
        <v>65537</v>
      </c>
      <c r="O71" s="23">
        <v>12.31</v>
      </c>
      <c r="P71" s="23">
        <v>99.39</v>
      </c>
      <c r="Q71" s="23">
        <v>3.56</v>
      </c>
      <c r="R71" s="23">
        <v>244.17</v>
      </c>
    </row>
    <row r="72" spans="1:18" x14ac:dyDescent="0.2">
      <c r="A72" s="23" t="s">
        <v>7172</v>
      </c>
      <c r="B72" s="23" t="s">
        <v>17886</v>
      </c>
      <c r="C72" s="24">
        <v>9.9099999999999994E-2</v>
      </c>
      <c r="D72" s="23">
        <v>1.22</v>
      </c>
      <c r="E72" s="25">
        <v>0.55800925925925926</v>
      </c>
      <c r="I72" s="25">
        <v>0.55800925925925926</v>
      </c>
      <c r="J72" s="23">
        <v>1</v>
      </c>
      <c r="K72" s="23">
        <v>7960689700</v>
      </c>
      <c r="L72" s="23" t="s">
        <v>23135</v>
      </c>
      <c r="M72" s="23" t="s">
        <v>226</v>
      </c>
      <c r="N72" s="23">
        <v>65537</v>
      </c>
      <c r="O72" s="23">
        <v>49.28</v>
      </c>
      <c r="P72" s="23">
        <v>68.94</v>
      </c>
      <c r="Q72" s="23">
        <v>8.64</v>
      </c>
      <c r="R72" s="23">
        <v>7.88</v>
      </c>
    </row>
    <row r="73" spans="1:18" x14ac:dyDescent="0.2">
      <c r="A73" s="23" t="s">
        <v>10364</v>
      </c>
      <c r="B73" s="23" t="s">
        <v>10363</v>
      </c>
      <c r="C73" s="24">
        <v>9.8900000000000002E-2</v>
      </c>
      <c r="D73" s="23">
        <v>2</v>
      </c>
      <c r="E73" s="25">
        <v>0.42596064814814816</v>
      </c>
      <c r="I73" s="25">
        <v>0.42596064814814816</v>
      </c>
      <c r="J73" s="23">
        <v>1</v>
      </c>
      <c r="K73" s="23">
        <v>9783123300</v>
      </c>
      <c r="L73" s="23" t="s">
        <v>21645</v>
      </c>
      <c r="M73" s="23" t="s">
        <v>226</v>
      </c>
      <c r="N73" s="23">
        <v>65537</v>
      </c>
      <c r="O73" s="23">
        <v>44.51</v>
      </c>
      <c r="P73" s="23">
        <v>86.96</v>
      </c>
      <c r="Q73" s="23">
        <v>4.84</v>
      </c>
      <c r="R73" s="23">
        <v>22.22</v>
      </c>
    </row>
    <row r="74" spans="1:18" x14ac:dyDescent="0.2">
      <c r="A74" s="23" t="s">
        <v>7906</v>
      </c>
      <c r="B74" s="23" t="s">
        <v>7905</v>
      </c>
      <c r="C74" s="24">
        <v>0.1</v>
      </c>
      <c r="D74" s="23">
        <v>4.84</v>
      </c>
      <c r="E74" s="25">
        <v>0.45743055555555556</v>
      </c>
      <c r="I74" s="25">
        <v>0.45743055555555556</v>
      </c>
      <c r="J74" s="23">
        <v>1</v>
      </c>
      <c r="K74" s="23">
        <v>4682328100</v>
      </c>
      <c r="L74" s="23" t="s">
        <v>23134</v>
      </c>
      <c r="M74" s="23" t="s">
        <v>226</v>
      </c>
      <c r="N74" s="23">
        <v>65537</v>
      </c>
      <c r="O74" s="23">
        <v>28.37</v>
      </c>
      <c r="P74" s="23">
        <v>100</v>
      </c>
      <c r="Q74" s="23">
        <v>6.7</v>
      </c>
      <c r="R74" s="23">
        <v>14.11</v>
      </c>
    </row>
    <row r="75" spans="1:18" x14ac:dyDescent="0.2">
      <c r="A75" s="23" t="s">
        <v>21815</v>
      </c>
      <c r="B75" s="23" t="s">
        <v>21814</v>
      </c>
      <c r="C75" s="24">
        <v>0.1002</v>
      </c>
      <c r="D75" s="23">
        <v>18.78</v>
      </c>
      <c r="E75" s="25">
        <v>0.39583333333333331</v>
      </c>
      <c r="I75" s="25">
        <v>0.39583333333333331</v>
      </c>
      <c r="J75" s="23">
        <v>1</v>
      </c>
      <c r="K75" s="23">
        <v>14337409000</v>
      </c>
      <c r="L75" s="23" t="s">
        <v>23133</v>
      </c>
      <c r="M75" s="23" t="s">
        <v>228</v>
      </c>
      <c r="N75" s="23">
        <v>65537</v>
      </c>
      <c r="O75" s="23">
        <v>74.150000000000006</v>
      </c>
      <c r="P75" s="23">
        <v>96.2</v>
      </c>
      <c r="Q75" s="23">
        <v>1.1399999999999999</v>
      </c>
      <c r="R75" s="23">
        <v>71.33</v>
      </c>
    </row>
    <row r="76" spans="1:18" x14ac:dyDescent="0.2">
      <c r="A76" s="23" t="s">
        <v>147</v>
      </c>
      <c r="B76" s="23" t="s">
        <v>148</v>
      </c>
      <c r="C76" s="24">
        <v>9.98E-2</v>
      </c>
      <c r="D76" s="23">
        <v>11.57</v>
      </c>
      <c r="E76" s="25">
        <v>0.41239583333333335</v>
      </c>
      <c r="I76" s="25">
        <v>0.41239583333333335</v>
      </c>
      <c r="J76" s="23">
        <v>1</v>
      </c>
      <c r="K76" s="23">
        <v>6793259000</v>
      </c>
      <c r="L76" s="23" t="s">
        <v>23132</v>
      </c>
      <c r="M76" s="23" t="s">
        <v>226</v>
      </c>
      <c r="N76" s="23">
        <v>65537</v>
      </c>
      <c r="O76" s="23">
        <v>49.94</v>
      </c>
      <c r="P76" s="23">
        <v>63.78</v>
      </c>
      <c r="Q76" s="23">
        <v>4.9400000000000004</v>
      </c>
      <c r="R76" s="23">
        <v>15.13</v>
      </c>
    </row>
    <row r="77" spans="1:18" x14ac:dyDescent="0.2">
      <c r="A77" s="23" t="s">
        <v>2079</v>
      </c>
      <c r="B77" s="23" t="s">
        <v>2080</v>
      </c>
      <c r="C77" s="24">
        <v>0.1002</v>
      </c>
      <c r="D77" s="23">
        <v>14.06</v>
      </c>
      <c r="E77" s="25">
        <v>0.42630787037037038</v>
      </c>
      <c r="I77" s="25">
        <v>0.58092592592592596</v>
      </c>
      <c r="J77" s="23">
        <v>1</v>
      </c>
      <c r="K77" s="23">
        <v>14399263000</v>
      </c>
      <c r="L77" s="23" t="s">
        <v>23131</v>
      </c>
      <c r="M77" s="23" t="s">
        <v>226</v>
      </c>
      <c r="N77" s="23">
        <v>131075</v>
      </c>
      <c r="O77" s="23">
        <v>39.229999999999997</v>
      </c>
      <c r="P77" s="23">
        <v>100</v>
      </c>
      <c r="Q77" s="23">
        <v>13.09</v>
      </c>
      <c r="R77" s="23">
        <v>3.05</v>
      </c>
    </row>
    <row r="78" spans="1:18" x14ac:dyDescent="0.2">
      <c r="A78" s="23" t="s">
        <v>680</v>
      </c>
      <c r="B78" s="23" t="s">
        <v>681</v>
      </c>
      <c r="C78" s="24">
        <v>0.1004</v>
      </c>
      <c r="D78" s="23">
        <v>13.04</v>
      </c>
      <c r="E78" s="25">
        <v>0.42368055555555556</v>
      </c>
      <c r="I78" s="25">
        <v>0.58075231481481482</v>
      </c>
      <c r="J78" s="23">
        <v>1</v>
      </c>
      <c r="K78" s="23">
        <v>14573395000</v>
      </c>
      <c r="L78" s="23" t="s">
        <v>22704</v>
      </c>
      <c r="M78" s="23" t="s">
        <v>226</v>
      </c>
      <c r="N78" s="23">
        <v>65537</v>
      </c>
      <c r="O78" s="23">
        <v>59.75</v>
      </c>
      <c r="P78" s="23">
        <v>99.89</v>
      </c>
      <c r="Q78" s="23">
        <v>8.25</v>
      </c>
      <c r="R78" s="23">
        <v>14.25</v>
      </c>
    </row>
    <row r="79" spans="1:18" x14ac:dyDescent="0.2">
      <c r="A79" s="23" t="s">
        <v>1655</v>
      </c>
      <c r="B79" s="23" t="s">
        <v>1656</v>
      </c>
      <c r="C79" s="24">
        <v>9.9400000000000002E-2</v>
      </c>
      <c r="D79" s="23">
        <v>1.99</v>
      </c>
      <c r="E79" s="25">
        <v>0.40423611111111113</v>
      </c>
      <c r="I79" s="25">
        <v>0.40423611111111113</v>
      </c>
      <c r="J79" s="23">
        <v>1</v>
      </c>
      <c r="K79" s="23">
        <v>3902407100</v>
      </c>
      <c r="L79" s="23" t="s">
        <v>22522</v>
      </c>
      <c r="M79" s="23" t="s">
        <v>226</v>
      </c>
      <c r="N79" s="23">
        <v>65537</v>
      </c>
      <c r="O79" s="23">
        <v>30.11</v>
      </c>
      <c r="P79" s="23">
        <v>97.16</v>
      </c>
      <c r="Q79" s="23">
        <v>8.83</v>
      </c>
      <c r="R79" s="23">
        <v>11.94</v>
      </c>
    </row>
    <row r="80" spans="1:18" x14ac:dyDescent="0.2">
      <c r="A80" s="23" t="s">
        <v>11978</v>
      </c>
      <c r="B80" s="23" t="s">
        <v>11977</v>
      </c>
      <c r="C80" s="24">
        <v>9.9900000000000003E-2</v>
      </c>
      <c r="D80" s="23">
        <v>18.38</v>
      </c>
      <c r="E80" s="25">
        <v>0.55432870370370368</v>
      </c>
      <c r="I80" s="25">
        <v>0.55432870370370368</v>
      </c>
      <c r="J80" s="23">
        <v>1</v>
      </c>
      <c r="K80" s="23">
        <v>7047091000</v>
      </c>
      <c r="L80" s="23" t="s">
        <v>13335</v>
      </c>
      <c r="M80" s="23" t="s">
        <v>226</v>
      </c>
      <c r="N80" s="23">
        <v>65537</v>
      </c>
      <c r="O80" s="23">
        <v>31.67</v>
      </c>
      <c r="P80" s="23">
        <v>100</v>
      </c>
      <c r="Q80" s="23">
        <v>10.73</v>
      </c>
      <c r="R80" s="23">
        <v>21.59</v>
      </c>
    </row>
    <row r="81" spans="1:18" x14ac:dyDescent="0.2">
      <c r="A81" s="23" t="s">
        <v>1659</v>
      </c>
      <c r="B81" s="23" t="s">
        <v>1660</v>
      </c>
      <c r="C81" s="24">
        <v>9.9599999999999994E-2</v>
      </c>
      <c r="D81" s="23">
        <v>2.98</v>
      </c>
      <c r="E81" s="25">
        <v>0.56723379629629633</v>
      </c>
      <c r="I81" s="25">
        <v>0.59145833333333331</v>
      </c>
      <c r="J81" s="23">
        <v>1</v>
      </c>
      <c r="K81" s="23">
        <v>3216691800</v>
      </c>
      <c r="L81" s="23" t="s">
        <v>23130</v>
      </c>
      <c r="M81" s="23" t="s">
        <v>226</v>
      </c>
      <c r="N81" s="23">
        <v>65537</v>
      </c>
      <c r="O81" s="23">
        <v>62.96</v>
      </c>
      <c r="P81" s="23">
        <v>89.5</v>
      </c>
      <c r="Q81" s="23">
        <v>6.45</v>
      </c>
      <c r="R81" s="23">
        <v>3.19</v>
      </c>
    </row>
    <row r="82" spans="1:18" x14ac:dyDescent="0.2">
      <c r="A82" s="23" t="s">
        <v>2115</v>
      </c>
      <c r="B82" s="23" t="s">
        <v>2116</v>
      </c>
      <c r="C82" s="24">
        <v>0.1002</v>
      </c>
      <c r="D82" s="23">
        <v>5.6</v>
      </c>
      <c r="E82" s="25">
        <v>0.44376157407407407</v>
      </c>
      <c r="I82" s="25">
        <v>0.44376157407407407</v>
      </c>
      <c r="J82" s="23">
        <v>1</v>
      </c>
      <c r="K82" s="23">
        <v>2811329000</v>
      </c>
      <c r="L82" s="23" t="s">
        <v>18426</v>
      </c>
      <c r="M82" s="23" t="s">
        <v>226</v>
      </c>
      <c r="N82" s="23">
        <v>65537</v>
      </c>
      <c r="O82" s="23">
        <v>60.07</v>
      </c>
      <c r="P82" s="23">
        <v>95.65</v>
      </c>
      <c r="Q82" s="23">
        <v>2.38</v>
      </c>
      <c r="R82" s="23">
        <v>20.95</v>
      </c>
    </row>
    <row r="83" spans="1:18" x14ac:dyDescent="0.2">
      <c r="A83" s="23" t="s">
        <v>1260</v>
      </c>
      <c r="B83" s="23" t="s">
        <v>2521</v>
      </c>
      <c r="C83" s="24">
        <v>0.1009</v>
      </c>
      <c r="D83" s="23">
        <v>3.82</v>
      </c>
      <c r="E83" s="25">
        <v>0.39868055555555554</v>
      </c>
      <c r="I83" s="25">
        <v>0.40857638888888886</v>
      </c>
      <c r="J83" s="23">
        <v>1</v>
      </c>
      <c r="K83" s="23">
        <v>3866158800</v>
      </c>
      <c r="L83" s="23" t="s">
        <v>23129</v>
      </c>
      <c r="M83" s="23" t="s">
        <v>226</v>
      </c>
      <c r="N83" s="23">
        <v>65537</v>
      </c>
      <c r="O83" s="23">
        <v>33.72</v>
      </c>
      <c r="P83" s="23">
        <v>100</v>
      </c>
      <c r="Q83" s="23">
        <v>8.11</v>
      </c>
      <c r="R83" s="23">
        <v>16.95</v>
      </c>
    </row>
    <row r="84" spans="1:18" x14ac:dyDescent="0.2">
      <c r="A84" s="23" t="s">
        <v>23128</v>
      </c>
      <c r="B84" s="23" t="s">
        <v>23127</v>
      </c>
      <c r="C84" s="24">
        <v>0.18559999999999999</v>
      </c>
      <c r="D84" s="23">
        <v>7.09</v>
      </c>
      <c r="E84" s="25">
        <v>0.44063657407407408</v>
      </c>
      <c r="I84" s="25">
        <v>0.61846064814814816</v>
      </c>
      <c r="J84" s="23">
        <v>1</v>
      </c>
      <c r="K84" s="23">
        <v>2626955600</v>
      </c>
      <c r="L84" s="23" t="s">
        <v>23126</v>
      </c>
      <c r="M84" s="23" t="s">
        <v>136</v>
      </c>
      <c r="N84" s="23">
        <v>0</v>
      </c>
      <c r="O84" s="23">
        <v>1.68</v>
      </c>
      <c r="P84" s="23">
        <v>99.82</v>
      </c>
      <c r="Q84" s="23">
        <v>10.53</v>
      </c>
      <c r="R84" s="23" t="s">
        <v>136</v>
      </c>
    </row>
    <row r="85" spans="1:18" x14ac:dyDescent="0.2">
      <c r="A85" s="23" t="s">
        <v>2075</v>
      </c>
      <c r="B85" s="23" t="s">
        <v>2076</v>
      </c>
      <c r="C85" s="24">
        <v>0.1</v>
      </c>
      <c r="D85" s="23">
        <v>30.92</v>
      </c>
      <c r="E85" s="25">
        <v>0.40354166666666669</v>
      </c>
      <c r="I85" s="25">
        <v>0.42159722222222223</v>
      </c>
      <c r="J85" s="23">
        <v>1</v>
      </c>
      <c r="K85" s="23">
        <v>1564861200</v>
      </c>
      <c r="L85" s="23" t="s">
        <v>20760</v>
      </c>
      <c r="M85" s="23" t="s">
        <v>226</v>
      </c>
      <c r="N85" s="23">
        <v>65537</v>
      </c>
      <c r="O85" s="23">
        <v>30.39</v>
      </c>
      <c r="P85" s="23">
        <v>100</v>
      </c>
      <c r="Q85" s="23">
        <v>15.4</v>
      </c>
      <c r="R85" s="23">
        <v>9.3699999999999992</v>
      </c>
    </row>
    <row r="86" spans="1:18" x14ac:dyDescent="0.2">
      <c r="A86" s="23" t="s">
        <v>5389</v>
      </c>
      <c r="B86" s="23" t="s">
        <v>5388</v>
      </c>
      <c r="C86" s="24">
        <v>9.9900000000000003E-2</v>
      </c>
      <c r="D86" s="23">
        <v>9.4700000000000006</v>
      </c>
      <c r="E86" s="25">
        <v>0.40597222222222223</v>
      </c>
      <c r="I86" s="25">
        <v>0.40597222222222223</v>
      </c>
      <c r="J86" s="23">
        <v>1</v>
      </c>
      <c r="K86" s="23">
        <v>1285268400</v>
      </c>
      <c r="L86" s="23" t="s">
        <v>23125</v>
      </c>
      <c r="M86" s="23" t="s">
        <v>226</v>
      </c>
      <c r="N86" s="23">
        <v>65537</v>
      </c>
      <c r="O86" s="23">
        <v>48.98</v>
      </c>
      <c r="P86" s="23">
        <v>93.12</v>
      </c>
      <c r="Q86" s="23">
        <v>4.71</v>
      </c>
      <c r="R86" s="23">
        <v>59.38</v>
      </c>
    </row>
    <row r="87" spans="1:18" x14ac:dyDescent="0.2">
      <c r="A87" s="23" t="s">
        <v>6052</v>
      </c>
      <c r="B87" s="23" t="s">
        <v>21343</v>
      </c>
      <c r="C87" s="24">
        <v>9.1999999999999998E-2</v>
      </c>
      <c r="D87" s="23">
        <v>19.82</v>
      </c>
      <c r="E87" s="25">
        <v>0.47399305555555554</v>
      </c>
      <c r="I87" s="25">
        <v>0.61304398148148154</v>
      </c>
      <c r="J87" s="23">
        <v>1</v>
      </c>
      <c r="K87" s="23">
        <v>4122560000</v>
      </c>
      <c r="L87" s="23" t="s">
        <v>136</v>
      </c>
      <c r="M87" s="23" t="s">
        <v>136</v>
      </c>
      <c r="N87" s="23">
        <v>0</v>
      </c>
      <c r="O87" s="23">
        <v>60.27</v>
      </c>
      <c r="P87" s="23">
        <v>62.2</v>
      </c>
      <c r="Q87" s="23">
        <v>3.84</v>
      </c>
      <c r="R87" s="23" t="s">
        <v>136</v>
      </c>
    </row>
    <row r="88" spans="1:18" x14ac:dyDescent="0.2">
      <c r="A88" s="23" t="s">
        <v>1559</v>
      </c>
      <c r="B88" s="23" t="s">
        <v>1560</v>
      </c>
      <c r="C88" s="24">
        <v>0.1</v>
      </c>
      <c r="D88" s="23">
        <v>31.36</v>
      </c>
      <c r="E88" s="25">
        <v>0.40770833333333334</v>
      </c>
      <c r="I88" s="25">
        <v>0.40840277777777778</v>
      </c>
      <c r="J88" s="23">
        <v>1</v>
      </c>
      <c r="K88" s="23">
        <v>4076800000</v>
      </c>
      <c r="L88" s="23" t="s">
        <v>23124</v>
      </c>
      <c r="M88" s="23" t="s">
        <v>226</v>
      </c>
      <c r="N88" s="23">
        <v>131076</v>
      </c>
      <c r="O88" s="23">
        <v>53.08</v>
      </c>
      <c r="P88" s="23">
        <v>100</v>
      </c>
      <c r="Q88" s="23">
        <v>11.59</v>
      </c>
      <c r="R88" s="23">
        <v>13.51</v>
      </c>
    </row>
    <row r="89" spans="1:18" x14ac:dyDescent="0.2">
      <c r="A89" s="23" t="s">
        <v>7134</v>
      </c>
      <c r="B89" s="23" t="s">
        <v>7133</v>
      </c>
      <c r="C89" s="24">
        <v>9.9699999999999997E-2</v>
      </c>
      <c r="D89" s="23">
        <v>6.95</v>
      </c>
      <c r="E89" s="25">
        <v>0.42856481481481479</v>
      </c>
      <c r="I89" s="25">
        <v>0.42856481481481479</v>
      </c>
      <c r="J89" s="23">
        <v>1</v>
      </c>
      <c r="K89" s="23">
        <v>4475800000</v>
      </c>
      <c r="L89" s="23" t="s">
        <v>16119</v>
      </c>
      <c r="M89" s="23" t="s">
        <v>226</v>
      </c>
      <c r="N89" s="23">
        <v>65537</v>
      </c>
      <c r="O89" s="23">
        <v>35.729999999999997</v>
      </c>
      <c r="P89" s="23">
        <v>70.180000000000007</v>
      </c>
      <c r="Q89" s="23">
        <v>3.1</v>
      </c>
      <c r="R89" s="23">
        <v>39.06</v>
      </c>
    </row>
    <row r="90" spans="1:18" x14ac:dyDescent="0.2">
      <c r="A90" s="23" t="s">
        <v>7124</v>
      </c>
      <c r="B90" s="23" t="s">
        <v>7123</v>
      </c>
      <c r="C90" s="24">
        <v>9.9599999999999994E-2</v>
      </c>
      <c r="D90" s="23">
        <v>11.81</v>
      </c>
      <c r="E90" s="25">
        <v>0.44341435185185185</v>
      </c>
      <c r="I90" s="25">
        <v>0.44341435185185185</v>
      </c>
      <c r="J90" s="23">
        <v>1</v>
      </c>
      <c r="K90" s="23">
        <v>2659666100</v>
      </c>
      <c r="L90" s="23" t="s">
        <v>23123</v>
      </c>
      <c r="M90" s="23" t="s">
        <v>226</v>
      </c>
      <c r="N90" s="23">
        <v>65537</v>
      </c>
      <c r="O90" s="23">
        <v>20.83</v>
      </c>
      <c r="P90" s="23">
        <v>84.57</v>
      </c>
      <c r="Q90" s="23">
        <v>3.49</v>
      </c>
      <c r="R90" s="23">
        <v>26.65</v>
      </c>
    </row>
    <row r="91" spans="1:18" x14ac:dyDescent="0.2">
      <c r="A91" s="23" t="s">
        <v>19114</v>
      </c>
      <c r="B91" s="23" t="s">
        <v>19113</v>
      </c>
      <c r="C91" s="24">
        <v>0.1003</v>
      </c>
      <c r="D91" s="23">
        <v>17.77</v>
      </c>
      <c r="E91" s="25">
        <v>0.42925925925925928</v>
      </c>
      <c r="I91" s="25">
        <v>0.59401620370370367</v>
      </c>
      <c r="J91" s="23">
        <v>1</v>
      </c>
      <c r="K91" s="23">
        <v>11016071700</v>
      </c>
      <c r="L91" s="23" t="s">
        <v>20900</v>
      </c>
      <c r="M91" s="23" t="s">
        <v>226</v>
      </c>
      <c r="N91" s="23">
        <v>65537</v>
      </c>
      <c r="O91" s="23">
        <v>57.99</v>
      </c>
      <c r="P91" s="23">
        <v>94.33</v>
      </c>
      <c r="Q91" s="23">
        <v>7.14</v>
      </c>
      <c r="R91" s="23">
        <v>1.28</v>
      </c>
    </row>
    <row r="92" spans="1:18" x14ac:dyDescent="0.2">
      <c r="A92" s="23" t="s">
        <v>3693</v>
      </c>
      <c r="B92" s="23" t="s">
        <v>3692</v>
      </c>
      <c r="C92" s="24">
        <v>0.1002</v>
      </c>
      <c r="D92" s="23">
        <v>17.670000000000002</v>
      </c>
      <c r="E92" s="25">
        <v>0.56496527777777783</v>
      </c>
      <c r="I92" s="25">
        <v>0.58604166666666668</v>
      </c>
      <c r="J92" s="23">
        <v>1</v>
      </c>
      <c r="K92" s="23">
        <v>845771020</v>
      </c>
      <c r="L92" s="23" t="s">
        <v>23122</v>
      </c>
      <c r="M92" s="23" t="s">
        <v>226</v>
      </c>
      <c r="N92" s="23">
        <v>65537</v>
      </c>
      <c r="O92" s="23">
        <v>0.97</v>
      </c>
      <c r="P92" s="23">
        <v>91.35</v>
      </c>
      <c r="Q92" s="23">
        <v>15.16</v>
      </c>
      <c r="R92" s="23">
        <v>39.479999999999997</v>
      </c>
    </row>
    <row r="93" spans="1:18" x14ac:dyDescent="0.2">
      <c r="A93" s="23" t="s">
        <v>5563</v>
      </c>
      <c r="B93" s="23" t="s">
        <v>5562</v>
      </c>
      <c r="C93" s="24">
        <v>0.1</v>
      </c>
      <c r="D93" s="23">
        <v>15.62</v>
      </c>
      <c r="E93" s="25">
        <v>0.42978009259259259</v>
      </c>
      <c r="I93" s="25">
        <v>0.42978009259259259</v>
      </c>
      <c r="J93" s="23">
        <v>1</v>
      </c>
      <c r="K93" s="23">
        <v>2163995400</v>
      </c>
      <c r="L93" s="23" t="s">
        <v>20499</v>
      </c>
      <c r="M93" s="23" t="s">
        <v>226</v>
      </c>
      <c r="N93" s="23">
        <v>65537</v>
      </c>
      <c r="O93" s="23">
        <v>17.39</v>
      </c>
      <c r="P93" s="23">
        <v>92.57</v>
      </c>
      <c r="Q93" s="23">
        <v>6.09</v>
      </c>
      <c r="R93" s="23">
        <v>41.16</v>
      </c>
    </row>
    <row r="94" spans="1:18" x14ac:dyDescent="0.2">
      <c r="A94" s="23" t="s">
        <v>1788</v>
      </c>
      <c r="B94" s="23" t="s">
        <v>1789</v>
      </c>
      <c r="C94" s="24">
        <v>0.10150000000000001</v>
      </c>
      <c r="D94" s="23">
        <v>3.69</v>
      </c>
      <c r="E94" s="25">
        <v>0.39583333333333331</v>
      </c>
      <c r="I94" s="25">
        <v>0.39583333333333331</v>
      </c>
      <c r="J94" s="23">
        <v>1</v>
      </c>
      <c r="K94" s="23">
        <v>2103927300</v>
      </c>
      <c r="L94" s="23" t="s">
        <v>23121</v>
      </c>
      <c r="M94" s="23" t="s">
        <v>228</v>
      </c>
      <c r="N94" s="23">
        <v>65537</v>
      </c>
      <c r="O94" s="23">
        <v>31.97</v>
      </c>
      <c r="P94" s="23">
        <v>86.8</v>
      </c>
      <c r="Q94" s="23">
        <v>0.76</v>
      </c>
      <c r="R94" s="23">
        <v>394.53</v>
      </c>
    </row>
    <row r="95" spans="1:18" x14ac:dyDescent="0.2">
      <c r="A95" s="23" t="s">
        <v>1467</v>
      </c>
      <c r="B95" s="23" t="s">
        <v>1468</v>
      </c>
      <c r="C95" s="24">
        <v>9.9599999999999994E-2</v>
      </c>
      <c r="D95" s="23">
        <v>7.73</v>
      </c>
      <c r="E95" s="25">
        <v>0.41413194444444446</v>
      </c>
      <c r="I95" s="25">
        <v>0.41413194444444446</v>
      </c>
      <c r="J95" s="23">
        <v>1</v>
      </c>
      <c r="K95" s="23">
        <v>2493640000</v>
      </c>
      <c r="L95" s="23" t="s">
        <v>23120</v>
      </c>
      <c r="M95" s="23" t="s">
        <v>226</v>
      </c>
      <c r="N95" s="23">
        <v>65537</v>
      </c>
      <c r="O95" s="23">
        <v>18.600000000000001</v>
      </c>
      <c r="P95" s="23">
        <v>82.82</v>
      </c>
      <c r="Q95" s="23">
        <v>5.71</v>
      </c>
      <c r="R95" s="23">
        <v>36.35</v>
      </c>
    </row>
    <row r="96" spans="1:18" x14ac:dyDescent="0.2">
      <c r="A96" s="23" t="s">
        <v>1402</v>
      </c>
      <c r="B96" s="23" t="s">
        <v>1403</v>
      </c>
      <c r="C96" s="24">
        <v>9.98E-2</v>
      </c>
      <c r="D96" s="23">
        <v>5.84</v>
      </c>
      <c r="E96" s="25">
        <v>0.39590277777777777</v>
      </c>
      <c r="I96" s="25">
        <v>0.3992013888888889</v>
      </c>
      <c r="J96" s="23">
        <v>1</v>
      </c>
      <c r="K96" s="23">
        <v>3731810500</v>
      </c>
      <c r="L96" s="23" t="s">
        <v>23119</v>
      </c>
      <c r="M96" s="23" t="s">
        <v>226</v>
      </c>
      <c r="N96" s="23">
        <v>65537</v>
      </c>
      <c r="O96" s="23">
        <v>58.35</v>
      </c>
      <c r="P96" s="23">
        <v>91.25</v>
      </c>
      <c r="Q96" s="23">
        <v>2.48</v>
      </c>
      <c r="R96" s="23">
        <v>43.6</v>
      </c>
    </row>
    <row r="97" spans="1:18" x14ac:dyDescent="0.2">
      <c r="A97" s="23" t="s">
        <v>1476</v>
      </c>
      <c r="B97" s="23" t="s">
        <v>1477</v>
      </c>
      <c r="C97" s="24">
        <v>9.9900000000000003E-2</v>
      </c>
      <c r="D97" s="23">
        <v>9.91</v>
      </c>
      <c r="E97" s="25">
        <v>0.58569444444444441</v>
      </c>
      <c r="I97" s="25">
        <v>0.60420138888888886</v>
      </c>
      <c r="J97" s="23">
        <v>1</v>
      </c>
      <c r="K97" s="23">
        <v>5158353200</v>
      </c>
      <c r="L97" s="23" t="s">
        <v>20827</v>
      </c>
      <c r="M97" s="23" t="s">
        <v>226</v>
      </c>
      <c r="N97" s="23">
        <v>65537</v>
      </c>
      <c r="O97" s="23">
        <v>49.15</v>
      </c>
      <c r="P97" s="23">
        <v>96.65</v>
      </c>
      <c r="Q97" s="23">
        <v>16.989999999999998</v>
      </c>
      <c r="R97" s="23">
        <v>3.43</v>
      </c>
    </row>
    <row r="98" spans="1:18" x14ac:dyDescent="0.2">
      <c r="A98" s="23" t="s">
        <v>1675</v>
      </c>
      <c r="B98" s="23" t="s">
        <v>1676</v>
      </c>
      <c r="C98" s="24">
        <v>0.1003</v>
      </c>
      <c r="D98" s="23">
        <v>10.53</v>
      </c>
      <c r="E98" s="25">
        <v>0.54190972222222222</v>
      </c>
      <c r="I98" s="25">
        <v>0.59851851851851856</v>
      </c>
      <c r="J98" s="23">
        <v>1</v>
      </c>
      <c r="K98" s="23">
        <v>4274220700</v>
      </c>
      <c r="L98" s="23" t="s">
        <v>23118</v>
      </c>
      <c r="M98" s="23" t="s">
        <v>226</v>
      </c>
      <c r="N98" s="23">
        <v>65537</v>
      </c>
      <c r="O98" s="23">
        <v>7.81</v>
      </c>
      <c r="P98" s="23">
        <v>87.97</v>
      </c>
      <c r="Q98" s="23">
        <v>5.7</v>
      </c>
      <c r="R98" s="23">
        <v>7.76</v>
      </c>
    </row>
    <row r="99" spans="1:18" x14ac:dyDescent="0.2">
      <c r="A99" s="23" t="s">
        <v>1261</v>
      </c>
      <c r="B99" s="23" t="s">
        <v>1262</v>
      </c>
      <c r="C99" s="24">
        <v>0.10009999999999999</v>
      </c>
      <c r="D99" s="23">
        <v>12.97</v>
      </c>
      <c r="E99" s="25">
        <v>0.46976851851851853</v>
      </c>
      <c r="I99" s="25">
        <v>0.46976851851851853</v>
      </c>
      <c r="J99" s="23">
        <v>1</v>
      </c>
      <c r="K99" s="23">
        <v>2671898100</v>
      </c>
      <c r="L99" s="23" t="s">
        <v>23117</v>
      </c>
      <c r="M99" s="23" t="s">
        <v>226</v>
      </c>
      <c r="N99" s="23">
        <v>65537</v>
      </c>
      <c r="O99" s="23">
        <v>11.71</v>
      </c>
      <c r="P99" s="23">
        <v>100</v>
      </c>
      <c r="Q99" s="23">
        <v>6.3</v>
      </c>
      <c r="R99" s="23">
        <v>48.57</v>
      </c>
    </row>
    <row r="100" spans="1:18" x14ac:dyDescent="0.2">
      <c r="A100" s="23" t="s">
        <v>14693</v>
      </c>
      <c r="B100" s="23" t="s">
        <v>14692</v>
      </c>
      <c r="C100" s="24">
        <v>0.1</v>
      </c>
      <c r="D100" s="23">
        <v>3.41</v>
      </c>
      <c r="E100" s="25">
        <v>0.58144675925925926</v>
      </c>
      <c r="I100" s="25">
        <v>0.5846527777777778</v>
      </c>
      <c r="J100" s="23">
        <v>1</v>
      </c>
      <c r="K100" s="23">
        <v>30945876000</v>
      </c>
      <c r="L100" s="23" t="s">
        <v>23116</v>
      </c>
      <c r="M100" s="23" t="s">
        <v>226</v>
      </c>
      <c r="N100" s="23">
        <v>65537</v>
      </c>
      <c r="O100" s="23">
        <v>44.28</v>
      </c>
      <c r="P100" s="23">
        <v>88.82</v>
      </c>
      <c r="Q100" s="23">
        <v>4.76</v>
      </c>
      <c r="R100" s="23">
        <v>5.39</v>
      </c>
    </row>
    <row r="101" spans="1:18" x14ac:dyDescent="0.2">
      <c r="A101" s="23" t="s">
        <v>843</v>
      </c>
      <c r="B101" s="23" t="s">
        <v>844</v>
      </c>
      <c r="C101" s="24">
        <v>0.1003</v>
      </c>
      <c r="D101" s="23">
        <v>17.34</v>
      </c>
      <c r="E101" s="25">
        <v>0.47204861111111113</v>
      </c>
      <c r="I101" s="25">
        <v>0.47204861111111113</v>
      </c>
      <c r="J101" s="23">
        <v>1</v>
      </c>
      <c r="K101" s="23">
        <v>4546721400</v>
      </c>
      <c r="L101" s="23" t="s">
        <v>23115</v>
      </c>
      <c r="M101" s="23" t="s">
        <v>226</v>
      </c>
      <c r="N101" s="23">
        <v>65537</v>
      </c>
      <c r="O101" s="23">
        <v>47.88</v>
      </c>
      <c r="P101" s="23">
        <v>100</v>
      </c>
      <c r="Q101" s="23">
        <v>3.15</v>
      </c>
      <c r="R101" s="23">
        <v>36.93</v>
      </c>
    </row>
    <row r="102" spans="1:18" x14ac:dyDescent="0.2">
      <c r="A102" s="23" t="s">
        <v>7502</v>
      </c>
      <c r="B102" s="23" t="s">
        <v>7501</v>
      </c>
      <c r="C102" s="24">
        <v>9.9299999999999999E-2</v>
      </c>
      <c r="D102" s="23">
        <v>1.66</v>
      </c>
      <c r="E102" s="25">
        <v>0.41395833333333332</v>
      </c>
      <c r="I102" s="25">
        <v>0.46281250000000002</v>
      </c>
      <c r="J102" s="23">
        <v>1</v>
      </c>
      <c r="K102" s="23">
        <v>5393196600</v>
      </c>
      <c r="L102" s="23" t="s">
        <v>20971</v>
      </c>
      <c r="M102" s="23" t="s">
        <v>226</v>
      </c>
      <c r="N102" s="23">
        <v>65537</v>
      </c>
      <c r="O102" s="23">
        <v>42.9</v>
      </c>
      <c r="P102" s="23">
        <v>79.180000000000007</v>
      </c>
      <c r="Q102" s="23">
        <v>7.41</v>
      </c>
      <c r="R102" s="23">
        <v>5.87</v>
      </c>
    </row>
    <row r="103" spans="1:18" x14ac:dyDescent="0.2">
      <c r="A103" s="23" t="s">
        <v>8832</v>
      </c>
      <c r="B103" s="23" t="s">
        <v>8831</v>
      </c>
      <c r="C103" s="24">
        <v>0.1002</v>
      </c>
      <c r="D103" s="23">
        <v>5.16</v>
      </c>
      <c r="E103" s="25">
        <v>0.47225694444444444</v>
      </c>
      <c r="I103" s="25">
        <v>0.59682870370370367</v>
      </c>
      <c r="J103" s="23">
        <v>1</v>
      </c>
      <c r="K103" s="23">
        <v>11451860200</v>
      </c>
      <c r="L103" s="23" t="s">
        <v>23114</v>
      </c>
      <c r="M103" s="23" t="s">
        <v>226</v>
      </c>
      <c r="N103" s="23">
        <v>65537</v>
      </c>
      <c r="O103" s="23">
        <v>62.08</v>
      </c>
      <c r="P103" s="23">
        <v>100</v>
      </c>
      <c r="Q103" s="23">
        <v>5.79</v>
      </c>
      <c r="R103" s="23">
        <v>1.28</v>
      </c>
    </row>
    <row r="104" spans="1:18" x14ac:dyDescent="0.2">
      <c r="A104" s="23" t="s">
        <v>395</v>
      </c>
      <c r="B104" s="23" t="s">
        <v>396</v>
      </c>
      <c r="C104" s="24">
        <v>0.1004</v>
      </c>
      <c r="D104" s="23">
        <v>9.86</v>
      </c>
      <c r="E104" s="25">
        <v>0.57006944444444441</v>
      </c>
      <c r="I104" s="25">
        <v>0.57866898148148149</v>
      </c>
      <c r="J104" s="23">
        <v>1</v>
      </c>
      <c r="K104" s="23">
        <v>1511413800</v>
      </c>
      <c r="L104" s="23" t="s">
        <v>20494</v>
      </c>
      <c r="M104" s="23" t="s">
        <v>226</v>
      </c>
      <c r="N104" s="23">
        <v>65537</v>
      </c>
      <c r="O104" s="23">
        <v>29.53</v>
      </c>
      <c r="P104" s="23">
        <v>99.98</v>
      </c>
      <c r="Q104" s="23">
        <v>7.51</v>
      </c>
      <c r="R104" s="23">
        <v>18.53</v>
      </c>
    </row>
    <row r="105" spans="1:18" x14ac:dyDescent="0.2">
      <c r="A105" s="23" t="s">
        <v>14844</v>
      </c>
      <c r="B105" s="23" t="s">
        <v>14843</v>
      </c>
      <c r="C105" s="24">
        <v>0.1013</v>
      </c>
      <c r="D105" s="23">
        <v>1.74</v>
      </c>
      <c r="E105" s="25">
        <v>0.55031249999999998</v>
      </c>
      <c r="I105" s="25">
        <v>0.56096064814814817</v>
      </c>
      <c r="J105" s="23">
        <v>1</v>
      </c>
      <c r="K105" s="23">
        <v>6366216200</v>
      </c>
      <c r="L105" s="23" t="s">
        <v>23113</v>
      </c>
      <c r="M105" s="23" t="s">
        <v>226</v>
      </c>
      <c r="N105" s="23">
        <v>65537</v>
      </c>
      <c r="O105" s="23">
        <v>31.72</v>
      </c>
      <c r="P105" s="23">
        <v>86.86</v>
      </c>
      <c r="Q105" s="23">
        <v>10.4</v>
      </c>
      <c r="R105" s="23">
        <v>4.5999999999999996</v>
      </c>
    </row>
    <row r="106" spans="1:18" x14ac:dyDescent="0.2">
      <c r="A106" s="23" t="s">
        <v>1816</v>
      </c>
      <c r="B106" s="23" t="s">
        <v>1817</v>
      </c>
      <c r="C106" s="24">
        <v>0.1</v>
      </c>
      <c r="D106" s="23">
        <v>12.1</v>
      </c>
      <c r="E106" s="25">
        <v>0.41065972222222225</v>
      </c>
      <c r="I106" s="25">
        <v>0.41065972222222225</v>
      </c>
      <c r="J106" s="23">
        <v>1</v>
      </c>
      <c r="K106" s="23">
        <v>4047080100</v>
      </c>
      <c r="L106" s="23" t="s">
        <v>22602</v>
      </c>
      <c r="M106" s="23" t="s">
        <v>226</v>
      </c>
      <c r="N106" s="23">
        <v>65537</v>
      </c>
      <c r="O106" s="23">
        <v>69.739999999999995</v>
      </c>
      <c r="P106" s="23">
        <v>100</v>
      </c>
      <c r="Q106" s="23">
        <v>6.47</v>
      </c>
      <c r="R106" s="23">
        <v>23.98</v>
      </c>
    </row>
    <row r="107" spans="1:18" x14ac:dyDescent="0.2">
      <c r="A107" s="23" t="s">
        <v>17067</v>
      </c>
      <c r="B107" s="23" t="s">
        <v>17066</v>
      </c>
      <c r="C107" s="24">
        <v>0.1</v>
      </c>
      <c r="D107" s="23">
        <v>29.38</v>
      </c>
      <c r="E107" s="25">
        <v>0.42978009259259259</v>
      </c>
      <c r="I107" s="25">
        <v>0.6029282407407407</v>
      </c>
      <c r="J107" s="23">
        <v>1</v>
      </c>
      <c r="K107" s="23">
        <v>48890431000</v>
      </c>
      <c r="L107" s="23" t="s">
        <v>17815</v>
      </c>
      <c r="M107" s="23" t="s">
        <v>226</v>
      </c>
      <c r="N107" s="23">
        <v>65537</v>
      </c>
      <c r="O107" s="23">
        <v>50.51</v>
      </c>
      <c r="P107" s="23">
        <v>100</v>
      </c>
      <c r="Q107" s="23">
        <v>12.51</v>
      </c>
      <c r="R107" s="23">
        <v>7.72</v>
      </c>
    </row>
    <row r="108" spans="1:18" x14ac:dyDescent="0.2">
      <c r="A108" s="23" t="s">
        <v>8439</v>
      </c>
      <c r="B108" s="23" t="s">
        <v>8438</v>
      </c>
      <c r="C108" s="24">
        <v>0.1004</v>
      </c>
      <c r="D108" s="23">
        <v>11.62</v>
      </c>
      <c r="E108" s="25">
        <v>0.55696759259259254</v>
      </c>
      <c r="I108" s="25">
        <v>0.58840277777777783</v>
      </c>
      <c r="J108" s="23">
        <v>1</v>
      </c>
      <c r="K108" s="23">
        <v>9328514500</v>
      </c>
      <c r="L108" s="23" t="s">
        <v>23112</v>
      </c>
      <c r="M108" s="23" t="s">
        <v>226</v>
      </c>
      <c r="N108" s="23">
        <v>65537</v>
      </c>
      <c r="O108" s="23">
        <v>55.95</v>
      </c>
      <c r="P108" s="23">
        <v>89.47</v>
      </c>
      <c r="Q108" s="23">
        <v>6.24</v>
      </c>
      <c r="R108" s="23">
        <v>0.64</v>
      </c>
    </row>
    <row r="109" spans="1:18" x14ac:dyDescent="0.2">
      <c r="A109" s="23" t="s">
        <v>1245</v>
      </c>
      <c r="B109" s="23" t="s">
        <v>1246</v>
      </c>
      <c r="C109" s="24">
        <v>9.9699999999999997E-2</v>
      </c>
      <c r="D109" s="23">
        <v>3.86</v>
      </c>
      <c r="E109" s="25">
        <v>0.40041666666666664</v>
      </c>
      <c r="I109" s="25">
        <v>0.40041666666666664</v>
      </c>
      <c r="J109" s="23">
        <v>1</v>
      </c>
      <c r="K109" s="23">
        <v>1985591800</v>
      </c>
      <c r="L109" s="23" t="s">
        <v>20249</v>
      </c>
      <c r="M109" s="23" t="s">
        <v>226</v>
      </c>
      <c r="N109" s="23">
        <v>65537</v>
      </c>
      <c r="O109" s="23">
        <v>43.88</v>
      </c>
      <c r="P109" s="23">
        <v>99.68</v>
      </c>
      <c r="Q109" s="23">
        <v>3.71</v>
      </c>
      <c r="R109" s="23">
        <v>65.75</v>
      </c>
    </row>
    <row r="110" spans="1:18" x14ac:dyDescent="0.2">
      <c r="A110" s="23" t="s">
        <v>7342</v>
      </c>
      <c r="B110" s="23" t="s">
        <v>7341</v>
      </c>
      <c r="C110" s="24">
        <v>0.1011</v>
      </c>
      <c r="D110" s="23">
        <v>2.94</v>
      </c>
      <c r="E110" s="25">
        <v>0.43656250000000002</v>
      </c>
      <c r="I110" s="25">
        <v>0.43656250000000002</v>
      </c>
      <c r="J110" s="23">
        <v>1</v>
      </c>
      <c r="K110" s="23">
        <v>1250596620</v>
      </c>
      <c r="L110" s="23" t="s">
        <v>20688</v>
      </c>
      <c r="M110" s="23" t="s">
        <v>226</v>
      </c>
      <c r="N110" s="23">
        <v>65537</v>
      </c>
      <c r="O110" s="23">
        <v>13.1</v>
      </c>
      <c r="P110" s="23">
        <v>89.09</v>
      </c>
      <c r="Q110" s="23">
        <v>8.42</v>
      </c>
      <c r="R110" s="23">
        <v>42</v>
      </c>
    </row>
    <row r="111" spans="1:18" x14ac:dyDescent="0.2">
      <c r="A111" s="23" t="s">
        <v>5765</v>
      </c>
      <c r="B111" s="23" t="s">
        <v>5764</v>
      </c>
      <c r="C111" s="24">
        <v>9.98E-2</v>
      </c>
      <c r="D111" s="23">
        <v>5.18</v>
      </c>
      <c r="E111" s="25">
        <v>0.4148263888888889</v>
      </c>
      <c r="I111" s="25">
        <v>0.4148263888888889</v>
      </c>
      <c r="J111" s="23">
        <v>1</v>
      </c>
      <c r="K111" s="23">
        <v>2082933400</v>
      </c>
      <c r="L111" s="23" t="s">
        <v>23111</v>
      </c>
      <c r="M111" s="23" t="s">
        <v>226</v>
      </c>
      <c r="N111" s="23">
        <v>65537</v>
      </c>
      <c r="O111" s="23">
        <v>41.76</v>
      </c>
      <c r="P111" s="23">
        <v>100</v>
      </c>
      <c r="Q111" s="23">
        <v>6.2</v>
      </c>
      <c r="R111" s="23">
        <v>42.34</v>
      </c>
    </row>
    <row r="112" spans="1:18" x14ac:dyDescent="0.2">
      <c r="A112" s="23" t="s">
        <v>929</v>
      </c>
      <c r="B112" s="23" t="s">
        <v>930</v>
      </c>
      <c r="C112" s="24">
        <v>0.10050000000000001</v>
      </c>
      <c r="D112" s="23">
        <v>4.5999999999999996</v>
      </c>
      <c r="E112" s="25">
        <v>0.41916666666666669</v>
      </c>
      <c r="I112" s="25">
        <v>0.41916666666666669</v>
      </c>
      <c r="J112" s="23">
        <v>1</v>
      </c>
      <c r="K112" s="23">
        <v>1656000000</v>
      </c>
      <c r="L112" s="23" t="s">
        <v>23110</v>
      </c>
      <c r="M112" s="23" t="s">
        <v>226</v>
      </c>
      <c r="N112" s="23">
        <v>65537</v>
      </c>
      <c r="O112" s="23">
        <v>23.41</v>
      </c>
      <c r="P112" s="23">
        <v>77.040000000000006</v>
      </c>
      <c r="Q112" s="23">
        <v>3.95</v>
      </c>
      <c r="R112" s="23">
        <v>67.510000000000005</v>
      </c>
    </row>
    <row r="113" spans="1:18" x14ac:dyDescent="0.2">
      <c r="A113" s="23">
        <v>873305</v>
      </c>
      <c r="B113" s="23" t="s">
        <v>8760</v>
      </c>
      <c r="C113" s="24">
        <v>0.2989</v>
      </c>
      <c r="D113" s="23">
        <v>20.51</v>
      </c>
      <c r="E113" s="25">
        <v>0.44254629629629627</v>
      </c>
      <c r="I113" s="25">
        <v>0.44254629629629627</v>
      </c>
      <c r="J113" s="23">
        <v>0</v>
      </c>
      <c r="K113" s="23">
        <v>744045190</v>
      </c>
      <c r="L113" s="23" t="s">
        <v>136</v>
      </c>
      <c r="M113" s="23" t="s">
        <v>136</v>
      </c>
      <c r="N113" s="23">
        <v>0</v>
      </c>
      <c r="O113" s="23">
        <v>3.01</v>
      </c>
      <c r="P113" s="23">
        <v>99.69</v>
      </c>
      <c r="Q113" s="23">
        <v>24.78</v>
      </c>
      <c r="R113" s="23" t="s">
        <v>136</v>
      </c>
    </row>
    <row r="114" spans="1:18" x14ac:dyDescent="0.2">
      <c r="A114" s="23">
        <v>838971</v>
      </c>
      <c r="B114" s="23" t="s">
        <v>22462</v>
      </c>
      <c r="C114" s="24">
        <v>-1.34E-2</v>
      </c>
      <c r="D114" s="23">
        <v>49.49</v>
      </c>
      <c r="E114" s="25">
        <v>0.40388888888888891</v>
      </c>
      <c r="I114" s="25">
        <v>0.4271759259259259</v>
      </c>
      <c r="J114" s="23">
        <v>0</v>
      </c>
      <c r="K114" s="23">
        <v>4191323000</v>
      </c>
      <c r="L114" s="23" t="s">
        <v>136</v>
      </c>
      <c r="M114" s="23" t="s">
        <v>136</v>
      </c>
      <c r="N114" s="23">
        <v>0</v>
      </c>
      <c r="O114" s="23">
        <v>9.44</v>
      </c>
      <c r="P114" s="23">
        <v>69.02</v>
      </c>
      <c r="Q114" s="23">
        <v>30.76</v>
      </c>
      <c r="R114" s="23" t="s">
        <v>136</v>
      </c>
    </row>
    <row r="115" spans="1:18" x14ac:dyDescent="0.2">
      <c r="A115" s="23">
        <v>836807</v>
      </c>
      <c r="B115" s="23" t="s">
        <v>23063</v>
      </c>
      <c r="C115" s="24">
        <v>0.2477</v>
      </c>
      <c r="D115" s="23">
        <v>10.78</v>
      </c>
      <c r="E115" s="25">
        <v>0.39583333333333331</v>
      </c>
      <c r="I115" s="25">
        <v>0.45395833333333335</v>
      </c>
      <c r="J115" s="23">
        <v>0</v>
      </c>
      <c r="K115" s="23">
        <v>1048633250</v>
      </c>
      <c r="L115" s="23" t="s">
        <v>136</v>
      </c>
      <c r="M115" s="23" t="s">
        <v>136</v>
      </c>
      <c r="N115" s="23">
        <v>0</v>
      </c>
      <c r="O115" s="23">
        <v>0</v>
      </c>
      <c r="P115" s="23">
        <v>96.04</v>
      </c>
      <c r="Q115" s="23">
        <v>34.090000000000003</v>
      </c>
      <c r="R115" s="23" t="s">
        <v>136</v>
      </c>
    </row>
    <row r="116" spans="1:18" x14ac:dyDescent="0.2">
      <c r="A116" s="23">
        <v>836433</v>
      </c>
      <c r="B116" s="23" t="s">
        <v>8751</v>
      </c>
      <c r="C116" s="24">
        <v>0.17460000000000001</v>
      </c>
      <c r="D116" s="23">
        <v>7.67</v>
      </c>
      <c r="E116" s="25">
        <v>0.41586805555555556</v>
      </c>
      <c r="I116" s="25">
        <v>0.4165625</v>
      </c>
      <c r="J116" s="23">
        <v>0</v>
      </c>
      <c r="K116" s="23">
        <v>1297247690</v>
      </c>
      <c r="L116" s="23" t="s">
        <v>136</v>
      </c>
      <c r="M116" s="23" t="s">
        <v>136</v>
      </c>
      <c r="N116" s="23">
        <v>0</v>
      </c>
      <c r="O116" s="23">
        <v>46.89</v>
      </c>
      <c r="P116" s="23">
        <v>90.94</v>
      </c>
      <c r="Q116" s="23">
        <v>25.84</v>
      </c>
      <c r="R116" s="23" t="s">
        <v>136</v>
      </c>
    </row>
    <row r="117" spans="1:18" x14ac:dyDescent="0.2">
      <c r="A117" s="23">
        <v>834415</v>
      </c>
      <c r="B117" s="23" t="s">
        <v>12473</v>
      </c>
      <c r="C117" s="24">
        <v>0.1424</v>
      </c>
      <c r="D117" s="23">
        <v>20.7</v>
      </c>
      <c r="E117" s="25">
        <v>0.39583333333333331</v>
      </c>
      <c r="I117" s="25">
        <v>0.58499999999999996</v>
      </c>
      <c r="J117" s="23">
        <v>0</v>
      </c>
      <c r="K117" s="23">
        <v>2781646600</v>
      </c>
      <c r="L117" s="23" t="s">
        <v>136</v>
      </c>
      <c r="M117" s="23" t="s">
        <v>136</v>
      </c>
      <c r="N117" s="23">
        <v>0</v>
      </c>
      <c r="O117" s="23">
        <v>42.86</v>
      </c>
      <c r="P117" s="23">
        <v>81.400000000000006</v>
      </c>
      <c r="Q117" s="23">
        <v>28.35</v>
      </c>
      <c r="R117" s="23" t="s">
        <v>136</v>
      </c>
    </row>
    <row r="118" spans="1:18" x14ac:dyDescent="0.2">
      <c r="A118" s="23">
        <v>833075</v>
      </c>
      <c r="B118" s="23" t="s">
        <v>23109</v>
      </c>
      <c r="C118" s="24">
        <v>0.1011</v>
      </c>
      <c r="D118" s="23">
        <v>20.91</v>
      </c>
      <c r="E118" s="25">
        <v>0.54726851851851854</v>
      </c>
      <c r="I118" s="25">
        <v>0.54726851851851854</v>
      </c>
      <c r="J118" s="23">
        <v>0</v>
      </c>
      <c r="K118" s="23">
        <v>514882610</v>
      </c>
      <c r="L118" s="23" t="s">
        <v>136</v>
      </c>
      <c r="M118" s="23" t="s">
        <v>136</v>
      </c>
      <c r="N118" s="23">
        <v>0</v>
      </c>
      <c r="O118" s="23">
        <v>10.61</v>
      </c>
      <c r="P118" s="23">
        <v>79.099999999999994</v>
      </c>
      <c r="Q118" s="23">
        <v>57.28</v>
      </c>
      <c r="R118" s="23" t="s">
        <v>136</v>
      </c>
    </row>
    <row r="119" spans="1:18" x14ac:dyDescent="0.2">
      <c r="A119" s="23" t="s">
        <v>22560</v>
      </c>
      <c r="B119" s="23" t="s">
        <v>22559</v>
      </c>
      <c r="C119" s="24">
        <v>0.18509999999999999</v>
      </c>
      <c r="D119" s="23">
        <v>90.78</v>
      </c>
      <c r="E119" s="25">
        <v>0.40979166666666667</v>
      </c>
      <c r="I119" s="25">
        <v>0.40979166666666667</v>
      </c>
      <c r="J119" s="23">
        <v>0</v>
      </c>
      <c r="K119" s="23">
        <v>32218075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79.97</v>
      </c>
      <c r="Q119" s="23">
        <v>49.6</v>
      </c>
      <c r="R119" s="23" t="s">
        <v>136</v>
      </c>
    </row>
    <row r="120" spans="1:18" x14ac:dyDescent="0.2">
      <c r="A120" s="23" t="s">
        <v>6780</v>
      </c>
      <c r="B120" s="23" t="s">
        <v>6779</v>
      </c>
      <c r="C120" s="24">
        <v>0.10249999999999999</v>
      </c>
      <c r="D120" s="23">
        <v>40.020000000000003</v>
      </c>
      <c r="E120" s="25">
        <v>0.43678240740740742</v>
      </c>
      <c r="I120" s="25">
        <v>0.43678240740740742</v>
      </c>
      <c r="J120" s="23">
        <v>0</v>
      </c>
      <c r="K120" s="23">
        <v>1781394500</v>
      </c>
      <c r="L120" s="23" t="s">
        <v>136</v>
      </c>
      <c r="M120" s="23" t="s">
        <v>136</v>
      </c>
      <c r="N120" s="23">
        <v>0</v>
      </c>
      <c r="O120" s="23">
        <v>22.68</v>
      </c>
      <c r="P120" s="23">
        <v>85.32</v>
      </c>
      <c r="Q120" s="23">
        <v>43.79</v>
      </c>
      <c r="R120" s="23" t="s">
        <v>136</v>
      </c>
    </row>
    <row r="121" spans="1:18" x14ac:dyDescent="0.2">
      <c r="A121" s="23" t="s">
        <v>1282</v>
      </c>
      <c r="B121" s="23" t="s">
        <v>1283</v>
      </c>
      <c r="C121" s="24">
        <v>0.14680000000000001</v>
      </c>
      <c r="D121" s="23">
        <v>27.81</v>
      </c>
      <c r="E121" s="25">
        <v>0.43239583333333331</v>
      </c>
      <c r="I121" s="25">
        <v>0.43239583333333331</v>
      </c>
      <c r="J121" s="23">
        <v>0</v>
      </c>
      <c r="K121" s="23">
        <v>2499220400</v>
      </c>
      <c r="L121" s="23" t="s">
        <v>136</v>
      </c>
      <c r="M121" s="23" t="s">
        <v>136</v>
      </c>
      <c r="N121" s="23">
        <v>0</v>
      </c>
      <c r="O121" s="23">
        <v>13.94</v>
      </c>
      <c r="P121" s="23">
        <v>97.89</v>
      </c>
      <c r="Q121" s="23">
        <v>33.85</v>
      </c>
      <c r="R121" s="23" t="s">
        <v>136</v>
      </c>
    </row>
    <row r="122" spans="1:18" x14ac:dyDescent="0.2">
      <c r="A122" s="23" t="s">
        <v>14589</v>
      </c>
      <c r="B122" s="23" t="s">
        <v>14588</v>
      </c>
      <c r="C122" s="24">
        <v>0.1168</v>
      </c>
      <c r="D122" s="23">
        <v>32.22</v>
      </c>
      <c r="E122" s="25">
        <v>0.54190972222222222</v>
      </c>
      <c r="I122" s="25">
        <v>0.54190972222222222</v>
      </c>
      <c r="J122" s="23">
        <v>0</v>
      </c>
      <c r="K122" s="23">
        <v>3939348100</v>
      </c>
      <c r="L122" s="23" t="s">
        <v>136</v>
      </c>
      <c r="M122" s="23" t="s">
        <v>136</v>
      </c>
      <c r="N122" s="23">
        <v>0</v>
      </c>
      <c r="O122" s="23">
        <v>12.77</v>
      </c>
      <c r="P122" s="23">
        <v>95.1</v>
      </c>
      <c r="Q122" s="23">
        <v>33.619999999999997</v>
      </c>
      <c r="R122" s="23" t="s">
        <v>136</v>
      </c>
    </row>
    <row r="123" spans="1:18" x14ac:dyDescent="0.2">
      <c r="A123" s="23" t="s">
        <v>19426</v>
      </c>
      <c r="B123" s="23" t="s">
        <v>19425</v>
      </c>
      <c r="C123" s="24">
        <v>0.1186</v>
      </c>
      <c r="D123" s="23">
        <v>20.09</v>
      </c>
      <c r="E123" s="25">
        <v>0.4642013888888889</v>
      </c>
      <c r="I123" s="25">
        <v>0.47695601851851854</v>
      </c>
      <c r="J123" s="23">
        <v>0</v>
      </c>
      <c r="K123" s="23">
        <v>4824942500</v>
      </c>
      <c r="L123" s="23" t="s">
        <v>136</v>
      </c>
      <c r="M123" s="23" t="s">
        <v>136</v>
      </c>
      <c r="N123" s="23">
        <v>0</v>
      </c>
      <c r="O123" s="23">
        <v>0.08</v>
      </c>
      <c r="P123" s="23">
        <v>91.08</v>
      </c>
      <c r="Q123" s="23">
        <v>25.38</v>
      </c>
      <c r="R123" s="23" t="s">
        <v>136</v>
      </c>
    </row>
    <row r="124" spans="1:18" x14ac:dyDescent="0.2">
      <c r="A124" s="23" t="s">
        <v>15737</v>
      </c>
      <c r="B124" s="23" t="s">
        <v>15736</v>
      </c>
      <c r="C124" s="24">
        <v>6.7799999999999999E-2</v>
      </c>
      <c r="D124" s="23">
        <v>19.84</v>
      </c>
      <c r="E124" s="25">
        <v>0.44115740740740739</v>
      </c>
      <c r="I124" s="25">
        <v>0.44115740740740739</v>
      </c>
      <c r="J124" s="23">
        <v>0</v>
      </c>
      <c r="K124" s="23">
        <v>8288129900</v>
      </c>
      <c r="L124" s="23" t="s">
        <v>136</v>
      </c>
      <c r="M124" s="23" t="s">
        <v>136</v>
      </c>
      <c r="N124" s="23">
        <v>0</v>
      </c>
      <c r="O124" s="23">
        <v>33.43</v>
      </c>
      <c r="P124" s="23">
        <v>84.33</v>
      </c>
      <c r="Q124" s="23">
        <v>25.87</v>
      </c>
      <c r="R124" s="23" t="s">
        <v>136</v>
      </c>
    </row>
    <row r="125" spans="1:18" x14ac:dyDescent="0.2">
      <c r="A125" s="23" t="s">
        <v>11998</v>
      </c>
      <c r="B125" s="23" t="s">
        <v>11997</v>
      </c>
      <c r="C125" s="24">
        <v>0.1096</v>
      </c>
      <c r="D125" s="23">
        <v>7.9</v>
      </c>
      <c r="E125" s="25">
        <v>0.47806712962962961</v>
      </c>
      <c r="I125" s="25">
        <v>0.47806712962962961</v>
      </c>
      <c r="J125" s="23">
        <v>0</v>
      </c>
      <c r="K125" s="23">
        <v>12830153200</v>
      </c>
      <c r="L125" s="23" t="s">
        <v>136</v>
      </c>
      <c r="M125" s="23" t="s">
        <v>136</v>
      </c>
      <c r="N125" s="23">
        <v>0</v>
      </c>
      <c r="O125" s="23">
        <v>34.96</v>
      </c>
      <c r="P125" s="23">
        <v>94.36</v>
      </c>
      <c r="Q125" s="23">
        <v>23.24</v>
      </c>
      <c r="R125" s="23" t="s">
        <v>136</v>
      </c>
    </row>
    <row r="126" spans="1:18" x14ac:dyDescent="0.2">
      <c r="A126" s="23" t="s">
        <v>10182</v>
      </c>
      <c r="B126" s="23" t="s">
        <v>10181</v>
      </c>
      <c r="C126" s="24">
        <v>0.14910000000000001</v>
      </c>
      <c r="D126" s="23">
        <v>13.72</v>
      </c>
      <c r="E126" s="25">
        <v>0.54288194444444449</v>
      </c>
      <c r="I126" s="25">
        <v>0.54288194444444449</v>
      </c>
      <c r="J126" s="23">
        <v>0</v>
      </c>
      <c r="K126" s="23">
        <v>2879365000</v>
      </c>
      <c r="L126" s="23" t="s">
        <v>136</v>
      </c>
      <c r="M126" s="23" t="s">
        <v>136</v>
      </c>
      <c r="N126" s="23">
        <v>0</v>
      </c>
      <c r="O126" s="23">
        <v>6.51</v>
      </c>
      <c r="P126" s="23">
        <v>96.13</v>
      </c>
      <c r="Q126" s="23">
        <v>24.28</v>
      </c>
      <c r="R126" s="23" t="s">
        <v>136</v>
      </c>
    </row>
    <row r="127" spans="1:18" x14ac:dyDescent="0.2">
      <c r="A127" s="23" t="s">
        <v>15593</v>
      </c>
      <c r="B127" s="23" t="s">
        <v>15592</v>
      </c>
      <c r="C127" s="24">
        <v>0.1996</v>
      </c>
      <c r="D127" s="23">
        <v>44.17</v>
      </c>
      <c r="E127" s="25">
        <v>0.40197916666666667</v>
      </c>
      <c r="I127" s="25">
        <v>0.62070601851851848</v>
      </c>
      <c r="J127" s="23">
        <v>0</v>
      </c>
      <c r="K127" s="23">
        <v>10447590700</v>
      </c>
      <c r="L127" s="23" t="s">
        <v>136</v>
      </c>
      <c r="M127" s="23" t="s">
        <v>136</v>
      </c>
      <c r="N127" s="23">
        <v>0</v>
      </c>
      <c r="O127" s="23">
        <v>28.68</v>
      </c>
      <c r="P127" s="23">
        <v>99.95</v>
      </c>
      <c r="Q127" s="23">
        <v>53.71</v>
      </c>
      <c r="R127" s="23" t="s">
        <v>136</v>
      </c>
    </row>
    <row r="128" spans="1:18" x14ac:dyDescent="0.2">
      <c r="A128" s="23" t="s">
        <v>7254</v>
      </c>
      <c r="B128" s="23" t="s">
        <v>7253</v>
      </c>
      <c r="C128" s="24">
        <v>8.9099999999999999E-2</v>
      </c>
      <c r="D128" s="23">
        <v>11.37</v>
      </c>
      <c r="E128" s="25">
        <v>0.56321759259259263</v>
      </c>
      <c r="I128" s="25">
        <v>0.56321759259259263</v>
      </c>
      <c r="J128" s="23">
        <v>0</v>
      </c>
      <c r="K128" s="23">
        <v>1962532200</v>
      </c>
      <c r="L128" s="23" t="s">
        <v>136</v>
      </c>
      <c r="M128" s="23" t="s">
        <v>136</v>
      </c>
      <c r="N128" s="23">
        <v>0</v>
      </c>
      <c r="O128" s="23">
        <v>24.98</v>
      </c>
      <c r="P128" s="23">
        <v>99.66</v>
      </c>
      <c r="Q128" s="23">
        <v>7.27</v>
      </c>
      <c r="R128" s="23" t="s">
        <v>136</v>
      </c>
    </row>
    <row r="129" spans="1:18" x14ac:dyDescent="0.2">
      <c r="A129" s="23" t="s">
        <v>8210</v>
      </c>
      <c r="B129" s="23" t="s">
        <v>8209</v>
      </c>
      <c r="C129" s="24">
        <v>5.2400000000000002E-2</v>
      </c>
      <c r="D129" s="23">
        <v>8.6300000000000008</v>
      </c>
      <c r="E129" s="25">
        <v>0.44115740740740739</v>
      </c>
      <c r="I129" s="25">
        <v>0.44289351851851849</v>
      </c>
      <c r="J129" s="23">
        <v>0</v>
      </c>
      <c r="K129" s="23">
        <v>1142021840</v>
      </c>
      <c r="L129" s="23" t="s">
        <v>136</v>
      </c>
      <c r="M129" s="23" t="s">
        <v>136</v>
      </c>
      <c r="N129" s="23">
        <v>0</v>
      </c>
      <c r="O129" s="23">
        <v>32.28</v>
      </c>
      <c r="P129" s="23">
        <v>84.48</v>
      </c>
      <c r="Q129" s="23">
        <v>13.94</v>
      </c>
      <c r="R129" s="23" t="s">
        <v>136</v>
      </c>
    </row>
    <row r="130" spans="1:18" x14ac:dyDescent="0.2">
      <c r="A130" s="23" t="s">
        <v>662</v>
      </c>
      <c r="B130" s="23" t="s">
        <v>663</v>
      </c>
      <c r="C130" s="24">
        <v>2.2800000000000001E-2</v>
      </c>
      <c r="D130" s="23">
        <v>15.24</v>
      </c>
      <c r="E130" s="25">
        <v>0.40510416666666665</v>
      </c>
      <c r="I130" s="25">
        <v>0.40510416666666665</v>
      </c>
      <c r="J130" s="23">
        <v>0</v>
      </c>
      <c r="K130" s="23">
        <v>3813586700</v>
      </c>
      <c r="L130" s="23" t="s">
        <v>136</v>
      </c>
      <c r="M130" s="23" t="s">
        <v>136</v>
      </c>
      <c r="N130" s="23">
        <v>0</v>
      </c>
      <c r="O130" s="23">
        <v>12.4</v>
      </c>
      <c r="P130" s="23">
        <v>74.39</v>
      </c>
      <c r="Q130" s="23">
        <v>21.15</v>
      </c>
      <c r="R130" s="23" t="s">
        <v>136</v>
      </c>
    </row>
    <row r="131" spans="1:18" x14ac:dyDescent="0.2">
      <c r="A131" s="23" t="s">
        <v>5117</v>
      </c>
      <c r="B131" s="23" t="s">
        <v>5116</v>
      </c>
      <c r="C131" s="24">
        <v>4.4299999999999999E-2</v>
      </c>
      <c r="D131" s="23">
        <v>3.3</v>
      </c>
      <c r="E131" s="25">
        <v>0.41170138888888891</v>
      </c>
      <c r="I131" s="25">
        <v>0.41170138888888891</v>
      </c>
      <c r="J131" s="23">
        <v>0</v>
      </c>
      <c r="K131" s="23">
        <v>1039795950</v>
      </c>
      <c r="L131" s="23" t="s">
        <v>136</v>
      </c>
      <c r="M131" s="23" t="s">
        <v>136</v>
      </c>
      <c r="N131" s="23">
        <v>0</v>
      </c>
      <c r="O131" s="23">
        <v>30.05</v>
      </c>
      <c r="P131" s="23">
        <v>88.86</v>
      </c>
      <c r="Q131" s="23">
        <v>12.94</v>
      </c>
      <c r="R131" s="23" t="s">
        <v>136</v>
      </c>
    </row>
    <row r="132" spans="1:18" x14ac:dyDescent="0.2">
      <c r="A132" s="23" t="s">
        <v>1895</v>
      </c>
      <c r="B132" s="23" t="s">
        <v>1896</v>
      </c>
      <c r="C132" s="24">
        <v>6.4899999999999999E-2</v>
      </c>
      <c r="D132" s="23">
        <v>9.02</v>
      </c>
      <c r="E132" s="25">
        <v>0.45899305555555553</v>
      </c>
      <c r="I132" s="25">
        <v>0.45899305555555553</v>
      </c>
      <c r="J132" s="23">
        <v>0</v>
      </c>
      <c r="K132" s="23">
        <v>62179708000</v>
      </c>
      <c r="L132" s="23" t="s">
        <v>136</v>
      </c>
      <c r="M132" s="23" t="s">
        <v>136</v>
      </c>
      <c r="N132" s="23">
        <v>0</v>
      </c>
      <c r="O132" s="23">
        <v>68.14</v>
      </c>
      <c r="P132" s="23">
        <v>98.77</v>
      </c>
      <c r="Q132" s="23">
        <v>8.86</v>
      </c>
      <c r="R132" s="23" t="s">
        <v>136</v>
      </c>
    </row>
    <row r="133" spans="1:18" x14ac:dyDescent="0.2">
      <c r="A133" s="23" t="s">
        <v>855</v>
      </c>
      <c r="B133" s="23" t="s">
        <v>856</v>
      </c>
      <c r="C133" s="24">
        <v>0.10009999999999999</v>
      </c>
      <c r="D133" s="23">
        <v>16.59</v>
      </c>
      <c r="E133" s="25">
        <v>0.59401620370370367</v>
      </c>
      <c r="I133" s="25">
        <v>0.61375000000000002</v>
      </c>
      <c r="J133" s="23">
        <v>0</v>
      </c>
      <c r="K133" s="23">
        <v>54846104000</v>
      </c>
      <c r="L133" s="23" t="s">
        <v>21065</v>
      </c>
      <c r="M133" s="23" t="s">
        <v>226</v>
      </c>
      <c r="N133" s="23">
        <v>131074</v>
      </c>
      <c r="O133" s="23">
        <v>68.930000000000007</v>
      </c>
      <c r="P133" s="23">
        <v>100</v>
      </c>
      <c r="Q133" s="23">
        <v>6.47</v>
      </c>
      <c r="R133" s="23">
        <v>5.47</v>
      </c>
    </row>
    <row r="134" spans="1:18" x14ac:dyDescent="0.2">
      <c r="A134" s="23" t="s">
        <v>2020</v>
      </c>
      <c r="B134" s="23" t="s">
        <v>2021</v>
      </c>
      <c r="C134" s="24">
        <v>3.7199999999999997E-2</v>
      </c>
      <c r="D134" s="23">
        <v>13.39</v>
      </c>
      <c r="E134" s="25">
        <v>0.59074074074074079</v>
      </c>
      <c r="I134" s="25">
        <v>0.59074074074074079</v>
      </c>
      <c r="J134" s="23">
        <v>0</v>
      </c>
      <c r="K134" s="23">
        <v>43530029000</v>
      </c>
      <c r="L134" s="23" t="s">
        <v>136</v>
      </c>
      <c r="M134" s="23" t="s">
        <v>136</v>
      </c>
      <c r="N134" s="23">
        <v>0</v>
      </c>
      <c r="O134" s="23">
        <v>25.29</v>
      </c>
      <c r="P134" s="23">
        <v>99.3</v>
      </c>
      <c r="Q134" s="23">
        <v>37.6</v>
      </c>
      <c r="R134" s="23" t="s">
        <v>136</v>
      </c>
    </row>
    <row r="135" spans="1:18" x14ac:dyDescent="0.2">
      <c r="A135" s="23" t="s">
        <v>1341</v>
      </c>
      <c r="B135" s="23" t="s">
        <v>1342</v>
      </c>
      <c r="C135" s="24">
        <v>6.08E-2</v>
      </c>
      <c r="D135" s="23">
        <v>5.93</v>
      </c>
      <c r="E135" s="25">
        <v>0.46716435185185184</v>
      </c>
      <c r="I135" s="25">
        <v>0.5693287037037037</v>
      </c>
      <c r="J135" s="23">
        <v>0</v>
      </c>
      <c r="K135" s="23">
        <v>10236156200</v>
      </c>
      <c r="L135" s="23" t="s">
        <v>136</v>
      </c>
      <c r="M135" s="23" t="s">
        <v>136</v>
      </c>
      <c r="N135" s="23">
        <v>0</v>
      </c>
      <c r="O135" s="23">
        <v>21.6</v>
      </c>
      <c r="P135" s="23">
        <v>92.68</v>
      </c>
      <c r="Q135" s="23">
        <v>17.62</v>
      </c>
      <c r="R135" s="23" t="s">
        <v>136</v>
      </c>
    </row>
    <row r="136" spans="1:18" x14ac:dyDescent="0.2">
      <c r="A136" s="23" t="s">
        <v>1856</v>
      </c>
      <c r="B136" s="23" t="s">
        <v>1857</v>
      </c>
      <c r="C136" s="24">
        <v>7.7299999999999994E-2</v>
      </c>
      <c r="D136" s="23">
        <v>9.06</v>
      </c>
      <c r="E136" s="25">
        <v>0.46716435185185184</v>
      </c>
      <c r="I136" s="25">
        <v>0.55274305555555558</v>
      </c>
      <c r="J136" s="23">
        <v>0</v>
      </c>
      <c r="K136" s="23">
        <v>12542066600</v>
      </c>
      <c r="L136" s="23" t="s">
        <v>136</v>
      </c>
      <c r="M136" s="23" t="s">
        <v>136</v>
      </c>
      <c r="N136" s="23">
        <v>0</v>
      </c>
      <c r="O136" s="23">
        <v>63.99</v>
      </c>
      <c r="P136" s="23">
        <v>99.53</v>
      </c>
      <c r="Q136" s="23">
        <v>5.44</v>
      </c>
      <c r="R136" s="23" t="s">
        <v>136</v>
      </c>
    </row>
    <row r="137" spans="1:18" x14ac:dyDescent="0.2">
      <c r="A137" s="23" t="s">
        <v>1410</v>
      </c>
      <c r="B137" s="23" t="s">
        <v>1411</v>
      </c>
      <c r="C137" s="24">
        <v>8.0100000000000005E-2</v>
      </c>
      <c r="D137" s="23">
        <v>8.09</v>
      </c>
      <c r="E137" s="25">
        <v>0.54744212962962968</v>
      </c>
      <c r="I137" s="25">
        <v>0.54744212962962968</v>
      </c>
      <c r="J137" s="23">
        <v>0</v>
      </c>
      <c r="K137" s="23">
        <v>5000968200</v>
      </c>
      <c r="L137" s="23" t="s">
        <v>136</v>
      </c>
      <c r="M137" s="23" t="s">
        <v>136</v>
      </c>
      <c r="N137" s="23">
        <v>0</v>
      </c>
      <c r="O137" s="23">
        <v>18.100000000000001</v>
      </c>
      <c r="P137" s="23">
        <v>96.44</v>
      </c>
      <c r="Q137" s="23">
        <v>18.93</v>
      </c>
      <c r="R137" s="23" t="s">
        <v>136</v>
      </c>
    </row>
    <row r="138" spans="1:18" x14ac:dyDescent="0.2">
      <c r="A138" s="23" t="s">
        <v>626</v>
      </c>
      <c r="B138" s="23" t="s">
        <v>627</v>
      </c>
      <c r="C138" s="24">
        <v>4.1500000000000002E-2</v>
      </c>
      <c r="D138" s="23">
        <v>7.28</v>
      </c>
      <c r="E138" s="25">
        <v>0.47806712962962961</v>
      </c>
      <c r="I138" s="25">
        <v>0.47806712962962961</v>
      </c>
      <c r="J138" s="23">
        <v>0</v>
      </c>
      <c r="K138" s="23">
        <v>7410051700</v>
      </c>
      <c r="L138" s="23" t="s">
        <v>136</v>
      </c>
      <c r="M138" s="23" t="s">
        <v>136</v>
      </c>
      <c r="N138" s="23">
        <v>0</v>
      </c>
      <c r="O138" s="23">
        <v>10.18</v>
      </c>
      <c r="P138" s="23">
        <v>84.74</v>
      </c>
      <c r="Q138" s="23">
        <v>21.75</v>
      </c>
      <c r="R138" s="23" t="s">
        <v>136</v>
      </c>
    </row>
    <row r="139" spans="1:18" x14ac:dyDescent="0.2">
      <c r="A139" s="23" t="s">
        <v>137</v>
      </c>
      <c r="B139" s="23" t="s">
        <v>138</v>
      </c>
      <c r="C139" s="24">
        <v>8.7900000000000006E-2</v>
      </c>
      <c r="D139" s="23">
        <v>2.6</v>
      </c>
      <c r="E139" s="25">
        <v>0.44219907407407405</v>
      </c>
      <c r="I139" s="25">
        <v>0.44219907407407405</v>
      </c>
      <c r="J139" s="23">
        <v>0</v>
      </c>
      <c r="K139" s="23">
        <v>3745262400</v>
      </c>
      <c r="L139" s="23" t="s">
        <v>136</v>
      </c>
      <c r="M139" s="23" t="s">
        <v>136</v>
      </c>
      <c r="N139" s="23">
        <v>0</v>
      </c>
      <c r="O139" s="23">
        <v>2.5499999999999998</v>
      </c>
      <c r="P139" s="23">
        <v>93.53</v>
      </c>
      <c r="Q139" s="23">
        <v>15.22</v>
      </c>
      <c r="R139" s="23" t="s">
        <v>136</v>
      </c>
    </row>
    <row r="140" spans="1:18" x14ac:dyDescent="0.2">
      <c r="A140" s="23" t="s">
        <v>557</v>
      </c>
      <c r="B140" s="23" t="s">
        <v>558</v>
      </c>
      <c r="C140" s="24">
        <v>1.3299999999999999E-2</v>
      </c>
      <c r="D140" s="23">
        <v>10.63</v>
      </c>
      <c r="E140" s="25">
        <v>0.43586805555555558</v>
      </c>
      <c r="I140" s="25">
        <v>0.43747685185185187</v>
      </c>
      <c r="J140" s="23">
        <v>0</v>
      </c>
      <c r="K140" s="23">
        <v>2587792300</v>
      </c>
      <c r="L140" s="23" t="s">
        <v>136</v>
      </c>
      <c r="M140" s="23" t="s">
        <v>136</v>
      </c>
      <c r="N140" s="23">
        <v>0</v>
      </c>
      <c r="O140" s="23">
        <v>32.65</v>
      </c>
      <c r="P140" s="23">
        <v>97.01</v>
      </c>
      <c r="Q140" s="23">
        <v>25.31</v>
      </c>
      <c r="R140" s="23" t="s">
        <v>136</v>
      </c>
    </row>
    <row r="141" spans="1:18" x14ac:dyDescent="0.2">
      <c r="A141" s="23" t="s">
        <v>8606</v>
      </c>
      <c r="B141" s="23" t="s">
        <v>8605</v>
      </c>
      <c r="C141" s="24">
        <v>0.1</v>
      </c>
      <c r="D141" s="23">
        <v>20.9</v>
      </c>
      <c r="E141" s="25">
        <v>0.47695601851851854</v>
      </c>
      <c r="I141" s="25">
        <v>0.62004629629629626</v>
      </c>
      <c r="J141" s="23">
        <v>0</v>
      </c>
      <c r="K141" s="23">
        <v>26107217000</v>
      </c>
      <c r="L141" s="23" t="s">
        <v>136</v>
      </c>
      <c r="M141" s="23" t="s">
        <v>226</v>
      </c>
      <c r="N141" s="23">
        <v>65537</v>
      </c>
      <c r="O141" s="23">
        <v>20.75</v>
      </c>
      <c r="P141" s="23">
        <v>98.24</v>
      </c>
      <c r="Q141" s="23">
        <v>19.09</v>
      </c>
      <c r="R141" s="23" t="s">
        <v>136</v>
      </c>
    </row>
    <row r="142" spans="1:18" x14ac:dyDescent="0.2">
      <c r="A142" s="23" t="s">
        <v>1715</v>
      </c>
      <c r="B142" s="23" t="s">
        <v>2273</v>
      </c>
      <c r="C142" s="24">
        <v>7.8799999999999995E-2</v>
      </c>
      <c r="D142" s="23">
        <v>2.6</v>
      </c>
      <c r="E142" s="25">
        <v>0.46281250000000002</v>
      </c>
      <c r="I142" s="25">
        <v>0.46281250000000002</v>
      </c>
      <c r="J142" s="23">
        <v>0</v>
      </c>
      <c r="K142" s="23">
        <v>5167566400</v>
      </c>
      <c r="L142" s="23" t="s">
        <v>136</v>
      </c>
      <c r="M142" s="23" t="s">
        <v>136</v>
      </c>
      <c r="N142" s="23">
        <v>0</v>
      </c>
      <c r="O142" s="23">
        <v>44.15</v>
      </c>
      <c r="P142" s="23">
        <v>78.91</v>
      </c>
      <c r="Q142" s="23">
        <v>6.44</v>
      </c>
      <c r="R142" s="23" t="s">
        <v>136</v>
      </c>
    </row>
    <row r="143" spans="1:18" x14ac:dyDescent="0.2">
      <c r="A143" s="23" t="s">
        <v>7188</v>
      </c>
      <c r="B143" s="23" t="s">
        <v>7187</v>
      </c>
      <c r="C143" s="24">
        <v>0.1002</v>
      </c>
      <c r="D143" s="23">
        <v>4.83</v>
      </c>
      <c r="E143" s="25">
        <v>0.6144560185185185</v>
      </c>
      <c r="I143" s="25">
        <v>0.6144560185185185</v>
      </c>
      <c r="J143" s="23">
        <v>0</v>
      </c>
      <c r="K143" s="23">
        <v>3334890600</v>
      </c>
      <c r="L143" s="23" t="s">
        <v>4382</v>
      </c>
      <c r="M143" s="23" t="s">
        <v>226</v>
      </c>
      <c r="N143" s="23">
        <v>393224</v>
      </c>
      <c r="O143" s="23">
        <v>31.89</v>
      </c>
      <c r="P143" s="23">
        <v>100</v>
      </c>
      <c r="Q143" s="23">
        <v>29</v>
      </c>
      <c r="R143" s="23">
        <v>9.9600000000000009</v>
      </c>
    </row>
    <row r="144" spans="1:18" x14ac:dyDescent="0.2">
      <c r="A144" s="23" t="s">
        <v>5411</v>
      </c>
      <c r="B144" s="23" t="s">
        <v>5410</v>
      </c>
      <c r="C144" s="24">
        <v>2.29E-2</v>
      </c>
      <c r="D144" s="23">
        <v>17.45</v>
      </c>
      <c r="E144" s="25">
        <v>0.44341435185185185</v>
      </c>
      <c r="I144" s="25">
        <v>0.46072916666666669</v>
      </c>
      <c r="J144" s="23">
        <v>0</v>
      </c>
      <c r="K144" s="23">
        <v>37051542000</v>
      </c>
      <c r="L144" s="23" t="s">
        <v>136</v>
      </c>
      <c r="M144" s="23" t="s">
        <v>136</v>
      </c>
      <c r="N144" s="23">
        <v>0</v>
      </c>
      <c r="O144" s="23">
        <v>48.09</v>
      </c>
      <c r="P144" s="23">
        <v>77.52</v>
      </c>
      <c r="Q144" s="23">
        <v>21.05</v>
      </c>
      <c r="R144" s="23" t="s">
        <v>136</v>
      </c>
    </row>
    <row r="145" spans="1:18" x14ac:dyDescent="0.2">
      <c r="A145" s="23" t="s">
        <v>7972</v>
      </c>
      <c r="B145" s="23" t="s">
        <v>7971</v>
      </c>
      <c r="C145" s="24">
        <v>9.9299999999999999E-2</v>
      </c>
      <c r="D145" s="23">
        <v>6.09</v>
      </c>
      <c r="E145" s="25">
        <v>0.41552083333333334</v>
      </c>
      <c r="I145" s="25">
        <v>0.61348379629629635</v>
      </c>
      <c r="J145" s="23">
        <v>0</v>
      </c>
      <c r="K145" s="23">
        <v>3755636300</v>
      </c>
      <c r="L145" s="23" t="s">
        <v>22891</v>
      </c>
      <c r="M145" s="23" t="s">
        <v>226</v>
      </c>
      <c r="N145" s="23">
        <v>196611</v>
      </c>
      <c r="O145" s="23">
        <v>42.04</v>
      </c>
      <c r="P145" s="23">
        <v>100</v>
      </c>
      <c r="Q145" s="23">
        <v>10.19</v>
      </c>
      <c r="R145" s="23">
        <v>5</v>
      </c>
    </row>
    <row r="146" spans="1:18" x14ac:dyDescent="0.2">
      <c r="A146" s="23" t="s">
        <v>1565</v>
      </c>
      <c r="B146" s="23" t="s">
        <v>1566</v>
      </c>
      <c r="C146" s="24">
        <v>0.1023</v>
      </c>
      <c r="D146" s="23">
        <v>2.37</v>
      </c>
      <c r="E146" s="23" t="s">
        <v>136</v>
      </c>
      <c r="I146" s="25">
        <v>0.61935185185185182</v>
      </c>
      <c r="J146" s="23">
        <v>0</v>
      </c>
      <c r="K146" s="23">
        <v>4551020100</v>
      </c>
      <c r="L146" s="23" t="s">
        <v>136</v>
      </c>
      <c r="M146" s="23" t="s">
        <v>226</v>
      </c>
      <c r="N146" s="23">
        <v>65537</v>
      </c>
      <c r="O146" s="23">
        <v>35.619999999999997</v>
      </c>
      <c r="P146" s="23">
        <v>80.16</v>
      </c>
      <c r="Q146" s="23">
        <v>4.9400000000000004</v>
      </c>
      <c r="R146" s="23" t="s">
        <v>136</v>
      </c>
    </row>
    <row r="147" spans="1:18" x14ac:dyDescent="0.2">
      <c r="A147" s="23" t="s">
        <v>5050</v>
      </c>
      <c r="B147" s="23" t="s">
        <v>5049</v>
      </c>
      <c r="C147" s="24">
        <v>-1.72E-2</v>
      </c>
      <c r="D147" s="23">
        <v>5.71</v>
      </c>
      <c r="E147" s="25">
        <v>0.39954861111111112</v>
      </c>
      <c r="I147" s="25">
        <v>0.39954861111111112</v>
      </c>
      <c r="J147" s="23">
        <v>0</v>
      </c>
      <c r="K147" s="23">
        <v>5115326500</v>
      </c>
      <c r="L147" s="23" t="s">
        <v>136</v>
      </c>
      <c r="M147" s="23" t="s">
        <v>136</v>
      </c>
      <c r="N147" s="23">
        <v>0</v>
      </c>
      <c r="O147" s="23">
        <v>29.22</v>
      </c>
      <c r="P147" s="23">
        <v>74.37</v>
      </c>
      <c r="Q147" s="23">
        <v>25.27</v>
      </c>
      <c r="R147" s="23" t="s">
        <v>136</v>
      </c>
    </row>
    <row r="148" spans="1:18" x14ac:dyDescent="0.2">
      <c r="A148" s="23" t="s">
        <v>22263</v>
      </c>
      <c r="B148" s="23" t="s">
        <v>22262</v>
      </c>
      <c r="C148" s="24">
        <v>8.3000000000000004E-2</v>
      </c>
      <c r="D148" s="23">
        <v>6</v>
      </c>
      <c r="E148" s="25">
        <v>0.40423611111111113</v>
      </c>
      <c r="I148" s="25">
        <v>0.40423611111111113</v>
      </c>
      <c r="J148" s="23">
        <v>0</v>
      </c>
      <c r="K148" s="23">
        <v>13062404800</v>
      </c>
      <c r="L148" s="23" t="s">
        <v>136</v>
      </c>
      <c r="M148" s="23" t="s">
        <v>136</v>
      </c>
      <c r="N148" s="23">
        <v>0</v>
      </c>
      <c r="O148" s="23">
        <v>87.23</v>
      </c>
      <c r="P148" s="23">
        <v>83.72</v>
      </c>
      <c r="Q148" s="23">
        <v>1.65</v>
      </c>
      <c r="R148" s="23" t="s">
        <v>136</v>
      </c>
    </row>
    <row r="149" spans="1:18" x14ac:dyDescent="0.2">
      <c r="A149" s="23" t="s">
        <v>21395</v>
      </c>
      <c r="B149" s="23" t="s">
        <v>21394</v>
      </c>
      <c r="C149" s="24">
        <v>8.8800000000000004E-2</v>
      </c>
      <c r="D149" s="23">
        <v>197.08</v>
      </c>
      <c r="E149" s="25">
        <v>0.4283912037037037</v>
      </c>
      <c r="I149" s="25">
        <v>0.55152777777777773</v>
      </c>
      <c r="J149" s="23">
        <v>0</v>
      </c>
      <c r="K149" s="23">
        <v>3197874700</v>
      </c>
      <c r="L149" s="23" t="s">
        <v>136</v>
      </c>
      <c r="M149" s="23" t="s">
        <v>136</v>
      </c>
      <c r="N149" s="23">
        <v>0</v>
      </c>
      <c r="O149" s="23">
        <v>51.13</v>
      </c>
      <c r="P149" s="23">
        <v>89.85</v>
      </c>
      <c r="Q149" s="23">
        <v>27.9</v>
      </c>
      <c r="R149" s="23" t="s">
        <v>136</v>
      </c>
    </row>
    <row r="150" spans="1:18" x14ac:dyDescent="0.2">
      <c r="A150" s="23" t="s">
        <v>875</v>
      </c>
      <c r="B150" s="23" t="s">
        <v>876</v>
      </c>
      <c r="C150" s="24">
        <v>7.0599999999999996E-2</v>
      </c>
      <c r="D150" s="23">
        <v>22.9</v>
      </c>
      <c r="E150" s="25">
        <v>0.47695601851851854</v>
      </c>
      <c r="I150" s="25">
        <v>0.54190972222222222</v>
      </c>
      <c r="J150" s="23">
        <v>0</v>
      </c>
      <c r="K150" s="23">
        <v>4657195500</v>
      </c>
      <c r="L150" s="23" t="s">
        <v>136</v>
      </c>
      <c r="M150" s="23" t="s">
        <v>136</v>
      </c>
      <c r="N150" s="23">
        <v>0</v>
      </c>
      <c r="O150" s="23">
        <v>12.51</v>
      </c>
      <c r="P150" s="23">
        <v>98.33</v>
      </c>
      <c r="Q150" s="23">
        <v>15.06</v>
      </c>
      <c r="R150" s="23" t="s">
        <v>136</v>
      </c>
    </row>
    <row r="151" spans="1:18" x14ac:dyDescent="0.2">
      <c r="A151" s="23" t="s">
        <v>1746</v>
      </c>
      <c r="B151" s="23" t="s">
        <v>1747</v>
      </c>
      <c r="C151" s="24">
        <v>7.2099999999999997E-2</v>
      </c>
      <c r="D151" s="23">
        <v>15.92</v>
      </c>
      <c r="E151" s="25">
        <v>0.54229166666666662</v>
      </c>
      <c r="I151" s="25">
        <v>0.55731481481481482</v>
      </c>
      <c r="J151" s="23">
        <v>0</v>
      </c>
      <c r="K151" s="23">
        <v>4264377400</v>
      </c>
      <c r="L151" s="23" t="s">
        <v>136</v>
      </c>
      <c r="M151" s="23" t="s">
        <v>136</v>
      </c>
      <c r="N151" s="23">
        <v>0</v>
      </c>
      <c r="O151" s="23">
        <v>8.36</v>
      </c>
      <c r="P151" s="23">
        <v>96.64</v>
      </c>
      <c r="Q151" s="23">
        <v>21.78</v>
      </c>
      <c r="R151" s="23" t="s">
        <v>136</v>
      </c>
    </row>
    <row r="152" spans="1:18" x14ac:dyDescent="0.2">
      <c r="A152" s="23" t="s">
        <v>6042</v>
      </c>
      <c r="B152" s="23" t="s">
        <v>6041</v>
      </c>
      <c r="C152" s="24">
        <v>9.5399999999999999E-2</v>
      </c>
      <c r="D152" s="23">
        <v>25.25</v>
      </c>
      <c r="E152" s="25">
        <v>0.61428240740740736</v>
      </c>
      <c r="I152" s="25">
        <v>0.61428240740740736</v>
      </c>
      <c r="J152" s="23">
        <v>0</v>
      </c>
      <c r="K152" s="23">
        <v>4653608000</v>
      </c>
      <c r="L152" s="23" t="s">
        <v>4382</v>
      </c>
      <c r="M152" s="23" t="s">
        <v>136</v>
      </c>
      <c r="N152" s="23">
        <v>0</v>
      </c>
      <c r="O152" s="23">
        <v>29.79</v>
      </c>
      <c r="P152" s="23">
        <v>92.01</v>
      </c>
      <c r="Q152" s="23">
        <v>7.24</v>
      </c>
      <c r="R152" s="23" t="s">
        <v>136</v>
      </c>
    </row>
    <row r="153" spans="1:18" x14ac:dyDescent="0.2">
      <c r="A153" s="23" t="s">
        <v>574</v>
      </c>
      <c r="B153" s="23" t="s">
        <v>575</v>
      </c>
      <c r="C153" s="24">
        <v>8.9499999999999996E-2</v>
      </c>
      <c r="D153" s="23">
        <v>19.59</v>
      </c>
      <c r="E153" s="25">
        <v>0.59600694444444446</v>
      </c>
      <c r="I153" s="25">
        <v>0.59600694444444446</v>
      </c>
      <c r="J153" s="23">
        <v>0</v>
      </c>
      <c r="K153" s="23">
        <v>8495037500</v>
      </c>
      <c r="L153" s="23" t="s">
        <v>136</v>
      </c>
      <c r="M153" s="23" t="s">
        <v>136</v>
      </c>
      <c r="N153" s="23">
        <v>0</v>
      </c>
      <c r="O153" s="23">
        <v>44.23</v>
      </c>
      <c r="P153" s="23">
        <v>99.42</v>
      </c>
      <c r="Q153" s="23">
        <v>6.64</v>
      </c>
      <c r="R153" s="23" t="s">
        <v>136</v>
      </c>
    </row>
    <row r="154" spans="1:18" x14ac:dyDescent="0.2">
      <c r="A154" s="23" t="s">
        <v>11663</v>
      </c>
      <c r="B154" s="23" t="s">
        <v>11662</v>
      </c>
      <c r="C154" s="24">
        <v>6.7500000000000004E-2</v>
      </c>
      <c r="D154" s="23">
        <v>13.6</v>
      </c>
      <c r="E154" s="25">
        <v>0.54173611111111108</v>
      </c>
      <c r="I154" s="25">
        <v>0.55678240740740736</v>
      </c>
      <c r="J154" s="23">
        <v>0</v>
      </c>
      <c r="K154" s="23">
        <v>9234895600</v>
      </c>
      <c r="L154" s="23" t="s">
        <v>136</v>
      </c>
      <c r="M154" s="23" t="s">
        <v>136</v>
      </c>
      <c r="N154" s="23">
        <v>0</v>
      </c>
      <c r="O154" s="23">
        <v>51.51</v>
      </c>
      <c r="P154" s="23">
        <v>77.92</v>
      </c>
      <c r="Q154" s="23">
        <v>6.47</v>
      </c>
      <c r="R154" s="23" t="s">
        <v>136</v>
      </c>
    </row>
    <row r="155" spans="1:18" x14ac:dyDescent="0.2">
      <c r="A155" s="23" t="s">
        <v>1288</v>
      </c>
      <c r="B155" s="23" t="s">
        <v>1289</v>
      </c>
      <c r="C155" s="24">
        <v>6.8500000000000005E-2</v>
      </c>
      <c r="D155" s="23">
        <v>31.65</v>
      </c>
      <c r="E155" s="25">
        <v>0.47695601851851854</v>
      </c>
      <c r="I155" s="25">
        <v>0.47695601851851854</v>
      </c>
      <c r="J155" s="23">
        <v>0</v>
      </c>
      <c r="K155" s="23">
        <v>4689264000</v>
      </c>
      <c r="L155" s="23" t="s">
        <v>136</v>
      </c>
      <c r="M155" s="23" t="s">
        <v>136</v>
      </c>
      <c r="N155" s="23">
        <v>0</v>
      </c>
      <c r="O155" s="23">
        <v>29</v>
      </c>
      <c r="P155" s="23">
        <v>98.86</v>
      </c>
      <c r="Q155" s="23">
        <v>6</v>
      </c>
      <c r="R155" s="23" t="s">
        <v>136</v>
      </c>
    </row>
    <row r="156" spans="1:18" x14ac:dyDescent="0.2">
      <c r="A156" s="23" t="s">
        <v>209</v>
      </c>
      <c r="B156" s="23" t="s">
        <v>208</v>
      </c>
      <c r="C156" s="24">
        <v>8.1100000000000005E-2</v>
      </c>
      <c r="D156" s="23">
        <v>28.65</v>
      </c>
      <c r="E156" s="25">
        <v>0.4629861111111111</v>
      </c>
      <c r="I156" s="25">
        <v>0.47458333333333336</v>
      </c>
      <c r="J156" s="23">
        <v>0</v>
      </c>
      <c r="K156" s="23">
        <v>9695417000</v>
      </c>
      <c r="L156" s="23" t="s">
        <v>136</v>
      </c>
      <c r="M156" s="23" t="s">
        <v>136</v>
      </c>
      <c r="N156" s="23">
        <v>0</v>
      </c>
      <c r="O156" s="23">
        <v>16.41</v>
      </c>
      <c r="P156" s="23">
        <v>97.83</v>
      </c>
      <c r="Q156" s="23">
        <v>8.51</v>
      </c>
      <c r="R156" s="23" t="s">
        <v>136</v>
      </c>
    </row>
    <row r="157" spans="1:18" x14ac:dyDescent="0.2">
      <c r="A157" s="23" t="s">
        <v>8793</v>
      </c>
      <c r="B157" s="23" t="s">
        <v>8792</v>
      </c>
      <c r="C157" s="24">
        <v>0.1</v>
      </c>
      <c r="D157" s="23">
        <v>24.54</v>
      </c>
      <c r="E157" s="25">
        <v>0.47778935185185184</v>
      </c>
      <c r="I157" s="25">
        <v>0.47778935185185184</v>
      </c>
      <c r="J157" s="23">
        <v>0</v>
      </c>
      <c r="K157" s="23">
        <v>27133659000</v>
      </c>
      <c r="L157" s="23" t="s">
        <v>136</v>
      </c>
      <c r="M157" s="23" t="s">
        <v>226</v>
      </c>
      <c r="N157" s="23">
        <v>65537</v>
      </c>
      <c r="O157" s="23">
        <v>64.63</v>
      </c>
      <c r="P157" s="23">
        <v>93.01</v>
      </c>
      <c r="Q157" s="23">
        <v>9.65</v>
      </c>
      <c r="R157" s="23" t="s">
        <v>136</v>
      </c>
    </row>
    <row r="158" spans="1:18" x14ac:dyDescent="0.2">
      <c r="A158" s="23" t="s">
        <v>15974</v>
      </c>
      <c r="B158" s="23" t="s">
        <v>15973</v>
      </c>
      <c r="C158" s="24">
        <v>0.1002</v>
      </c>
      <c r="D158" s="23">
        <v>5.49</v>
      </c>
      <c r="E158" s="25">
        <v>0.60370370370370374</v>
      </c>
      <c r="I158" s="25">
        <v>0.61285879629629625</v>
      </c>
      <c r="J158" s="23">
        <v>0</v>
      </c>
      <c r="K158" s="23">
        <v>47575008000</v>
      </c>
      <c r="L158" s="23" t="s">
        <v>4382</v>
      </c>
      <c r="M158" s="23" t="s">
        <v>226</v>
      </c>
      <c r="N158" s="23">
        <v>131075</v>
      </c>
      <c r="O158" s="23">
        <v>37.58</v>
      </c>
      <c r="P158" s="23">
        <v>98.91</v>
      </c>
      <c r="Q158" s="23">
        <v>24.57</v>
      </c>
      <c r="R158" s="23">
        <v>2.37</v>
      </c>
    </row>
    <row r="159" spans="1:18" x14ac:dyDescent="0.2">
      <c r="A159" s="23" t="s">
        <v>7486</v>
      </c>
      <c r="B159" s="23" t="s">
        <v>7485</v>
      </c>
      <c r="C159" s="24">
        <v>1.4E-2</v>
      </c>
      <c r="D159" s="23">
        <v>9.43</v>
      </c>
      <c r="E159" s="25">
        <v>0.44532407407407409</v>
      </c>
      <c r="I159" s="25">
        <v>0.4470601851851852</v>
      </c>
      <c r="J159" s="23">
        <v>0</v>
      </c>
      <c r="K159" s="23">
        <v>4424770300</v>
      </c>
      <c r="L159" s="23" t="s">
        <v>136</v>
      </c>
      <c r="M159" s="23" t="s">
        <v>136</v>
      </c>
      <c r="N159" s="23">
        <v>0</v>
      </c>
      <c r="O159" s="23">
        <v>32.49</v>
      </c>
      <c r="P159" s="23">
        <v>72.23</v>
      </c>
      <c r="Q159" s="23">
        <v>35.840000000000003</v>
      </c>
      <c r="R159" s="23" t="s">
        <v>136</v>
      </c>
    </row>
    <row r="160" spans="1:18" x14ac:dyDescent="0.2">
      <c r="A160" s="23" t="s">
        <v>6840</v>
      </c>
      <c r="B160" s="23" t="s">
        <v>6839</v>
      </c>
      <c r="C160" s="24">
        <v>3.2300000000000002E-2</v>
      </c>
      <c r="D160" s="23">
        <v>6.08</v>
      </c>
      <c r="E160" s="25">
        <v>0.44445601851851851</v>
      </c>
      <c r="I160" s="25">
        <v>0.45140046296296299</v>
      </c>
      <c r="J160" s="23">
        <v>0</v>
      </c>
      <c r="K160" s="23">
        <v>3111119100</v>
      </c>
      <c r="L160" s="23" t="s">
        <v>136</v>
      </c>
      <c r="M160" s="23" t="s">
        <v>136</v>
      </c>
      <c r="N160" s="23">
        <v>0</v>
      </c>
      <c r="O160" s="23">
        <v>14.94</v>
      </c>
      <c r="P160" s="23">
        <v>67.8</v>
      </c>
      <c r="Q160" s="23">
        <v>14.35</v>
      </c>
      <c r="R160" s="23" t="s">
        <v>136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F19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079</v>
      </c>
      <c r="F1" s="2" t="s">
        <v>2242</v>
      </c>
      <c r="G1" s="2" t="s">
        <v>2241</v>
      </c>
      <c r="H1" s="2" t="s">
        <v>2240</v>
      </c>
      <c r="I1" s="23" t="s">
        <v>23078</v>
      </c>
      <c r="J1" s="23" t="s">
        <v>23077</v>
      </c>
      <c r="K1" s="23" t="s">
        <v>31</v>
      </c>
      <c r="L1" s="23" t="s">
        <v>23076</v>
      </c>
      <c r="M1" s="23" t="s">
        <v>225</v>
      </c>
      <c r="N1" s="23" t="s">
        <v>258</v>
      </c>
      <c r="O1" s="23" t="s">
        <v>254</v>
      </c>
      <c r="P1" s="23" t="s">
        <v>23075</v>
      </c>
      <c r="Q1" s="23" t="s">
        <v>23074</v>
      </c>
      <c r="R1" s="23" t="s">
        <v>23073</v>
      </c>
    </row>
    <row r="2" spans="1:18" x14ac:dyDescent="0.2">
      <c r="A2" s="23" t="s">
        <v>2062</v>
      </c>
      <c r="B2" s="23" t="s">
        <v>2063</v>
      </c>
      <c r="C2" s="24">
        <v>9.9699999999999997E-2</v>
      </c>
      <c r="D2" s="23">
        <v>16.100000000000001</v>
      </c>
      <c r="E2" s="25">
        <v>0.39583333333333331</v>
      </c>
      <c r="I2" s="25">
        <v>0.39643518518518517</v>
      </c>
      <c r="J2" s="23">
        <v>7</v>
      </c>
      <c r="K2" s="23">
        <v>4325701400</v>
      </c>
      <c r="L2" s="23" t="s">
        <v>22567</v>
      </c>
      <c r="M2" s="23" t="s">
        <v>227</v>
      </c>
      <c r="N2" s="23">
        <v>458759</v>
      </c>
      <c r="O2" s="23">
        <v>25.19</v>
      </c>
      <c r="P2" s="23">
        <v>100</v>
      </c>
      <c r="Q2" s="23">
        <v>7.08</v>
      </c>
      <c r="R2" s="23">
        <v>76.16</v>
      </c>
    </row>
    <row r="3" spans="1:18" x14ac:dyDescent="0.2">
      <c r="A3" s="23" t="s">
        <v>13845</v>
      </c>
      <c r="B3" s="23" t="s">
        <v>13844</v>
      </c>
      <c r="C3" s="24">
        <v>0.2</v>
      </c>
      <c r="D3" s="23">
        <v>68.03</v>
      </c>
      <c r="E3" s="25">
        <v>0.39583333333333331</v>
      </c>
      <c r="I3" s="25">
        <v>0.39583333333333331</v>
      </c>
      <c r="J3" s="23">
        <v>6</v>
      </c>
      <c r="K3" s="23">
        <v>9331262200</v>
      </c>
      <c r="L3" s="23" t="s">
        <v>22547</v>
      </c>
      <c r="M3" s="23" t="s">
        <v>228</v>
      </c>
      <c r="N3" s="23">
        <v>393222</v>
      </c>
      <c r="O3" s="23">
        <v>46.62</v>
      </c>
      <c r="P3" s="23">
        <v>100</v>
      </c>
      <c r="Q3" s="23">
        <v>0.89</v>
      </c>
      <c r="R3" s="23">
        <v>2620.5500000000002</v>
      </c>
    </row>
    <row r="4" spans="1:18" x14ac:dyDescent="0.2">
      <c r="A4" s="23" t="s">
        <v>975</v>
      </c>
      <c r="B4" s="23" t="s">
        <v>976</v>
      </c>
      <c r="C4" s="24">
        <v>9.9900000000000003E-2</v>
      </c>
      <c r="D4" s="23">
        <v>28.4</v>
      </c>
      <c r="E4" s="25">
        <v>0.39583333333333331</v>
      </c>
      <c r="I4" s="25">
        <v>0.39583333333333331</v>
      </c>
      <c r="J4" s="23">
        <v>6</v>
      </c>
      <c r="K4" s="23">
        <v>11683251500</v>
      </c>
      <c r="L4" s="23" t="s">
        <v>22934</v>
      </c>
      <c r="M4" s="23" t="s">
        <v>228</v>
      </c>
      <c r="N4" s="23">
        <v>1310742</v>
      </c>
      <c r="O4" s="23">
        <v>49.01</v>
      </c>
      <c r="P4" s="23">
        <v>100</v>
      </c>
      <c r="Q4" s="23">
        <v>0.67</v>
      </c>
      <c r="R4" s="23">
        <v>403.94</v>
      </c>
    </row>
    <row r="5" spans="1:18" x14ac:dyDescent="0.2">
      <c r="A5" s="23" t="s">
        <v>8146</v>
      </c>
      <c r="B5" s="23" t="s">
        <v>8145</v>
      </c>
      <c r="C5" s="24">
        <v>0.1007</v>
      </c>
      <c r="D5" s="23">
        <v>4.4800000000000004</v>
      </c>
      <c r="E5" s="25">
        <v>0.39938657407407407</v>
      </c>
      <c r="I5" s="25">
        <v>0.41607638888888887</v>
      </c>
      <c r="J5" s="23">
        <v>6</v>
      </c>
      <c r="K5" s="23">
        <v>3382530800</v>
      </c>
      <c r="L5" s="23" t="s">
        <v>22746</v>
      </c>
      <c r="M5" s="23" t="s">
        <v>226</v>
      </c>
      <c r="N5" s="23">
        <v>393222</v>
      </c>
      <c r="O5" s="23">
        <v>26.08</v>
      </c>
      <c r="P5" s="23">
        <v>100</v>
      </c>
      <c r="Q5" s="23">
        <v>24.46</v>
      </c>
      <c r="R5" s="23">
        <v>11.91</v>
      </c>
    </row>
    <row r="6" spans="1:18" x14ac:dyDescent="0.2">
      <c r="A6" s="23" t="s">
        <v>1273</v>
      </c>
      <c r="B6" s="23" t="s">
        <v>1274</v>
      </c>
      <c r="C6" s="24">
        <v>9.9900000000000003E-2</v>
      </c>
      <c r="D6" s="23">
        <v>11.89</v>
      </c>
      <c r="E6" s="25">
        <v>0.39583333333333331</v>
      </c>
      <c r="I6" s="25">
        <v>0.39695601851851853</v>
      </c>
      <c r="J6" s="23">
        <v>5</v>
      </c>
      <c r="K6" s="23">
        <v>5359603600</v>
      </c>
      <c r="L6" s="23" t="s">
        <v>22820</v>
      </c>
      <c r="M6" s="23" t="s">
        <v>227</v>
      </c>
      <c r="N6" s="23">
        <v>327685</v>
      </c>
      <c r="O6" s="23">
        <v>2.14</v>
      </c>
      <c r="P6" s="23">
        <v>100</v>
      </c>
      <c r="Q6" s="23">
        <v>17.52</v>
      </c>
      <c r="R6" s="23">
        <v>19.420000000000002</v>
      </c>
    </row>
    <row r="7" spans="1:18" x14ac:dyDescent="0.2">
      <c r="A7" s="23" t="s">
        <v>212</v>
      </c>
      <c r="B7" s="23" t="s">
        <v>211</v>
      </c>
      <c r="C7" s="24">
        <v>0.1</v>
      </c>
      <c r="D7" s="23">
        <v>35.08</v>
      </c>
      <c r="E7" s="25">
        <v>0.39583333333333331</v>
      </c>
      <c r="I7" s="25">
        <v>0.39583333333333331</v>
      </c>
      <c r="J7" s="23">
        <v>5</v>
      </c>
      <c r="K7" s="23">
        <v>5557724400</v>
      </c>
      <c r="L7" s="23" t="s">
        <v>23072</v>
      </c>
      <c r="M7" s="23" t="s">
        <v>228</v>
      </c>
      <c r="N7" s="23">
        <v>327685</v>
      </c>
      <c r="O7" s="23">
        <v>26</v>
      </c>
      <c r="P7" s="23">
        <v>100</v>
      </c>
      <c r="Q7" s="23">
        <v>0.43</v>
      </c>
      <c r="R7" s="23">
        <v>2535.91</v>
      </c>
    </row>
    <row r="8" spans="1:18" x14ac:dyDescent="0.2">
      <c r="A8" s="23">
        <v>838971</v>
      </c>
      <c r="B8" s="23" t="s">
        <v>22462</v>
      </c>
      <c r="C8" s="24">
        <v>0.29980000000000001</v>
      </c>
      <c r="D8" s="23">
        <v>50.16</v>
      </c>
      <c r="E8" s="25">
        <v>0.39583333333333331</v>
      </c>
      <c r="I8" s="25">
        <v>0.39583333333333331</v>
      </c>
      <c r="J8" s="23">
        <v>4</v>
      </c>
      <c r="K8" s="23">
        <v>4248065500</v>
      </c>
      <c r="L8" s="23" t="s">
        <v>22461</v>
      </c>
      <c r="M8" s="23" t="s">
        <v>228</v>
      </c>
      <c r="N8" s="23">
        <v>327687</v>
      </c>
      <c r="O8" s="23">
        <v>9.44</v>
      </c>
      <c r="P8" s="23">
        <v>100</v>
      </c>
      <c r="Q8" s="23">
        <v>0.49</v>
      </c>
      <c r="R8" s="23">
        <v>823.75</v>
      </c>
    </row>
    <row r="9" spans="1:18" x14ac:dyDescent="0.2">
      <c r="A9" s="23" t="s">
        <v>7194</v>
      </c>
      <c r="B9" s="23" t="s">
        <v>7193</v>
      </c>
      <c r="C9" s="24">
        <v>0.1003</v>
      </c>
      <c r="D9" s="23">
        <v>8.67</v>
      </c>
      <c r="E9" s="25">
        <v>0.39583333333333331</v>
      </c>
      <c r="I9" s="25">
        <v>0.39583333333333331</v>
      </c>
      <c r="J9" s="23">
        <v>4</v>
      </c>
      <c r="K9" s="23">
        <v>3290900900</v>
      </c>
      <c r="L9" s="23" t="s">
        <v>23071</v>
      </c>
      <c r="M9" s="23" t="s">
        <v>228</v>
      </c>
      <c r="N9" s="23">
        <v>327686</v>
      </c>
      <c r="O9" s="23">
        <v>1.35</v>
      </c>
      <c r="P9" s="23">
        <v>100</v>
      </c>
      <c r="Q9" s="23">
        <v>1.36</v>
      </c>
      <c r="R9" s="23">
        <v>1068.75</v>
      </c>
    </row>
    <row r="10" spans="1:18" x14ac:dyDescent="0.2">
      <c r="A10" s="23" t="s">
        <v>557</v>
      </c>
      <c r="B10" s="23" t="s">
        <v>558</v>
      </c>
      <c r="C10" s="24">
        <v>9.9599999999999994E-2</v>
      </c>
      <c r="D10" s="23">
        <v>10.49</v>
      </c>
      <c r="E10" s="25">
        <v>0.58575231481481482</v>
      </c>
      <c r="I10" s="25">
        <v>0.58575231481481482</v>
      </c>
      <c r="J10" s="23">
        <v>4</v>
      </c>
      <c r="K10" s="23">
        <v>2553710400</v>
      </c>
      <c r="L10" s="23" t="s">
        <v>22381</v>
      </c>
      <c r="M10" s="23" t="s">
        <v>226</v>
      </c>
      <c r="N10" s="23">
        <v>262148</v>
      </c>
      <c r="O10" s="23">
        <v>32.65</v>
      </c>
      <c r="P10" s="23">
        <v>100</v>
      </c>
      <c r="Q10" s="23">
        <v>25.47</v>
      </c>
      <c r="R10" s="23">
        <v>2.64</v>
      </c>
    </row>
    <row r="11" spans="1:18" x14ac:dyDescent="0.2">
      <c r="A11" s="23" t="s">
        <v>5050</v>
      </c>
      <c r="B11" s="23" t="s">
        <v>5049</v>
      </c>
      <c r="C11" s="24">
        <v>0.1004</v>
      </c>
      <c r="D11" s="23">
        <v>5.81</v>
      </c>
      <c r="E11" s="25">
        <v>0.39834490740740741</v>
      </c>
      <c r="I11" s="25">
        <v>0.4606365740740741</v>
      </c>
      <c r="J11" s="23">
        <v>4</v>
      </c>
      <c r="K11" s="23">
        <v>5204911900</v>
      </c>
      <c r="L11" s="23" t="s">
        <v>22706</v>
      </c>
      <c r="M11" s="23" t="s">
        <v>226</v>
      </c>
      <c r="N11" s="23">
        <v>262148</v>
      </c>
      <c r="O11" s="23">
        <v>29.22</v>
      </c>
      <c r="P11" s="23">
        <v>100</v>
      </c>
      <c r="Q11" s="23">
        <v>12.69</v>
      </c>
      <c r="R11" s="23">
        <v>11.45</v>
      </c>
    </row>
    <row r="12" spans="1:18" x14ac:dyDescent="0.2">
      <c r="A12" s="23" t="s">
        <v>1437</v>
      </c>
      <c r="B12" s="23" t="s">
        <v>1438</v>
      </c>
      <c r="C12" s="24">
        <v>9.9900000000000003E-2</v>
      </c>
      <c r="D12" s="23">
        <v>8.92</v>
      </c>
      <c r="E12" s="25">
        <v>0.39583333333333331</v>
      </c>
      <c r="I12" s="25">
        <v>0.39583333333333331</v>
      </c>
      <c r="J12" s="23">
        <v>4</v>
      </c>
      <c r="K12" s="23">
        <v>41165431000</v>
      </c>
      <c r="L12" s="23" t="s">
        <v>22933</v>
      </c>
      <c r="M12" s="23" t="s">
        <v>228</v>
      </c>
      <c r="N12" s="23">
        <v>262148</v>
      </c>
      <c r="O12" s="23">
        <v>27.25</v>
      </c>
      <c r="P12" s="23">
        <v>100</v>
      </c>
      <c r="Q12" s="23">
        <v>0.48</v>
      </c>
      <c r="R12" s="23">
        <v>1637.64</v>
      </c>
    </row>
    <row r="13" spans="1:18" x14ac:dyDescent="0.2">
      <c r="A13" s="23">
        <v>837092</v>
      </c>
      <c r="B13" s="23" t="s">
        <v>22124</v>
      </c>
      <c r="C13" s="24">
        <v>0.2999</v>
      </c>
      <c r="D13" s="23">
        <v>54.14</v>
      </c>
      <c r="E13" s="25">
        <v>0.59491898148148148</v>
      </c>
      <c r="I13" s="25">
        <v>0.59491898148148148</v>
      </c>
      <c r="J13" s="23">
        <v>3</v>
      </c>
      <c r="K13" s="23">
        <v>1728674200</v>
      </c>
      <c r="L13" s="23" t="s">
        <v>22816</v>
      </c>
      <c r="M13" s="23" t="s">
        <v>226</v>
      </c>
      <c r="N13" s="23">
        <v>196611</v>
      </c>
      <c r="O13" s="23">
        <v>9.86</v>
      </c>
      <c r="P13" s="23">
        <v>100</v>
      </c>
      <c r="Q13" s="23">
        <v>30.17</v>
      </c>
      <c r="R13" s="23">
        <v>3.14</v>
      </c>
    </row>
    <row r="14" spans="1:18" x14ac:dyDescent="0.2">
      <c r="A14" s="23">
        <v>835207</v>
      </c>
      <c r="B14" s="23" t="s">
        <v>5863</v>
      </c>
      <c r="C14" s="24">
        <v>0.29970000000000002</v>
      </c>
      <c r="D14" s="23">
        <v>24.2</v>
      </c>
      <c r="E14" s="25">
        <v>0.43304398148148149</v>
      </c>
      <c r="I14" s="25">
        <v>0.58712962962962967</v>
      </c>
      <c r="J14" s="23">
        <v>3</v>
      </c>
      <c r="K14" s="23">
        <v>1348471600</v>
      </c>
      <c r="L14" s="23" t="s">
        <v>22932</v>
      </c>
      <c r="M14" s="23" t="s">
        <v>226</v>
      </c>
      <c r="N14" s="23">
        <v>196611</v>
      </c>
      <c r="O14" s="23">
        <v>25.34</v>
      </c>
      <c r="P14" s="23">
        <v>100</v>
      </c>
      <c r="Q14" s="23">
        <v>37.97</v>
      </c>
      <c r="R14" s="23">
        <v>2.7</v>
      </c>
    </row>
    <row r="15" spans="1:18" x14ac:dyDescent="0.2">
      <c r="A15" s="23" t="s">
        <v>13039</v>
      </c>
      <c r="B15" s="23" t="s">
        <v>13038</v>
      </c>
      <c r="C15" s="24">
        <v>0.2</v>
      </c>
      <c r="D15" s="23">
        <v>77.59</v>
      </c>
      <c r="E15" s="25">
        <v>0.43495370370370373</v>
      </c>
      <c r="I15" s="25">
        <v>0.43495370370370373</v>
      </c>
      <c r="J15" s="23">
        <v>3</v>
      </c>
      <c r="K15" s="23">
        <v>2085259800</v>
      </c>
      <c r="L15" s="23" t="s">
        <v>22814</v>
      </c>
      <c r="M15" s="23" t="s">
        <v>226</v>
      </c>
      <c r="N15" s="23">
        <v>262149</v>
      </c>
      <c r="O15" s="23">
        <v>27.1</v>
      </c>
      <c r="P15" s="23">
        <v>100</v>
      </c>
      <c r="Q15" s="23">
        <v>26.7</v>
      </c>
      <c r="R15" s="23">
        <v>4.16</v>
      </c>
    </row>
    <row r="16" spans="1:18" x14ac:dyDescent="0.2">
      <c r="A16" s="23" t="s">
        <v>2181</v>
      </c>
      <c r="B16" s="23" t="s">
        <v>2182</v>
      </c>
      <c r="C16" s="24">
        <v>0.2001</v>
      </c>
      <c r="D16" s="23">
        <v>35.979999999999997</v>
      </c>
      <c r="E16" s="25">
        <v>0.39583333333333331</v>
      </c>
      <c r="I16" s="25">
        <v>0.39583333333333331</v>
      </c>
      <c r="J16" s="23">
        <v>3</v>
      </c>
      <c r="K16" s="23">
        <v>4979272200</v>
      </c>
      <c r="L16" s="23" t="s">
        <v>22931</v>
      </c>
      <c r="M16" s="23" t="s">
        <v>228</v>
      </c>
      <c r="N16" s="23">
        <v>196611</v>
      </c>
      <c r="O16" s="23">
        <v>26.63</v>
      </c>
      <c r="P16" s="23">
        <v>100</v>
      </c>
      <c r="Q16" s="23">
        <v>0.62</v>
      </c>
      <c r="R16" s="23">
        <v>4290.01</v>
      </c>
    </row>
    <row r="17" spans="1:18" x14ac:dyDescent="0.2">
      <c r="A17" s="23" t="s">
        <v>8336</v>
      </c>
      <c r="B17" s="23" t="s">
        <v>8335</v>
      </c>
      <c r="C17" s="24">
        <v>0.2</v>
      </c>
      <c r="D17" s="23">
        <v>48.55</v>
      </c>
      <c r="E17" s="25">
        <v>0.39747685185185183</v>
      </c>
      <c r="I17" s="25">
        <v>0.43047453703703703</v>
      </c>
      <c r="J17" s="23">
        <v>3</v>
      </c>
      <c r="K17" s="23">
        <v>1746426000</v>
      </c>
      <c r="L17" s="23" t="s">
        <v>22805</v>
      </c>
      <c r="M17" s="23" t="s">
        <v>226</v>
      </c>
      <c r="N17" s="23">
        <v>196611</v>
      </c>
      <c r="O17" s="23">
        <v>25.83</v>
      </c>
      <c r="P17" s="23">
        <v>100</v>
      </c>
      <c r="Q17" s="23">
        <v>54.41</v>
      </c>
      <c r="R17" s="23">
        <v>4.57</v>
      </c>
    </row>
    <row r="18" spans="1:18" x14ac:dyDescent="0.2">
      <c r="A18" s="23" t="s">
        <v>2020</v>
      </c>
      <c r="B18" s="23" t="s">
        <v>2021</v>
      </c>
      <c r="C18" s="24">
        <v>9.9699999999999997E-2</v>
      </c>
      <c r="D18" s="23">
        <v>12.91</v>
      </c>
      <c r="E18" s="25">
        <v>0.39626157407407409</v>
      </c>
      <c r="I18" s="25">
        <v>0.4032175925925926</v>
      </c>
      <c r="J18" s="23">
        <v>3</v>
      </c>
      <c r="K18" s="23">
        <v>41969580000</v>
      </c>
      <c r="L18" s="23" t="s">
        <v>22796</v>
      </c>
      <c r="M18" s="23" t="s">
        <v>226</v>
      </c>
      <c r="N18" s="23">
        <v>196611</v>
      </c>
      <c r="O18" s="23">
        <v>25.29</v>
      </c>
      <c r="P18" s="23">
        <v>100</v>
      </c>
      <c r="Q18" s="23">
        <v>10.71</v>
      </c>
      <c r="R18" s="23">
        <v>16.48</v>
      </c>
    </row>
    <row r="19" spans="1:18" x14ac:dyDescent="0.2">
      <c r="A19" s="23" t="s">
        <v>7656</v>
      </c>
      <c r="B19" s="23" t="s">
        <v>7655</v>
      </c>
      <c r="C19" s="24">
        <v>9.98E-2</v>
      </c>
      <c r="D19" s="23">
        <v>17.3</v>
      </c>
      <c r="E19" s="25">
        <v>0.39583333333333331</v>
      </c>
      <c r="I19" s="25">
        <v>0.39583333333333331</v>
      </c>
      <c r="J19" s="23">
        <v>3</v>
      </c>
      <c r="K19" s="23">
        <v>3559272900</v>
      </c>
      <c r="L19" s="23" t="s">
        <v>22929</v>
      </c>
      <c r="M19" s="23" t="s">
        <v>228</v>
      </c>
      <c r="N19" s="23">
        <v>196611</v>
      </c>
      <c r="O19" s="23">
        <v>6.1</v>
      </c>
      <c r="P19" s="23">
        <v>100</v>
      </c>
      <c r="Q19" s="23">
        <v>1.63</v>
      </c>
      <c r="R19" s="23">
        <v>277.31</v>
      </c>
    </row>
    <row r="20" spans="1:18" x14ac:dyDescent="0.2">
      <c r="A20" s="23" t="s">
        <v>5217</v>
      </c>
      <c r="B20" s="23" t="s">
        <v>5216</v>
      </c>
      <c r="C20" s="24">
        <v>0.1002</v>
      </c>
      <c r="D20" s="23">
        <v>19.11</v>
      </c>
      <c r="E20" s="25">
        <v>0.39583333333333331</v>
      </c>
      <c r="I20" s="25">
        <v>0.39583333333333331</v>
      </c>
      <c r="J20" s="23">
        <v>3</v>
      </c>
      <c r="K20" s="23">
        <v>2372865800</v>
      </c>
      <c r="L20" s="23" t="s">
        <v>22928</v>
      </c>
      <c r="M20" s="23" t="s">
        <v>228</v>
      </c>
      <c r="N20" s="23">
        <v>196611</v>
      </c>
      <c r="O20" s="23">
        <v>38.159999999999997</v>
      </c>
      <c r="P20" s="23">
        <v>100</v>
      </c>
      <c r="Q20" s="23">
        <v>0.06</v>
      </c>
      <c r="R20" s="23" t="s">
        <v>23070</v>
      </c>
    </row>
    <row r="21" spans="1:18" x14ac:dyDescent="0.2">
      <c r="A21" s="23" t="s">
        <v>7100</v>
      </c>
      <c r="B21" s="23" t="s">
        <v>7099</v>
      </c>
      <c r="C21" s="24">
        <v>0.10100000000000001</v>
      </c>
      <c r="D21" s="23">
        <v>4.58</v>
      </c>
      <c r="E21" s="25">
        <v>0.39583333333333331</v>
      </c>
      <c r="H21" s="2" t="e">
        <f>AVERAGE((G21-F21)*100/G21)</f>
        <v>#DIV/0!</v>
      </c>
      <c r="I21" s="25">
        <v>0.39695601851851853</v>
      </c>
      <c r="J21" s="23">
        <v>3</v>
      </c>
      <c r="K21" s="23">
        <v>5954000000</v>
      </c>
      <c r="L21" s="23" t="s">
        <v>22791</v>
      </c>
      <c r="M21" s="23" t="s">
        <v>227</v>
      </c>
      <c r="N21" s="23">
        <v>196611</v>
      </c>
      <c r="O21" s="23">
        <v>28.83</v>
      </c>
      <c r="P21" s="23">
        <v>100</v>
      </c>
      <c r="Q21" s="23">
        <v>3.02</v>
      </c>
      <c r="R21" s="23">
        <v>55.62</v>
      </c>
    </row>
    <row r="22" spans="1:18" x14ac:dyDescent="0.2">
      <c r="A22" s="23">
        <v>873693</v>
      </c>
      <c r="B22" s="23" t="s">
        <v>15439</v>
      </c>
      <c r="C22" s="24">
        <v>0.2999</v>
      </c>
      <c r="D22" s="23">
        <v>55.74</v>
      </c>
      <c r="E22" s="25">
        <v>0.4684490740740741</v>
      </c>
      <c r="I22" s="25">
        <v>0.4684490740740741</v>
      </c>
      <c r="J22" s="23">
        <v>2</v>
      </c>
      <c r="K22" s="23">
        <v>1243002000</v>
      </c>
      <c r="L22" s="23" t="s">
        <v>23069</v>
      </c>
      <c r="M22" s="23" t="s">
        <v>226</v>
      </c>
      <c r="N22" s="23">
        <v>131074</v>
      </c>
      <c r="O22" s="23">
        <v>27.63</v>
      </c>
      <c r="P22" s="23">
        <v>100</v>
      </c>
      <c r="Q22" s="23">
        <v>46.64</v>
      </c>
      <c r="R22" s="23">
        <v>4.67</v>
      </c>
    </row>
    <row r="23" spans="1:18" x14ac:dyDescent="0.2">
      <c r="A23" s="23">
        <v>873570</v>
      </c>
      <c r="B23" s="23" t="s">
        <v>8762</v>
      </c>
      <c r="C23" s="24">
        <v>0.2999</v>
      </c>
      <c r="D23" s="23">
        <v>46.59</v>
      </c>
      <c r="E23" s="25">
        <v>0.43221064814814814</v>
      </c>
      <c r="H23" s="2" t="e">
        <f>AVERAGE((G23-F23)*100/G23)</f>
        <v>#DIV/0!</v>
      </c>
      <c r="I23" s="25">
        <v>0.43221064814814814</v>
      </c>
      <c r="J23" s="23">
        <v>2</v>
      </c>
      <c r="K23" s="23">
        <v>651545640</v>
      </c>
      <c r="L23" s="23" t="s">
        <v>22923</v>
      </c>
      <c r="M23" s="23" t="s">
        <v>226</v>
      </c>
      <c r="N23" s="23">
        <v>131074</v>
      </c>
      <c r="O23" s="23">
        <v>4.7300000000000004</v>
      </c>
      <c r="P23" s="23">
        <v>100</v>
      </c>
      <c r="Q23" s="23">
        <v>45.24</v>
      </c>
      <c r="R23" s="23">
        <v>6.54</v>
      </c>
    </row>
    <row r="24" spans="1:18" x14ac:dyDescent="0.2">
      <c r="A24" s="23">
        <v>871981</v>
      </c>
      <c r="B24" s="23" t="s">
        <v>17674</v>
      </c>
      <c r="C24" s="24">
        <v>0.2999</v>
      </c>
      <c r="D24" s="23">
        <v>48.2</v>
      </c>
      <c r="E24" s="25">
        <v>0.42440972222222223</v>
      </c>
      <c r="I24" s="25">
        <v>0.42440972222222223</v>
      </c>
      <c r="J24" s="23">
        <v>2</v>
      </c>
      <c r="K24" s="23">
        <v>1784956400</v>
      </c>
      <c r="L24" s="23" t="s">
        <v>19430</v>
      </c>
      <c r="M24" s="23" t="s">
        <v>226</v>
      </c>
      <c r="N24" s="23">
        <v>131074</v>
      </c>
      <c r="O24" s="23">
        <v>4.99</v>
      </c>
      <c r="P24" s="23">
        <v>100</v>
      </c>
      <c r="Q24" s="23">
        <v>25.21</v>
      </c>
      <c r="R24" s="23">
        <v>8.66</v>
      </c>
    </row>
    <row r="25" spans="1:18" x14ac:dyDescent="0.2">
      <c r="A25" s="23">
        <v>839792</v>
      </c>
      <c r="B25" s="23" t="s">
        <v>22922</v>
      </c>
      <c r="C25" s="24">
        <v>0.29930000000000001</v>
      </c>
      <c r="D25" s="23">
        <v>12.46</v>
      </c>
      <c r="E25" s="25">
        <v>0.54177083333333331</v>
      </c>
      <c r="I25" s="25">
        <v>0.60644675925925928</v>
      </c>
      <c r="J25" s="23">
        <v>2</v>
      </c>
      <c r="K25" s="23">
        <v>742845150</v>
      </c>
      <c r="L25" s="23" t="s">
        <v>22921</v>
      </c>
      <c r="M25" s="23" t="s">
        <v>226</v>
      </c>
      <c r="N25" s="23">
        <v>131074</v>
      </c>
      <c r="O25" s="23">
        <v>0</v>
      </c>
      <c r="P25" s="23">
        <v>100</v>
      </c>
      <c r="Q25" s="23">
        <v>46.59</v>
      </c>
      <c r="R25" s="23">
        <v>2.0099999999999998</v>
      </c>
    </row>
    <row r="26" spans="1:18" x14ac:dyDescent="0.2">
      <c r="A26" s="23">
        <v>835179</v>
      </c>
      <c r="B26" s="23" t="s">
        <v>22120</v>
      </c>
      <c r="C26" s="24">
        <v>0.29970000000000002</v>
      </c>
      <c r="D26" s="23">
        <v>39.549999999999997</v>
      </c>
      <c r="E26" s="25">
        <v>0.40686342592592595</v>
      </c>
      <c r="H26" s="2" t="e">
        <f>AVERAGE((G26-F26)*100/G26)</f>
        <v>#DIV/0!</v>
      </c>
      <c r="I26" s="25">
        <v>0.60285879629629635</v>
      </c>
      <c r="J26" s="23">
        <v>2</v>
      </c>
      <c r="K26" s="23">
        <v>2353591000</v>
      </c>
      <c r="L26" s="23" t="s">
        <v>22919</v>
      </c>
      <c r="M26" s="23" t="s">
        <v>226</v>
      </c>
      <c r="N26" s="23">
        <v>131074</v>
      </c>
      <c r="O26" s="23">
        <v>44.01</v>
      </c>
      <c r="P26" s="23">
        <v>100</v>
      </c>
      <c r="Q26" s="23">
        <v>25.36</v>
      </c>
      <c r="R26" s="23">
        <v>2.27</v>
      </c>
    </row>
    <row r="27" spans="1:18" x14ac:dyDescent="0.2">
      <c r="A27" s="23">
        <v>834415</v>
      </c>
      <c r="B27" s="23" t="s">
        <v>12473</v>
      </c>
      <c r="C27" s="24">
        <v>0.2999</v>
      </c>
      <c r="D27" s="23">
        <v>18.12</v>
      </c>
      <c r="E27" s="25">
        <v>0.39712962962962961</v>
      </c>
      <c r="H27" s="2" t="e">
        <f>AVERAGE((G27-F27)*100/G27)</f>
        <v>#DIV/0!</v>
      </c>
      <c r="I27" s="25">
        <v>0.39712962962962961</v>
      </c>
      <c r="J27" s="23">
        <v>2</v>
      </c>
      <c r="K27" s="23">
        <v>2434948600</v>
      </c>
      <c r="L27" s="23" t="s">
        <v>12472</v>
      </c>
      <c r="M27" s="23" t="s">
        <v>226</v>
      </c>
      <c r="N27" s="23">
        <v>131074</v>
      </c>
      <c r="O27" s="23">
        <v>42.86</v>
      </c>
      <c r="P27" s="23">
        <v>100</v>
      </c>
      <c r="Q27" s="23">
        <v>6.67</v>
      </c>
      <c r="R27" s="23">
        <v>43.69</v>
      </c>
    </row>
    <row r="28" spans="1:18" x14ac:dyDescent="0.2">
      <c r="A28" s="23">
        <v>833346</v>
      </c>
      <c r="B28" s="23" t="s">
        <v>22918</v>
      </c>
      <c r="C28" s="24">
        <v>0.29980000000000001</v>
      </c>
      <c r="D28" s="23">
        <v>25.97</v>
      </c>
      <c r="E28" s="25">
        <v>0.41008101851851853</v>
      </c>
      <c r="I28" s="25">
        <v>0.58626157407407409</v>
      </c>
      <c r="J28" s="23">
        <v>2</v>
      </c>
      <c r="K28" s="23">
        <v>704464890</v>
      </c>
      <c r="L28" s="23" t="s">
        <v>22917</v>
      </c>
      <c r="M28" s="23" t="s">
        <v>226</v>
      </c>
      <c r="N28" s="23">
        <v>131074</v>
      </c>
      <c r="O28" s="23">
        <v>7.25</v>
      </c>
      <c r="P28" s="23">
        <v>100</v>
      </c>
      <c r="Q28" s="23">
        <v>43.73</v>
      </c>
      <c r="R28" s="23">
        <v>4.9000000000000004</v>
      </c>
    </row>
    <row r="29" spans="1:18" x14ac:dyDescent="0.2">
      <c r="A29" s="23">
        <v>832662</v>
      </c>
      <c r="B29" s="23" t="s">
        <v>11829</v>
      </c>
      <c r="C29" s="24">
        <v>0.2994</v>
      </c>
      <c r="D29" s="23">
        <v>18.14</v>
      </c>
      <c r="E29" s="25">
        <v>0.39583333333333331</v>
      </c>
      <c r="I29" s="25">
        <v>0.40181712962962962</v>
      </c>
      <c r="J29" s="23">
        <v>2</v>
      </c>
      <c r="K29" s="23">
        <v>445893660</v>
      </c>
      <c r="L29" s="23" t="s">
        <v>22916</v>
      </c>
      <c r="M29" s="23" t="s">
        <v>227</v>
      </c>
      <c r="N29" s="23">
        <v>131074</v>
      </c>
      <c r="O29" s="23">
        <v>5.78</v>
      </c>
      <c r="P29" s="23">
        <v>100</v>
      </c>
      <c r="Q29" s="23">
        <v>35.47</v>
      </c>
      <c r="R29" s="23">
        <v>16.3</v>
      </c>
    </row>
    <row r="30" spans="1:18" x14ac:dyDescent="0.2">
      <c r="A30" s="23">
        <v>830799</v>
      </c>
      <c r="B30" s="23" t="s">
        <v>21542</v>
      </c>
      <c r="C30" s="24">
        <v>0.2999</v>
      </c>
      <c r="D30" s="23">
        <v>97.47</v>
      </c>
      <c r="E30" s="25">
        <v>0.59649305555555554</v>
      </c>
      <c r="I30" s="25">
        <v>0.59649305555555554</v>
      </c>
      <c r="J30" s="23">
        <v>2</v>
      </c>
      <c r="K30" s="23">
        <v>11765074500</v>
      </c>
      <c r="L30" s="23" t="s">
        <v>22561</v>
      </c>
      <c r="M30" s="23" t="s">
        <v>226</v>
      </c>
      <c r="N30" s="23">
        <v>131074</v>
      </c>
      <c r="O30" s="23">
        <v>11.48</v>
      </c>
      <c r="P30" s="23">
        <v>100</v>
      </c>
      <c r="Q30" s="23">
        <v>18.510000000000002</v>
      </c>
      <c r="R30" s="23">
        <v>7.74</v>
      </c>
    </row>
    <row r="31" spans="1:18" x14ac:dyDescent="0.2">
      <c r="A31" s="23">
        <v>430489</v>
      </c>
      <c r="B31" s="23" t="s">
        <v>22107</v>
      </c>
      <c r="C31" s="24">
        <v>0.29970000000000002</v>
      </c>
      <c r="D31" s="23">
        <v>22.77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2</v>
      </c>
      <c r="K31" s="23">
        <v>1951246700</v>
      </c>
      <c r="L31" s="23" t="s">
        <v>22914</v>
      </c>
      <c r="M31" s="23" t="s">
        <v>228</v>
      </c>
      <c r="N31" s="23">
        <v>131074</v>
      </c>
      <c r="O31" s="23">
        <v>9.74</v>
      </c>
      <c r="P31" s="23">
        <v>100</v>
      </c>
      <c r="Q31" s="23">
        <v>2.13</v>
      </c>
      <c r="R31" s="23">
        <v>431.18</v>
      </c>
    </row>
    <row r="32" spans="1:18" x14ac:dyDescent="0.2">
      <c r="A32" s="23">
        <v>430139</v>
      </c>
      <c r="B32" s="23" t="s">
        <v>22106</v>
      </c>
      <c r="C32" s="24">
        <v>0.29980000000000001</v>
      </c>
      <c r="D32" s="23">
        <v>26.23</v>
      </c>
      <c r="E32" s="25">
        <v>0.39695601851851853</v>
      </c>
      <c r="H32" s="2" t="e">
        <f>AVERAGE((G32-F32)*100/G32)</f>
        <v>#DIV/0!</v>
      </c>
      <c r="I32" s="25">
        <v>0.39695601851851853</v>
      </c>
      <c r="J32" s="23">
        <v>2</v>
      </c>
      <c r="K32" s="23">
        <v>6836375900</v>
      </c>
      <c r="L32" s="23" t="s">
        <v>22286</v>
      </c>
      <c r="M32" s="23" t="s">
        <v>226</v>
      </c>
      <c r="N32" s="23">
        <v>131074</v>
      </c>
      <c r="O32" s="23">
        <v>54.07</v>
      </c>
      <c r="P32" s="23">
        <v>100</v>
      </c>
      <c r="Q32" s="23">
        <v>5.88</v>
      </c>
      <c r="R32" s="23">
        <v>24.64</v>
      </c>
    </row>
    <row r="33" spans="1:18" x14ac:dyDescent="0.2">
      <c r="A33" s="23" t="s">
        <v>13500</v>
      </c>
      <c r="B33" s="23" t="s">
        <v>13499</v>
      </c>
      <c r="C33" s="24">
        <v>0.2</v>
      </c>
      <c r="D33" s="23">
        <v>51.91</v>
      </c>
      <c r="E33" s="25">
        <v>0.4138310185185185</v>
      </c>
      <c r="H33" s="2" t="e">
        <f>AVERAGE((G33-F33)*100/G33)</f>
        <v>#DIV/0!</v>
      </c>
      <c r="I33" s="25">
        <v>0.4138310185185185</v>
      </c>
      <c r="J33" s="23">
        <v>2</v>
      </c>
      <c r="K33" s="23">
        <v>2840049800</v>
      </c>
      <c r="L33" s="23" t="s">
        <v>22913</v>
      </c>
      <c r="M33" s="23" t="s">
        <v>226</v>
      </c>
      <c r="N33" s="23">
        <v>131074</v>
      </c>
      <c r="O33" s="23">
        <v>28.91</v>
      </c>
      <c r="P33" s="23">
        <v>100</v>
      </c>
      <c r="Q33" s="23">
        <v>31.94</v>
      </c>
      <c r="R33" s="23">
        <v>6.59</v>
      </c>
    </row>
    <row r="34" spans="1:18" x14ac:dyDescent="0.2">
      <c r="A34" s="23" t="s">
        <v>12086</v>
      </c>
      <c r="B34" s="23" t="s">
        <v>12085</v>
      </c>
      <c r="C34" s="24">
        <v>0.19989999999999999</v>
      </c>
      <c r="D34" s="23">
        <v>31.39</v>
      </c>
      <c r="E34" s="25">
        <v>0.39730324074074075</v>
      </c>
      <c r="I34" s="25">
        <v>0.39851851851851849</v>
      </c>
      <c r="J34" s="23">
        <v>2</v>
      </c>
      <c r="K34" s="23">
        <v>7734034400</v>
      </c>
      <c r="L34" s="23" t="s">
        <v>22904</v>
      </c>
      <c r="M34" s="23" t="s">
        <v>226</v>
      </c>
      <c r="N34" s="23">
        <v>131074</v>
      </c>
      <c r="O34" s="23">
        <v>0.98</v>
      </c>
      <c r="P34" s="23">
        <v>100</v>
      </c>
      <c r="Q34" s="23">
        <v>15.9</v>
      </c>
      <c r="R34" s="23">
        <v>23.17</v>
      </c>
    </row>
    <row r="35" spans="1:18" x14ac:dyDescent="0.2">
      <c r="A35" s="23" t="s">
        <v>15593</v>
      </c>
      <c r="B35" s="23" t="s">
        <v>15592</v>
      </c>
      <c r="C35" s="24">
        <v>0.2001</v>
      </c>
      <c r="D35" s="23">
        <v>36.82</v>
      </c>
      <c r="E35" s="25">
        <v>0.39643518518518517</v>
      </c>
      <c r="I35" s="25">
        <v>0.39643518518518517</v>
      </c>
      <c r="J35" s="23">
        <v>2</v>
      </c>
      <c r="K35" s="23">
        <v>8709085100</v>
      </c>
      <c r="L35" s="23" t="s">
        <v>22901</v>
      </c>
      <c r="M35" s="23" t="s">
        <v>226</v>
      </c>
      <c r="N35" s="23">
        <v>131074</v>
      </c>
      <c r="O35" s="23">
        <v>28.68</v>
      </c>
      <c r="P35" s="23">
        <v>100</v>
      </c>
      <c r="Q35" s="23">
        <v>11.71</v>
      </c>
      <c r="R35" s="23">
        <v>46.51</v>
      </c>
    </row>
    <row r="36" spans="1:18" x14ac:dyDescent="0.2">
      <c r="A36" s="23" t="s">
        <v>8545</v>
      </c>
      <c r="B36" s="23" t="s">
        <v>8544</v>
      </c>
      <c r="C36" s="24">
        <v>0.10009999999999999</v>
      </c>
      <c r="D36" s="23">
        <v>37.25</v>
      </c>
      <c r="E36" s="25">
        <v>0.39583333333333331</v>
      </c>
      <c r="I36" s="25">
        <v>0.39583333333333331</v>
      </c>
      <c r="J36" s="23">
        <v>2</v>
      </c>
      <c r="K36" s="23">
        <v>15487342000</v>
      </c>
      <c r="L36" s="23" t="s">
        <v>22900</v>
      </c>
      <c r="M36" s="23" t="s">
        <v>228</v>
      </c>
      <c r="N36" s="23">
        <v>131074</v>
      </c>
      <c r="O36" s="23">
        <v>24.7</v>
      </c>
      <c r="P36" s="23">
        <v>100</v>
      </c>
      <c r="Q36" s="23">
        <v>0.4</v>
      </c>
      <c r="R36" s="23">
        <v>2774.4</v>
      </c>
    </row>
    <row r="37" spans="1:18" x14ac:dyDescent="0.2">
      <c r="A37" s="23" t="s">
        <v>9318</v>
      </c>
      <c r="B37" s="23" t="s">
        <v>9317</v>
      </c>
      <c r="C37" s="24">
        <v>0.10009999999999999</v>
      </c>
      <c r="D37" s="23">
        <v>32.19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20677935000</v>
      </c>
      <c r="L37" s="23" t="s">
        <v>22898</v>
      </c>
      <c r="M37" s="23" t="s">
        <v>227</v>
      </c>
      <c r="N37" s="23">
        <v>131074</v>
      </c>
      <c r="O37" s="23">
        <v>61.96</v>
      </c>
      <c r="P37" s="23">
        <v>100</v>
      </c>
      <c r="Q37" s="23">
        <v>4.3499999999999996</v>
      </c>
      <c r="R37" s="23">
        <v>19.920000000000002</v>
      </c>
    </row>
    <row r="38" spans="1:18" x14ac:dyDescent="0.2">
      <c r="A38" s="23" t="s">
        <v>948</v>
      </c>
      <c r="B38" s="23" t="s">
        <v>949</v>
      </c>
      <c r="C38" s="24">
        <v>9.98E-2</v>
      </c>
      <c r="D38" s="23">
        <v>10.91</v>
      </c>
      <c r="E38" s="25">
        <v>0.57424768518518521</v>
      </c>
      <c r="I38" s="25">
        <v>0.61288194444444444</v>
      </c>
      <c r="J38" s="23">
        <v>2</v>
      </c>
      <c r="K38" s="23">
        <v>2312117500</v>
      </c>
      <c r="L38" s="23" t="s">
        <v>4190</v>
      </c>
      <c r="M38" s="23" t="s">
        <v>226</v>
      </c>
      <c r="N38" s="23">
        <v>131074</v>
      </c>
      <c r="O38" s="23">
        <v>0.26</v>
      </c>
      <c r="P38" s="23">
        <v>100</v>
      </c>
      <c r="Q38" s="23">
        <v>31.18</v>
      </c>
      <c r="R38" s="23">
        <v>0.15</v>
      </c>
    </row>
    <row r="39" spans="1:18" x14ac:dyDescent="0.2">
      <c r="A39" s="23" t="s">
        <v>8166</v>
      </c>
      <c r="B39" s="23" t="s">
        <v>8165</v>
      </c>
      <c r="C39" s="24">
        <v>0.10050000000000001</v>
      </c>
      <c r="D39" s="23">
        <v>6.13</v>
      </c>
      <c r="E39" s="25">
        <v>0.39583333333333331</v>
      </c>
      <c r="I39" s="25">
        <v>0.39583333333333331</v>
      </c>
      <c r="J39" s="23">
        <v>2</v>
      </c>
      <c r="K39" s="23">
        <v>6176320200</v>
      </c>
      <c r="L39" s="23" t="s">
        <v>22617</v>
      </c>
      <c r="M39" s="23" t="s">
        <v>228</v>
      </c>
      <c r="N39" s="23">
        <v>196613</v>
      </c>
      <c r="O39" s="23">
        <v>19.87</v>
      </c>
      <c r="P39" s="23">
        <v>100</v>
      </c>
      <c r="Q39" s="23">
        <v>2.0299999999999998</v>
      </c>
      <c r="R39" s="23">
        <v>142.16999999999999</v>
      </c>
    </row>
    <row r="40" spans="1:18" x14ac:dyDescent="0.2">
      <c r="A40" s="23" t="s">
        <v>6942</v>
      </c>
      <c r="B40" s="23" t="s">
        <v>6941</v>
      </c>
      <c r="C40" s="24">
        <v>0.1004</v>
      </c>
      <c r="D40" s="23">
        <v>13.15</v>
      </c>
      <c r="E40" s="25">
        <v>0.40789351851851852</v>
      </c>
      <c r="I40" s="25">
        <v>0.4231597222222222</v>
      </c>
      <c r="J40" s="23">
        <v>2</v>
      </c>
      <c r="K40" s="23">
        <v>16862456000</v>
      </c>
      <c r="L40" s="23" t="s">
        <v>20972</v>
      </c>
      <c r="M40" s="23" t="s">
        <v>226</v>
      </c>
      <c r="N40" s="23">
        <v>917522</v>
      </c>
      <c r="O40" s="23">
        <v>14.09</v>
      </c>
      <c r="P40" s="23">
        <v>100</v>
      </c>
      <c r="Q40" s="23">
        <v>18.04</v>
      </c>
      <c r="R40" s="23">
        <v>6.94</v>
      </c>
    </row>
    <row r="41" spans="1:18" x14ac:dyDescent="0.2">
      <c r="A41" s="23" t="s">
        <v>1252</v>
      </c>
      <c r="B41" s="23" t="s">
        <v>1253</v>
      </c>
      <c r="C41" s="24">
        <v>0.10100000000000001</v>
      </c>
      <c r="D41" s="23">
        <v>2.29</v>
      </c>
      <c r="E41" s="25">
        <v>0.40726851851851853</v>
      </c>
      <c r="H41" s="2" t="e">
        <f>AVERAGE((G41-F41)*100/G41)</f>
        <v>#DIV/0!</v>
      </c>
      <c r="I41" s="25">
        <v>0.42518518518518517</v>
      </c>
      <c r="J41" s="23">
        <v>2</v>
      </c>
      <c r="K41" s="23">
        <v>3666861700</v>
      </c>
      <c r="L41" s="23" t="s">
        <v>22894</v>
      </c>
      <c r="M41" s="23" t="s">
        <v>226</v>
      </c>
      <c r="N41" s="23">
        <v>196612</v>
      </c>
      <c r="O41" s="23">
        <v>33.01</v>
      </c>
      <c r="P41" s="23">
        <v>98.99</v>
      </c>
      <c r="Q41" s="23">
        <v>11.81</v>
      </c>
      <c r="R41" s="23">
        <v>9.34</v>
      </c>
    </row>
    <row r="42" spans="1:18" x14ac:dyDescent="0.2">
      <c r="A42" s="23" t="s">
        <v>7972</v>
      </c>
      <c r="B42" s="23" t="s">
        <v>7971</v>
      </c>
      <c r="C42" s="24">
        <v>9.9199999999999997E-2</v>
      </c>
      <c r="D42" s="23">
        <v>5.54</v>
      </c>
      <c r="E42" s="25">
        <v>0.58122685185185186</v>
      </c>
      <c r="I42" s="25">
        <v>0.58122685185185186</v>
      </c>
      <c r="J42" s="23">
        <v>2</v>
      </c>
      <c r="K42" s="23">
        <v>3416457400</v>
      </c>
      <c r="L42" s="23" t="s">
        <v>22891</v>
      </c>
      <c r="M42" s="23" t="s">
        <v>226</v>
      </c>
      <c r="N42" s="23">
        <v>131074</v>
      </c>
      <c r="O42" s="23">
        <v>42.04</v>
      </c>
      <c r="P42" s="23">
        <v>100</v>
      </c>
      <c r="Q42" s="23">
        <v>6.6</v>
      </c>
      <c r="R42" s="23">
        <v>20.97</v>
      </c>
    </row>
    <row r="43" spans="1:18" x14ac:dyDescent="0.2">
      <c r="A43" s="23" t="s">
        <v>9296</v>
      </c>
      <c r="B43" s="23" t="s">
        <v>9295</v>
      </c>
      <c r="C43" s="24">
        <v>0.10009999999999999</v>
      </c>
      <c r="D43" s="23">
        <v>18.899999999999999</v>
      </c>
      <c r="E43" s="25">
        <v>0.39660879629629631</v>
      </c>
      <c r="I43" s="25">
        <v>0.39660879629629631</v>
      </c>
      <c r="J43" s="23">
        <v>2</v>
      </c>
      <c r="K43" s="23">
        <v>16846321000</v>
      </c>
      <c r="L43" s="23" t="s">
        <v>22889</v>
      </c>
      <c r="M43" s="23" t="s">
        <v>226</v>
      </c>
      <c r="N43" s="23">
        <v>131074</v>
      </c>
      <c r="O43" s="23">
        <v>26.86</v>
      </c>
      <c r="P43" s="23">
        <v>100</v>
      </c>
      <c r="Q43" s="23">
        <v>4.75</v>
      </c>
      <c r="R43" s="23">
        <v>55.98</v>
      </c>
    </row>
    <row r="44" spans="1:18" x14ac:dyDescent="0.2">
      <c r="A44" s="23" t="s">
        <v>2090</v>
      </c>
      <c r="B44" s="23" t="s">
        <v>2091</v>
      </c>
      <c r="C44" s="24">
        <v>9.98E-2</v>
      </c>
      <c r="D44" s="23">
        <v>14.43</v>
      </c>
      <c r="E44" s="25">
        <v>0.40616898148148151</v>
      </c>
      <c r="I44" s="25">
        <v>0.6061805555555555</v>
      </c>
      <c r="J44" s="23">
        <v>2</v>
      </c>
      <c r="K44" s="23">
        <v>13782259000</v>
      </c>
      <c r="L44" s="23" t="s">
        <v>17959</v>
      </c>
      <c r="M44" s="23" t="s">
        <v>226</v>
      </c>
      <c r="N44" s="23">
        <v>131074</v>
      </c>
      <c r="O44" s="23">
        <v>28.89</v>
      </c>
      <c r="P44" s="23">
        <v>100</v>
      </c>
      <c r="Q44" s="23">
        <v>11.07</v>
      </c>
      <c r="R44" s="23">
        <v>6.7</v>
      </c>
    </row>
    <row r="45" spans="1:18" x14ac:dyDescent="0.2">
      <c r="A45" s="23" t="s">
        <v>1508</v>
      </c>
      <c r="B45" s="23" t="s">
        <v>1509</v>
      </c>
      <c r="C45" s="24">
        <v>9.8799999999999999E-2</v>
      </c>
      <c r="D45" s="23">
        <v>3.78</v>
      </c>
      <c r="E45" s="25">
        <v>0.39607638888888891</v>
      </c>
      <c r="I45" s="25">
        <v>0.39903935185185185</v>
      </c>
      <c r="J45" s="23">
        <v>2</v>
      </c>
      <c r="K45" s="23">
        <v>6035124600</v>
      </c>
      <c r="L45" s="23" t="s">
        <v>23068</v>
      </c>
      <c r="M45" s="23" t="s">
        <v>227</v>
      </c>
      <c r="N45" s="23">
        <v>131074</v>
      </c>
      <c r="O45" s="23">
        <v>34.229999999999997</v>
      </c>
      <c r="P45" s="23">
        <v>100</v>
      </c>
      <c r="Q45" s="23">
        <v>5.69</v>
      </c>
      <c r="R45" s="23">
        <v>37.51</v>
      </c>
    </row>
    <row r="46" spans="1:18" x14ac:dyDescent="0.2">
      <c r="A46" s="23" t="s">
        <v>1184</v>
      </c>
      <c r="B46" s="23" t="s">
        <v>1185</v>
      </c>
      <c r="C46" s="24">
        <v>9.98E-2</v>
      </c>
      <c r="D46" s="23">
        <v>6.94</v>
      </c>
      <c r="E46" s="25">
        <v>0.42368055555555556</v>
      </c>
      <c r="I46" s="25">
        <v>0.60243055555555558</v>
      </c>
      <c r="J46" s="23">
        <v>2</v>
      </c>
      <c r="K46" s="23">
        <v>9368912500</v>
      </c>
      <c r="L46" s="23" t="s">
        <v>19878</v>
      </c>
      <c r="M46" s="23" t="s">
        <v>226</v>
      </c>
      <c r="N46" s="23">
        <v>131074</v>
      </c>
      <c r="O46" s="23">
        <v>39.04</v>
      </c>
      <c r="P46" s="23">
        <v>100</v>
      </c>
      <c r="Q46" s="23">
        <v>9.9499999999999993</v>
      </c>
      <c r="R46" s="23">
        <v>1.08</v>
      </c>
    </row>
    <row r="47" spans="1:18" x14ac:dyDescent="0.2">
      <c r="A47" s="23" t="s">
        <v>21395</v>
      </c>
      <c r="B47" s="23" t="s">
        <v>21394</v>
      </c>
      <c r="C47" s="24">
        <v>0.13250000000000001</v>
      </c>
      <c r="D47" s="23">
        <v>181</v>
      </c>
      <c r="E47" s="25">
        <v>0.40923611111111113</v>
      </c>
      <c r="I47" s="25">
        <v>0.61307870370370365</v>
      </c>
      <c r="J47" s="23">
        <v>2</v>
      </c>
      <c r="K47" s="23">
        <v>2936956100</v>
      </c>
      <c r="L47" s="23" t="s">
        <v>22883</v>
      </c>
      <c r="M47" s="23" t="s">
        <v>136</v>
      </c>
      <c r="N47" s="23">
        <v>0</v>
      </c>
      <c r="O47" s="23">
        <v>51.13</v>
      </c>
      <c r="P47" s="23">
        <v>91.67</v>
      </c>
      <c r="Q47" s="23">
        <v>18.89</v>
      </c>
      <c r="R47" s="23">
        <v>0.46</v>
      </c>
    </row>
    <row r="48" spans="1:18" x14ac:dyDescent="0.2">
      <c r="A48" s="23" t="s">
        <v>16532</v>
      </c>
      <c r="B48" s="23" t="s">
        <v>16531</v>
      </c>
      <c r="C48" s="24">
        <v>0.2001</v>
      </c>
      <c r="D48" s="23">
        <v>32.69</v>
      </c>
      <c r="E48" s="25">
        <v>0.39583333333333331</v>
      </c>
      <c r="I48" s="25">
        <v>0.39583333333333331</v>
      </c>
      <c r="J48" s="23">
        <v>2</v>
      </c>
      <c r="K48" s="23">
        <v>979862780</v>
      </c>
      <c r="L48" s="23" t="s">
        <v>16530</v>
      </c>
      <c r="M48" s="23" t="s">
        <v>228</v>
      </c>
      <c r="N48" s="23">
        <v>131074</v>
      </c>
      <c r="O48" s="23">
        <v>23.84</v>
      </c>
      <c r="P48" s="23">
        <v>100</v>
      </c>
      <c r="Q48" s="23">
        <v>7.02</v>
      </c>
      <c r="R48" s="23">
        <v>90.94</v>
      </c>
    </row>
    <row r="49" spans="1:18" x14ac:dyDescent="0.2">
      <c r="A49" s="23" t="s">
        <v>22242</v>
      </c>
      <c r="B49" s="23" t="s">
        <v>22241</v>
      </c>
      <c r="C49" s="24">
        <v>9.9400000000000002E-2</v>
      </c>
      <c r="D49" s="23">
        <v>5.42</v>
      </c>
      <c r="E49" s="25">
        <v>0.39583333333333331</v>
      </c>
      <c r="I49" s="25">
        <v>0.39695601851851853</v>
      </c>
      <c r="J49" s="23">
        <v>2</v>
      </c>
      <c r="K49" s="23">
        <v>3247651800</v>
      </c>
      <c r="L49" s="23" t="s">
        <v>22867</v>
      </c>
      <c r="M49" s="23" t="s">
        <v>227</v>
      </c>
      <c r="N49" s="23">
        <v>131074</v>
      </c>
      <c r="O49" s="23">
        <v>19.59</v>
      </c>
      <c r="P49" s="23">
        <v>100</v>
      </c>
      <c r="Q49" s="23">
        <v>3.82</v>
      </c>
      <c r="R49" s="23">
        <v>49.52</v>
      </c>
    </row>
    <row r="50" spans="1:18" x14ac:dyDescent="0.2">
      <c r="A50" s="23" t="s">
        <v>4891</v>
      </c>
      <c r="B50" s="23" t="s">
        <v>4890</v>
      </c>
      <c r="C50" s="24">
        <v>9.9199999999999997E-2</v>
      </c>
      <c r="D50" s="23">
        <v>5.65</v>
      </c>
      <c r="E50" s="25">
        <v>0.54366898148148146</v>
      </c>
      <c r="I50" s="25">
        <v>0.56936342592592593</v>
      </c>
      <c r="J50" s="23">
        <v>2</v>
      </c>
      <c r="K50" s="23">
        <v>5903616400</v>
      </c>
      <c r="L50" s="23" t="s">
        <v>23067</v>
      </c>
      <c r="M50" s="23" t="s">
        <v>226</v>
      </c>
      <c r="N50" s="23">
        <v>131074</v>
      </c>
      <c r="O50" s="23">
        <v>53.83</v>
      </c>
      <c r="P50" s="23">
        <v>100</v>
      </c>
      <c r="Q50" s="23">
        <v>10.7</v>
      </c>
      <c r="R50" s="23">
        <v>3.22</v>
      </c>
    </row>
    <row r="51" spans="1:18" x14ac:dyDescent="0.2">
      <c r="A51" s="23" t="s">
        <v>7344</v>
      </c>
      <c r="B51" s="23" t="s">
        <v>7343</v>
      </c>
      <c r="C51" s="24">
        <v>9.9699999999999997E-2</v>
      </c>
      <c r="D51" s="23">
        <v>6.4</v>
      </c>
      <c r="E51" s="25">
        <v>0.39583333333333331</v>
      </c>
      <c r="I51" s="25">
        <v>0.39583333333333331</v>
      </c>
      <c r="J51" s="23">
        <v>2</v>
      </c>
      <c r="K51" s="23">
        <v>8887422600</v>
      </c>
      <c r="L51" s="23" t="s">
        <v>23066</v>
      </c>
      <c r="M51" s="23" t="s">
        <v>228</v>
      </c>
      <c r="N51" s="23">
        <v>131074</v>
      </c>
      <c r="O51" s="23">
        <v>54.34</v>
      </c>
      <c r="P51" s="23">
        <v>100</v>
      </c>
      <c r="Q51" s="23">
        <v>0.6</v>
      </c>
      <c r="R51" s="23">
        <v>491.47</v>
      </c>
    </row>
    <row r="52" spans="1:18" x14ac:dyDescent="0.2">
      <c r="A52" s="23" t="s">
        <v>6410</v>
      </c>
      <c r="B52" s="23" t="s">
        <v>6409</v>
      </c>
      <c r="C52" s="24">
        <v>9.9900000000000003E-2</v>
      </c>
      <c r="D52" s="23">
        <v>33.9</v>
      </c>
      <c r="E52" s="25">
        <v>0.39583333333333331</v>
      </c>
      <c r="I52" s="25">
        <v>0.39583333333333331</v>
      </c>
      <c r="J52" s="23">
        <v>2</v>
      </c>
      <c r="K52" s="23">
        <v>24032500000</v>
      </c>
      <c r="L52" s="23" t="s">
        <v>15584</v>
      </c>
      <c r="M52" s="23" t="s">
        <v>228</v>
      </c>
      <c r="N52" s="23">
        <v>131074</v>
      </c>
      <c r="O52" s="23">
        <v>27.28</v>
      </c>
      <c r="P52" s="23">
        <v>100</v>
      </c>
      <c r="Q52" s="23">
        <v>1.06</v>
      </c>
      <c r="R52" s="23">
        <v>459.9</v>
      </c>
    </row>
    <row r="53" spans="1:18" x14ac:dyDescent="0.2">
      <c r="A53" s="23">
        <v>873806</v>
      </c>
      <c r="B53" s="23" t="s">
        <v>22128</v>
      </c>
      <c r="C53" s="24">
        <v>0.2999</v>
      </c>
      <c r="D53" s="23">
        <v>17.73</v>
      </c>
      <c r="E53" s="25">
        <v>0.60021990740740738</v>
      </c>
      <c r="I53" s="25">
        <v>0.60021990740740738</v>
      </c>
      <c r="J53" s="23">
        <v>1</v>
      </c>
      <c r="K53" s="23">
        <v>1678381900</v>
      </c>
      <c r="L53" s="23" t="s">
        <v>23065</v>
      </c>
      <c r="M53" s="23" t="s">
        <v>226</v>
      </c>
      <c r="N53" s="23">
        <v>65537</v>
      </c>
      <c r="O53" s="23">
        <v>0.01</v>
      </c>
      <c r="P53" s="23">
        <v>100</v>
      </c>
      <c r="Q53" s="23">
        <v>40.590000000000003</v>
      </c>
      <c r="R53" s="23">
        <v>5.58</v>
      </c>
    </row>
    <row r="54" spans="1:18" x14ac:dyDescent="0.2">
      <c r="A54" s="23">
        <v>870726</v>
      </c>
      <c r="B54" s="23" t="s">
        <v>5896</v>
      </c>
      <c r="C54" s="24">
        <v>0.3</v>
      </c>
      <c r="D54" s="23">
        <v>20.54</v>
      </c>
      <c r="E54" s="25">
        <v>0.4739814814814815</v>
      </c>
      <c r="I54" s="25">
        <v>0.59629629629629632</v>
      </c>
      <c r="J54" s="23">
        <v>1</v>
      </c>
      <c r="K54" s="23">
        <v>331687480</v>
      </c>
      <c r="L54" s="23" t="s">
        <v>23064</v>
      </c>
      <c r="M54" s="23" t="s">
        <v>226</v>
      </c>
      <c r="N54" s="23">
        <v>65537</v>
      </c>
      <c r="O54" s="23">
        <v>6.98</v>
      </c>
      <c r="P54" s="23">
        <v>100</v>
      </c>
      <c r="Q54" s="23">
        <v>58.52</v>
      </c>
      <c r="R54" s="23">
        <v>5.37</v>
      </c>
    </row>
    <row r="55" spans="1:18" x14ac:dyDescent="0.2">
      <c r="A55" s="23">
        <v>836807</v>
      </c>
      <c r="B55" s="23" t="s">
        <v>23063</v>
      </c>
      <c r="C55" s="24">
        <v>0.29920000000000002</v>
      </c>
      <c r="D55" s="23">
        <v>8.64</v>
      </c>
      <c r="E55" s="25">
        <v>0.39590277777777777</v>
      </c>
      <c r="I55" s="25">
        <v>0.39590277777777777</v>
      </c>
      <c r="J55" s="23">
        <v>1</v>
      </c>
      <c r="K55" s="23">
        <v>840463020</v>
      </c>
      <c r="L55" s="23" t="s">
        <v>23062</v>
      </c>
      <c r="M55" s="23" t="s">
        <v>226</v>
      </c>
      <c r="N55" s="23">
        <v>65537</v>
      </c>
      <c r="O55" s="23">
        <v>0</v>
      </c>
      <c r="P55" s="23">
        <v>100</v>
      </c>
      <c r="Q55" s="23">
        <v>15.29</v>
      </c>
      <c r="R55" s="23">
        <v>29.07</v>
      </c>
    </row>
    <row r="56" spans="1:18" x14ac:dyDescent="0.2">
      <c r="A56" s="23">
        <v>836414</v>
      </c>
      <c r="B56" s="23" t="s">
        <v>17724</v>
      </c>
      <c r="C56" s="24">
        <v>0.29909999999999998</v>
      </c>
      <c r="D56" s="23">
        <v>11.25</v>
      </c>
      <c r="E56" s="25">
        <v>0.40708333333333335</v>
      </c>
      <c r="I56" s="25">
        <v>0.40708333333333335</v>
      </c>
      <c r="J56" s="23">
        <v>1</v>
      </c>
      <c r="K56" s="23">
        <v>621853160</v>
      </c>
      <c r="L56" s="23" t="s">
        <v>17723</v>
      </c>
      <c r="M56" s="23" t="s">
        <v>226</v>
      </c>
      <c r="N56" s="23">
        <v>65537</v>
      </c>
      <c r="O56" s="23">
        <v>16.670000000000002</v>
      </c>
      <c r="P56" s="23">
        <v>100</v>
      </c>
      <c r="Q56" s="23">
        <v>15.48</v>
      </c>
      <c r="R56" s="23">
        <v>26.09</v>
      </c>
    </row>
    <row r="57" spans="1:18" x14ac:dyDescent="0.2">
      <c r="A57" s="23">
        <v>836247</v>
      </c>
      <c r="B57" s="23" t="s">
        <v>6683</v>
      </c>
      <c r="C57" s="24">
        <v>0.29980000000000001</v>
      </c>
      <c r="D57" s="23">
        <v>24.06</v>
      </c>
      <c r="E57" s="25">
        <v>0.43006944444444445</v>
      </c>
      <c r="I57" s="25">
        <v>0.43006944444444445</v>
      </c>
      <c r="J57" s="23">
        <v>1</v>
      </c>
      <c r="K57" s="23">
        <v>925235890</v>
      </c>
      <c r="L57" s="23" t="s">
        <v>23061</v>
      </c>
      <c r="M57" s="23" t="s">
        <v>226</v>
      </c>
      <c r="N57" s="23">
        <v>65537</v>
      </c>
      <c r="O57" s="23">
        <v>0</v>
      </c>
      <c r="P57" s="23">
        <v>100</v>
      </c>
      <c r="Q57" s="23">
        <v>24.18</v>
      </c>
      <c r="R57" s="23">
        <v>12.68</v>
      </c>
    </row>
    <row r="58" spans="1:18" x14ac:dyDescent="0.2">
      <c r="A58" s="23">
        <v>833509</v>
      </c>
      <c r="B58" s="23" t="s">
        <v>22115</v>
      </c>
      <c r="C58" s="24">
        <v>0.29959999999999998</v>
      </c>
      <c r="D58" s="23">
        <v>14.66</v>
      </c>
      <c r="E58" s="25">
        <v>0.5756134259259259</v>
      </c>
      <c r="I58" s="25">
        <v>0.5947337962962963</v>
      </c>
      <c r="J58" s="23">
        <v>1</v>
      </c>
      <c r="K58" s="23">
        <v>1208693220</v>
      </c>
      <c r="L58" s="23" t="s">
        <v>23060</v>
      </c>
      <c r="M58" s="23" t="s">
        <v>226</v>
      </c>
      <c r="N58" s="23">
        <v>65537</v>
      </c>
      <c r="O58" s="23">
        <v>9.68</v>
      </c>
      <c r="P58" s="23">
        <v>100</v>
      </c>
      <c r="Q58" s="23">
        <v>20.7</v>
      </c>
      <c r="R58" s="23">
        <v>1.45</v>
      </c>
    </row>
    <row r="59" spans="1:18" x14ac:dyDescent="0.2">
      <c r="A59" s="23">
        <v>833394</v>
      </c>
      <c r="B59" s="23" t="s">
        <v>23059</v>
      </c>
      <c r="C59" s="24">
        <v>0.29949999999999999</v>
      </c>
      <c r="D59" s="23">
        <v>22.56</v>
      </c>
      <c r="E59" s="25">
        <v>0.54600694444444442</v>
      </c>
      <c r="I59" s="25">
        <v>0.5552893518518518</v>
      </c>
      <c r="J59" s="23">
        <v>1</v>
      </c>
      <c r="K59" s="23">
        <v>965314200</v>
      </c>
      <c r="L59" s="23" t="s">
        <v>23058</v>
      </c>
      <c r="M59" s="23" t="s">
        <v>226</v>
      </c>
      <c r="N59" s="23">
        <v>65537</v>
      </c>
      <c r="O59" s="23">
        <v>38.19</v>
      </c>
      <c r="P59" s="23">
        <v>100</v>
      </c>
      <c r="Q59" s="23">
        <v>31.21</v>
      </c>
      <c r="R59" s="23">
        <v>5.44</v>
      </c>
    </row>
    <row r="60" spans="1:18" x14ac:dyDescent="0.2">
      <c r="A60" s="23">
        <v>833230</v>
      </c>
      <c r="B60" s="23" t="s">
        <v>14401</v>
      </c>
      <c r="C60" s="24">
        <v>0.2999</v>
      </c>
      <c r="D60" s="23">
        <v>17.12</v>
      </c>
      <c r="E60" s="25">
        <v>0.58604166666666668</v>
      </c>
      <c r="I60" s="25">
        <v>0.58604166666666668</v>
      </c>
      <c r="J60" s="23">
        <v>1</v>
      </c>
      <c r="K60" s="23">
        <v>573230110</v>
      </c>
      <c r="L60" s="23" t="s">
        <v>23057</v>
      </c>
      <c r="M60" s="23" t="s">
        <v>226</v>
      </c>
      <c r="N60" s="23">
        <v>65537</v>
      </c>
      <c r="O60" s="23">
        <v>1.28</v>
      </c>
      <c r="P60" s="23">
        <v>100</v>
      </c>
      <c r="Q60" s="23">
        <v>25.91</v>
      </c>
      <c r="R60" s="23">
        <v>26.61</v>
      </c>
    </row>
    <row r="61" spans="1:18" x14ac:dyDescent="0.2">
      <c r="A61" s="23">
        <v>832491</v>
      </c>
      <c r="B61" s="23" t="s">
        <v>23056</v>
      </c>
      <c r="C61" s="24">
        <v>0.29949999999999999</v>
      </c>
      <c r="D61" s="23">
        <v>23.56</v>
      </c>
      <c r="E61" s="25">
        <v>0.54304398148148147</v>
      </c>
      <c r="I61" s="25">
        <v>0.60681712962962964</v>
      </c>
      <c r="J61" s="23">
        <v>1</v>
      </c>
      <c r="K61" s="23">
        <v>2689326300</v>
      </c>
      <c r="L61" s="23" t="s">
        <v>23055</v>
      </c>
      <c r="M61" s="23" t="s">
        <v>226</v>
      </c>
      <c r="N61" s="23">
        <v>65537</v>
      </c>
      <c r="O61" s="23">
        <v>26.2</v>
      </c>
      <c r="P61" s="23">
        <v>100</v>
      </c>
      <c r="Q61" s="23">
        <v>26.85</v>
      </c>
      <c r="R61" s="23">
        <v>1.54</v>
      </c>
    </row>
    <row r="62" spans="1:18" x14ac:dyDescent="0.2">
      <c r="A62" s="23">
        <v>832149</v>
      </c>
      <c r="B62" s="23" t="s">
        <v>22112</v>
      </c>
      <c r="C62" s="24">
        <v>0.2989</v>
      </c>
      <c r="D62" s="23">
        <v>9.17</v>
      </c>
      <c r="E62" s="25">
        <v>0.40564814814814815</v>
      </c>
      <c r="I62" s="25">
        <v>0.42168981481481482</v>
      </c>
      <c r="J62" s="23">
        <v>1</v>
      </c>
      <c r="K62" s="23">
        <v>1050321190</v>
      </c>
      <c r="L62" s="23" t="s">
        <v>23054</v>
      </c>
      <c r="M62" s="23" t="s">
        <v>226</v>
      </c>
      <c r="N62" s="23">
        <v>65537</v>
      </c>
      <c r="O62" s="23">
        <v>4.76</v>
      </c>
      <c r="P62" s="23">
        <v>100</v>
      </c>
      <c r="Q62" s="23">
        <v>33.17</v>
      </c>
      <c r="R62" s="23">
        <v>10.84</v>
      </c>
    </row>
    <row r="63" spans="1:18" x14ac:dyDescent="0.2">
      <c r="A63" s="23">
        <v>831961</v>
      </c>
      <c r="B63" s="23" t="s">
        <v>23053</v>
      </c>
      <c r="C63" s="24">
        <v>0.2999</v>
      </c>
      <c r="D63" s="23">
        <v>17.25</v>
      </c>
      <c r="E63" s="25">
        <v>0.44851851851851854</v>
      </c>
      <c r="I63" s="25">
        <v>0.44851851851851854</v>
      </c>
      <c r="J63" s="23">
        <v>1</v>
      </c>
      <c r="K63" s="23">
        <v>1818819400</v>
      </c>
      <c r="L63" s="23" t="s">
        <v>23052</v>
      </c>
      <c r="M63" s="23" t="s">
        <v>226</v>
      </c>
      <c r="N63" s="23">
        <v>65537</v>
      </c>
      <c r="O63" s="23">
        <v>29.82</v>
      </c>
      <c r="P63" s="23">
        <v>100</v>
      </c>
      <c r="Q63" s="23">
        <v>18.93</v>
      </c>
      <c r="R63" s="23">
        <v>8.49</v>
      </c>
    </row>
    <row r="64" spans="1:18" x14ac:dyDescent="0.2">
      <c r="A64" s="23">
        <v>831305</v>
      </c>
      <c r="B64" s="23" t="s">
        <v>23051</v>
      </c>
      <c r="C64" s="24">
        <v>0.29970000000000002</v>
      </c>
      <c r="D64" s="23">
        <v>15.44</v>
      </c>
      <c r="E64" s="25">
        <v>0.54428240740740741</v>
      </c>
      <c r="I64" s="25">
        <v>0.56276620370370367</v>
      </c>
      <c r="J64" s="23">
        <v>1</v>
      </c>
      <c r="K64" s="23">
        <v>1697130200</v>
      </c>
      <c r="L64" s="23" t="s">
        <v>23050</v>
      </c>
      <c r="M64" s="23" t="s">
        <v>226</v>
      </c>
      <c r="N64" s="23">
        <v>65537</v>
      </c>
      <c r="O64" s="23">
        <v>49.67</v>
      </c>
      <c r="P64" s="23">
        <v>100</v>
      </c>
      <c r="Q64" s="23">
        <v>15.34</v>
      </c>
      <c r="R64" s="23">
        <v>9.1</v>
      </c>
    </row>
    <row r="65" spans="1:18" x14ac:dyDescent="0.2">
      <c r="A65" s="23" t="s">
        <v>22099</v>
      </c>
      <c r="B65" s="23" t="s">
        <v>22098</v>
      </c>
      <c r="C65" s="24">
        <v>0.19989999999999999</v>
      </c>
      <c r="D65" s="23">
        <v>52.58</v>
      </c>
      <c r="E65" s="25">
        <v>0.40356481481481482</v>
      </c>
      <c r="I65" s="25">
        <v>0.40356481481481482</v>
      </c>
      <c r="J65" s="23">
        <v>1</v>
      </c>
      <c r="K65" s="23">
        <v>1992538400</v>
      </c>
      <c r="L65" s="23" t="s">
        <v>23049</v>
      </c>
      <c r="M65" s="23" t="s">
        <v>226</v>
      </c>
      <c r="N65" s="23">
        <v>65537</v>
      </c>
      <c r="O65" s="23">
        <v>3.82</v>
      </c>
      <c r="P65" s="23">
        <v>100</v>
      </c>
      <c r="Q65" s="23">
        <v>22.45</v>
      </c>
      <c r="R65" s="23">
        <v>27.88</v>
      </c>
    </row>
    <row r="66" spans="1:18" x14ac:dyDescent="0.2">
      <c r="A66" s="23" t="s">
        <v>23048</v>
      </c>
      <c r="B66" s="23" t="s">
        <v>23047</v>
      </c>
      <c r="C66" s="24">
        <v>0.2001</v>
      </c>
      <c r="D66" s="23">
        <v>41.02</v>
      </c>
      <c r="E66" s="25">
        <v>0.39583333333333331</v>
      </c>
      <c r="I66" s="25">
        <v>0.56276620370370367</v>
      </c>
      <c r="J66" s="23">
        <v>1</v>
      </c>
      <c r="K66" s="23">
        <v>1747747800</v>
      </c>
      <c r="L66" s="23" t="s">
        <v>23046</v>
      </c>
      <c r="M66" s="23" t="s">
        <v>227</v>
      </c>
      <c r="N66" s="23">
        <v>65537</v>
      </c>
      <c r="O66" s="23">
        <v>20.67</v>
      </c>
      <c r="P66" s="23">
        <v>98.61</v>
      </c>
      <c r="Q66" s="23">
        <v>32.979999999999997</v>
      </c>
      <c r="R66" s="23">
        <v>1.88</v>
      </c>
    </row>
    <row r="67" spans="1:18" x14ac:dyDescent="0.2">
      <c r="A67" s="23" t="s">
        <v>11088</v>
      </c>
      <c r="B67" s="23" t="s">
        <v>11087</v>
      </c>
      <c r="C67" s="24">
        <v>0.19989999999999999</v>
      </c>
      <c r="D67" s="23">
        <v>21.37</v>
      </c>
      <c r="E67" s="25">
        <v>0.41312500000000002</v>
      </c>
      <c r="I67" s="25">
        <v>0.42060185185185184</v>
      </c>
      <c r="J67" s="23">
        <v>1</v>
      </c>
      <c r="K67" s="23">
        <v>1934075300</v>
      </c>
      <c r="L67" s="23" t="s">
        <v>16475</v>
      </c>
      <c r="M67" s="23" t="s">
        <v>226</v>
      </c>
      <c r="N67" s="23">
        <v>65537</v>
      </c>
      <c r="O67" s="23">
        <v>40.5</v>
      </c>
      <c r="P67" s="23">
        <v>100</v>
      </c>
      <c r="Q67" s="23">
        <v>21.65</v>
      </c>
      <c r="R67" s="23">
        <v>13.65</v>
      </c>
    </row>
    <row r="68" spans="1:18" x14ac:dyDescent="0.2">
      <c r="A68" s="23" t="s">
        <v>14787</v>
      </c>
      <c r="B68" s="23" t="s">
        <v>14786</v>
      </c>
      <c r="C68" s="24">
        <v>0.2</v>
      </c>
      <c r="D68" s="23">
        <v>15</v>
      </c>
      <c r="E68" s="25">
        <v>0.4049537037037037</v>
      </c>
      <c r="I68" s="25">
        <v>0.4049537037037037</v>
      </c>
      <c r="J68" s="23">
        <v>1</v>
      </c>
      <c r="K68" s="23">
        <v>6753952500</v>
      </c>
      <c r="L68" s="23" t="s">
        <v>14785</v>
      </c>
      <c r="M68" s="23" t="s">
        <v>226</v>
      </c>
      <c r="N68" s="23">
        <v>65537</v>
      </c>
      <c r="O68" s="23">
        <v>23.5</v>
      </c>
      <c r="P68" s="23">
        <v>100</v>
      </c>
      <c r="Q68" s="23">
        <v>7.45</v>
      </c>
      <c r="R68" s="23">
        <v>20.9</v>
      </c>
    </row>
    <row r="69" spans="1:18" x14ac:dyDescent="0.2">
      <c r="A69" s="23" t="s">
        <v>826</v>
      </c>
      <c r="B69" s="23" t="s">
        <v>827</v>
      </c>
      <c r="C69" s="24">
        <v>0.2</v>
      </c>
      <c r="D69" s="23">
        <v>47.16</v>
      </c>
      <c r="E69" s="25">
        <v>0.54177083333333331</v>
      </c>
      <c r="I69" s="25">
        <v>0.54177083333333331</v>
      </c>
      <c r="J69" s="23">
        <v>1</v>
      </c>
      <c r="K69" s="23">
        <v>9068629700</v>
      </c>
      <c r="L69" s="23" t="s">
        <v>23045</v>
      </c>
      <c r="M69" s="23" t="s">
        <v>226</v>
      </c>
      <c r="N69" s="23">
        <v>65537</v>
      </c>
      <c r="O69" s="23">
        <v>27.13</v>
      </c>
      <c r="P69" s="23">
        <v>100</v>
      </c>
      <c r="Q69" s="23">
        <v>23.03</v>
      </c>
      <c r="R69" s="23">
        <v>9.9499999999999993</v>
      </c>
    </row>
    <row r="70" spans="1:18" x14ac:dyDescent="0.2">
      <c r="A70" s="23" t="s">
        <v>23044</v>
      </c>
      <c r="B70" s="23" t="s">
        <v>23043</v>
      </c>
      <c r="C70" s="24">
        <v>0.2001</v>
      </c>
      <c r="D70" s="23">
        <v>31.49</v>
      </c>
      <c r="E70" s="25">
        <v>0.40129629629629632</v>
      </c>
      <c r="I70" s="25">
        <v>0.40129629629629632</v>
      </c>
      <c r="J70" s="23">
        <v>1</v>
      </c>
      <c r="K70" s="23">
        <v>1802086000</v>
      </c>
      <c r="L70" s="23" t="s">
        <v>23042</v>
      </c>
      <c r="M70" s="23" t="s">
        <v>226</v>
      </c>
      <c r="N70" s="23">
        <v>65537</v>
      </c>
      <c r="O70" s="23">
        <v>2.19</v>
      </c>
      <c r="P70" s="23">
        <v>100</v>
      </c>
      <c r="Q70" s="23">
        <v>11.19</v>
      </c>
      <c r="R70" s="23">
        <v>49.33</v>
      </c>
    </row>
    <row r="71" spans="1:18" x14ac:dyDescent="0.2">
      <c r="A71" s="23" t="s">
        <v>10930</v>
      </c>
      <c r="B71" s="23" t="s">
        <v>10929</v>
      </c>
      <c r="C71" s="24">
        <v>0.20030000000000001</v>
      </c>
      <c r="D71" s="23">
        <v>16.420000000000002</v>
      </c>
      <c r="E71" s="25">
        <v>0.56313657407407403</v>
      </c>
      <c r="I71" s="25">
        <v>0.56313657407407403</v>
      </c>
      <c r="J71" s="23">
        <v>1</v>
      </c>
      <c r="K71" s="23">
        <v>5031092500</v>
      </c>
      <c r="L71" s="23" t="s">
        <v>11451</v>
      </c>
      <c r="M71" s="23" t="s">
        <v>226</v>
      </c>
      <c r="N71" s="23">
        <v>65537</v>
      </c>
      <c r="O71" s="23">
        <v>21.3</v>
      </c>
      <c r="P71" s="23">
        <v>100</v>
      </c>
      <c r="Q71" s="23">
        <v>33.26</v>
      </c>
      <c r="R71" s="23">
        <v>8.5</v>
      </c>
    </row>
    <row r="72" spans="1:18" x14ac:dyDescent="0.2">
      <c r="A72" s="23" t="s">
        <v>14111</v>
      </c>
      <c r="B72" s="23" t="s">
        <v>14110</v>
      </c>
      <c r="C72" s="24">
        <v>0.19969999999999999</v>
      </c>
      <c r="D72" s="23">
        <v>14.18</v>
      </c>
      <c r="E72" s="25">
        <v>0.41756944444444444</v>
      </c>
      <c r="I72" s="25">
        <v>0.41756944444444444</v>
      </c>
      <c r="J72" s="23">
        <v>1</v>
      </c>
      <c r="K72" s="23">
        <v>5621420400</v>
      </c>
      <c r="L72" s="23" t="s">
        <v>23041</v>
      </c>
      <c r="M72" s="23" t="s">
        <v>226</v>
      </c>
      <c r="N72" s="23">
        <v>65537</v>
      </c>
      <c r="O72" s="23">
        <v>2.99</v>
      </c>
      <c r="P72" s="23">
        <v>100</v>
      </c>
      <c r="Q72" s="23">
        <v>18.649999999999999</v>
      </c>
      <c r="R72" s="23">
        <v>19.809999999999999</v>
      </c>
    </row>
    <row r="73" spans="1:18" x14ac:dyDescent="0.2">
      <c r="A73" s="23" t="s">
        <v>13317</v>
      </c>
      <c r="B73" s="23" t="s">
        <v>13316</v>
      </c>
      <c r="C73" s="24">
        <v>0.19969999999999999</v>
      </c>
      <c r="D73" s="23">
        <v>15.5</v>
      </c>
      <c r="E73" s="25">
        <v>0.57049768518518518</v>
      </c>
      <c r="I73" s="25">
        <v>0.58826388888888892</v>
      </c>
      <c r="J73" s="23">
        <v>1</v>
      </c>
      <c r="K73" s="23">
        <v>18513939000</v>
      </c>
      <c r="L73" s="23" t="s">
        <v>23040</v>
      </c>
      <c r="M73" s="23" t="s">
        <v>226</v>
      </c>
      <c r="N73" s="23">
        <v>65537</v>
      </c>
      <c r="O73" s="23">
        <v>16.170000000000002</v>
      </c>
      <c r="P73" s="23">
        <v>100</v>
      </c>
      <c r="Q73" s="23">
        <v>24.04</v>
      </c>
      <c r="R73" s="23">
        <v>3.21</v>
      </c>
    </row>
    <row r="74" spans="1:18" x14ac:dyDescent="0.2">
      <c r="A74" s="23" t="s">
        <v>23039</v>
      </c>
      <c r="B74" s="23" t="s">
        <v>23038</v>
      </c>
      <c r="C74" s="24">
        <v>0.1983</v>
      </c>
      <c r="D74" s="23">
        <v>2.9</v>
      </c>
      <c r="E74" s="25">
        <v>0.40616898148148151</v>
      </c>
      <c r="I74" s="25">
        <v>0.46533564814814815</v>
      </c>
      <c r="J74" s="23">
        <v>1</v>
      </c>
      <c r="K74" s="23">
        <v>10651080200</v>
      </c>
      <c r="L74" s="23" t="s">
        <v>23037</v>
      </c>
      <c r="M74" s="23" t="s">
        <v>226</v>
      </c>
      <c r="N74" s="23">
        <v>65537</v>
      </c>
      <c r="O74" s="23">
        <v>23.31</v>
      </c>
      <c r="P74" s="23">
        <v>100</v>
      </c>
      <c r="Q74" s="23">
        <v>12.15</v>
      </c>
      <c r="R74" s="23">
        <v>8.2799999999999994</v>
      </c>
    </row>
    <row r="75" spans="1:18" x14ac:dyDescent="0.2">
      <c r="A75" s="23" t="s">
        <v>1633</v>
      </c>
      <c r="B75" s="23" t="s">
        <v>1634</v>
      </c>
      <c r="C75" s="24">
        <v>0.2</v>
      </c>
      <c r="D75" s="23">
        <v>12.72</v>
      </c>
      <c r="E75" s="25">
        <v>0.42246527777777776</v>
      </c>
      <c r="I75" s="25">
        <v>0.45747685185185183</v>
      </c>
      <c r="J75" s="23">
        <v>1</v>
      </c>
      <c r="K75" s="23">
        <v>13333636100</v>
      </c>
      <c r="L75" s="23" t="s">
        <v>23036</v>
      </c>
      <c r="M75" s="23" t="s">
        <v>226</v>
      </c>
      <c r="N75" s="23">
        <v>65537</v>
      </c>
      <c r="O75" s="23">
        <v>2.33</v>
      </c>
      <c r="P75" s="23">
        <v>100</v>
      </c>
      <c r="Q75" s="23">
        <v>29.78</v>
      </c>
      <c r="R75" s="23">
        <v>3.93</v>
      </c>
    </row>
    <row r="76" spans="1:18" x14ac:dyDescent="0.2">
      <c r="A76" s="23" t="s">
        <v>21992</v>
      </c>
      <c r="B76" s="23" t="s">
        <v>21991</v>
      </c>
      <c r="C76" s="24">
        <v>0.19989999999999999</v>
      </c>
      <c r="D76" s="23">
        <v>33.97</v>
      </c>
      <c r="E76" s="25">
        <v>0.5877430555555555</v>
      </c>
      <c r="I76" s="25">
        <v>0.5877430555555555</v>
      </c>
      <c r="J76" s="23">
        <v>1</v>
      </c>
      <c r="K76" s="23">
        <v>14513622000</v>
      </c>
      <c r="L76" s="23" t="s">
        <v>23035</v>
      </c>
      <c r="M76" s="23" t="s">
        <v>226</v>
      </c>
      <c r="N76" s="23">
        <v>65537</v>
      </c>
      <c r="O76" s="23">
        <v>12.43</v>
      </c>
      <c r="P76" s="23">
        <v>100</v>
      </c>
      <c r="Q76" s="23">
        <v>25.03</v>
      </c>
      <c r="R76" s="23">
        <v>5.89</v>
      </c>
    </row>
    <row r="77" spans="1:18" x14ac:dyDescent="0.2">
      <c r="A77" s="23" t="s">
        <v>21990</v>
      </c>
      <c r="B77" s="23" t="s">
        <v>21989</v>
      </c>
      <c r="C77" s="24">
        <v>0.20030000000000001</v>
      </c>
      <c r="D77" s="23">
        <v>7.79</v>
      </c>
      <c r="E77" s="25">
        <v>0.46953703703703703</v>
      </c>
      <c r="I77" s="25">
        <v>0.46953703703703703</v>
      </c>
      <c r="J77" s="23">
        <v>1</v>
      </c>
      <c r="K77" s="23">
        <v>7792133000</v>
      </c>
      <c r="L77" s="23" t="s">
        <v>23034</v>
      </c>
      <c r="M77" s="23" t="s">
        <v>226</v>
      </c>
      <c r="N77" s="23">
        <v>65537</v>
      </c>
      <c r="O77" s="23">
        <v>27.46</v>
      </c>
      <c r="P77" s="23">
        <v>100</v>
      </c>
      <c r="Q77" s="23">
        <v>13.57</v>
      </c>
      <c r="R77" s="23">
        <v>27.33</v>
      </c>
    </row>
    <row r="78" spans="1:18" x14ac:dyDescent="0.2">
      <c r="A78" s="23" t="s">
        <v>18698</v>
      </c>
      <c r="B78" s="23" t="s">
        <v>18697</v>
      </c>
      <c r="C78" s="24">
        <v>0.19980000000000001</v>
      </c>
      <c r="D78" s="23">
        <v>12.01</v>
      </c>
      <c r="E78" s="25">
        <v>0.57248842592592597</v>
      </c>
      <c r="I78" s="25">
        <v>0.59273148148148147</v>
      </c>
      <c r="J78" s="23">
        <v>1</v>
      </c>
      <c r="K78" s="23">
        <v>10981732100</v>
      </c>
      <c r="L78" s="23" t="s">
        <v>23033</v>
      </c>
      <c r="M78" s="23" t="s">
        <v>226</v>
      </c>
      <c r="N78" s="23">
        <v>65537</v>
      </c>
      <c r="O78" s="23">
        <v>46.84</v>
      </c>
      <c r="P78" s="23">
        <v>100</v>
      </c>
      <c r="Q78" s="23">
        <v>25.81</v>
      </c>
      <c r="R78" s="23">
        <v>2.34</v>
      </c>
    </row>
    <row r="79" spans="1:18" x14ac:dyDescent="0.2">
      <c r="A79" s="23" t="s">
        <v>1277</v>
      </c>
      <c r="B79" s="23" t="s">
        <v>4229</v>
      </c>
      <c r="C79" s="24">
        <v>0.19989999999999999</v>
      </c>
      <c r="D79" s="23">
        <v>16.21</v>
      </c>
      <c r="E79" s="25">
        <v>0.43150462962962965</v>
      </c>
      <c r="I79" s="25">
        <v>0.43150462962962965</v>
      </c>
      <c r="J79" s="23">
        <v>1</v>
      </c>
      <c r="K79" s="23">
        <v>10300922200</v>
      </c>
      <c r="L79" s="23" t="s">
        <v>23032</v>
      </c>
      <c r="M79" s="23" t="s">
        <v>226</v>
      </c>
      <c r="N79" s="23">
        <v>65537</v>
      </c>
      <c r="O79" s="23">
        <v>17.260000000000002</v>
      </c>
      <c r="P79" s="23">
        <v>100</v>
      </c>
      <c r="Q79" s="23">
        <v>17.8</v>
      </c>
      <c r="R79" s="23">
        <v>4.78</v>
      </c>
    </row>
    <row r="80" spans="1:18" x14ac:dyDescent="0.2">
      <c r="A80" s="23" t="s">
        <v>6613</v>
      </c>
      <c r="B80" s="23" t="s">
        <v>6612</v>
      </c>
      <c r="C80" s="24">
        <v>0.2</v>
      </c>
      <c r="D80" s="23">
        <v>24</v>
      </c>
      <c r="E80" s="25">
        <v>0.42168981481481482</v>
      </c>
      <c r="I80" s="25">
        <v>0.43600694444444443</v>
      </c>
      <c r="J80" s="23">
        <v>1</v>
      </c>
      <c r="K80" s="23">
        <v>6284429000</v>
      </c>
      <c r="L80" s="23" t="s">
        <v>23031</v>
      </c>
      <c r="M80" s="23" t="s">
        <v>226</v>
      </c>
      <c r="N80" s="23">
        <v>65537</v>
      </c>
      <c r="O80" s="23">
        <v>21.01</v>
      </c>
      <c r="P80" s="23">
        <v>100</v>
      </c>
      <c r="Q80" s="23">
        <v>27.18</v>
      </c>
      <c r="R80" s="23">
        <v>7.63</v>
      </c>
    </row>
    <row r="81" spans="1:18" x14ac:dyDescent="0.2">
      <c r="A81" s="23" t="s">
        <v>10730</v>
      </c>
      <c r="B81" s="23" t="s">
        <v>10729</v>
      </c>
      <c r="C81" s="24">
        <v>9.9900000000000003E-2</v>
      </c>
      <c r="D81" s="23">
        <v>52.51</v>
      </c>
      <c r="E81" s="25">
        <v>0.44283564814814813</v>
      </c>
      <c r="I81" s="25">
        <v>0.59552083333333339</v>
      </c>
      <c r="J81" s="23">
        <v>1</v>
      </c>
      <c r="K81" s="23">
        <v>8675273800</v>
      </c>
      <c r="L81" s="23" t="s">
        <v>23030</v>
      </c>
      <c r="M81" s="23" t="s">
        <v>226</v>
      </c>
      <c r="N81" s="23">
        <v>65537</v>
      </c>
      <c r="O81" s="23">
        <v>64.680000000000007</v>
      </c>
      <c r="P81" s="23">
        <v>99.99</v>
      </c>
      <c r="Q81" s="23">
        <v>7.16</v>
      </c>
      <c r="R81" s="23">
        <v>1.71</v>
      </c>
    </row>
    <row r="82" spans="1:18" x14ac:dyDescent="0.2">
      <c r="A82" s="23" t="s">
        <v>1443</v>
      </c>
      <c r="B82" s="23" t="s">
        <v>1444</v>
      </c>
      <c r="C82" s="24">
        <v>9.9900000000000003E-2</v>
      </c>
      <c r="D82" s="23">
        <v>16.62</v>
      </c>
      <c r="E82" s="25">
        <v>0.46625</v>
      </c>
      <c r="I82" s="25">
        <v>0.58826388888888892</v>
      </c>
      <c r="J82" s="23">
        <v>1</v>
      </c>
      <c r="K82" s="23">
        <v>4126165700</v>
      </c>
      <c r="L82" s="23" t="s">
        <v>19681</v>
      </c>
      <c r="M82" s="23" t="s">
        <v>226</v>
      </c>
      <c r="N82" s="23">
        <v>65537</v>
      </c>
      <c r="O82" s="23">
        <v>13.34</v>
      </c>
      <c r="P82" s="23">
        <v>100</v>
      </c>
      <c r="Q82" s="23">
        <v>30.35</v>
      </c>
      <c r="R82" s="23">
        <v>2.87</v>
      </c>
    </row>
    <row r="83" spans="1:18" x14ac:dyDescent="0.2">
      <c r="A83" s="23" t="s">
        <v>7260</v>
      </c>
      <c r="B83" s="23" t="s">
        <v>7259</v>
      </c>
      <c r="C83" s="24">
        <v>0.1</v>
      </c>
      <c r="D83" s="23">
        <v>29.82</v>
      </c>
      <c r="E83" s="25">
        <v>0.54949074074074078</v>
      </c>
      <c r="I83" s="25">
        <v>0.59325231481481477</v>
      </c>
      <c r="J83" s="23">
        <v>1</v>
      </c>
      <c r="K83" s="23">
        <v>2181968200</v>
      </c>
      <c r="L83" s="23" t="s">
        <v>23029</v>
      </c>
      <c r="M83" s="23" t="s">
        <v>226</v>
      </c>
      <c r="N83" s="23">
        <v>65537</v>
      </c>
      <c r="O83" s="23">
        <v>17.829999999999998</v>
      </c>
      <c r="P83" s="23">
        <v>100</v>
      </c>
      <c r="Q83" s="23">
        <v>11.94</v>
      </c>
      <c r="R83" s="23">
        <v>8.15</v>
      </c>
    </row>
    <row r="84" spans="1:18" x14ac:dyDescent="0.2">
      <c r="A84" s="23" t="s">
        <v>291</v>
      </c>
      <c r="B84" s="23" t="s">
        <v>292</v>
      </c>
      <c r="C84" s="24">
        <v>0.1003</v>
      </c>
      <c r="D84" s="23">
        <v>18.32</v>
      </c>
      <c r="E84" s="25">
        <v>0.46358796296296295</v>
      </c>
      <c r="I84" s="25">
        <v>0.47783564814814816</v>
      </c>
      <c r="J84" s="23">
        <v>1</v>
      </c>
      <c r="K84" s="23">
        <v>2059483300</v>
      </c>
      <c r="L84" s="23" t="s">
        <v>23028</v>
      </c>
      <c r="M84" s="23" t="s">
        <v>226</v>
      </c>
      <c r="N84" s="23">
        <v>65537</v>
      </c>
      <c r="O84" s="23">
        <v>11.09</v>
      </c>
      <c r="P84" s="23">
        <v>100</v>
      </c>
      <c r="Q84" s="23">
        <v>18.43</v>
      </c>
      <c r="R84" s="23">
        <v>5.48</v>
      </c>
    </row>
    <row r="85" spans="1:18" x14ac:dyDescent="0.2">
      <c r="A85" s="23" t="s">
        <v>6082</v>
      </c>
      <c r="B85" s="23" t="s">
        <v>6081</v>
      </c>
      <c r="C85" s="24">
        <v>0.1</v>
      </c>
      <c r="D85" s="23">
        <v>17.71</v>
      </c>
      <c r="E85" s="25">
        <v>0.46306712962962965</v>
      </c>
      <c r="I85" s="25">
        <v>0.55329861111111112</v>
      </c>
      <c r="J85" s="23">
        <v>1</v>
      </c>
      <c r="K85" s="23">
        <v>7351259600</v>
      </c>
      <c r="L85" s="23" t="s">
        <v>23027</v>
      </c>
      <c r="M85" s="23" t="s">
        <v>226</v>
      </c>
      <c r="N85" s="23">
        <v>65537</v>
      </c>
      <c r="O85" s="23">
        <v>49.61</v>
      </c>
      <c r="P85" s="23">
        <v>100</v>
      </c>
      <c r="Q85" s="23">
        <v>6.54</v>
      </c>
      <c r="R85" s="23">
        <v>5.92</v>
      </c>
    </row>
    <row r="86" spans="1:18" x14ac:dyDescent="0.2">
      <c r="A86" s="23" t="s">
        <v>5431</v>
      </c>
      <c r="B86" s="23" t="s">
        <v>5430</v>
      </c>
      <c r="C86" s="24">
        <v>9.9900000000000003E-2</v>
      </c>
      <c r="D86" s="23">
        <v>15.64</v>
      </c>
      <c r="E86" s="25">
        <v>0.4110300925925926</v>
      </c>
      <c r="I86" s="25">
        <v>0.4110300925925926</v>
      </c>
      <c r="J86" s="23">
        <v>1</v>
      </c>
      <c r="K86" s="23">
        <v>2390833500</v>
      </c>
      <c r="L86" s="23" t="s">
        <v>23026</v>
      </c>
      <c r="M86" s="23" t="s">
        <v>226</v>
      </c>
      <c r="N86" s="23">
        <v>65537</v>
      </c>
      <c r="O86" s="23">
        <v>63.55</v>
      </c>
      <c r="P86" s="23">
        <v>75.75</v>
      </c>
      <c r="Q86" s="23">
        <v>1.88</v>
      </c>
      <c r="R86" s="23">
        <v>143.47999999999999</v>
      </c>
    </row>
    <row r="87" spans="1:18" x14ac:dyDescent="0.2">
      <c r="A87" s="23" t="s">
        <v>10496</v>
      </c>
      <c r="B87" s="23" t="s">
        <v>10495</v>
      </c>
      <c r="C87" s="24">
        <v>0.1013</v>
      </c>
      <c r="D87" s="23">
        <v>3.48</v>
      </c>
      <c r="E87" s="25">
        <v>0.40060185185185188</v>
      </c>
      <c r="I87" s="25">
        <v>0.40060185185185188</v>
      </c>
      <c r="J87" s="23">
        <v>1</v>
      </c>
      <c r="K87" s="23">
        <v>1431546100</v>
      </c>
      <c r="L87" s="23" t="s">
        <v>23025</v>
      </c>
      <c r="M87" s="23" t="s">
        <v>226</v>
      </c>
      <c r="N87" s="23">
        <v>65537</v>
      </c>
      <c r="O87" s="23">
        <v>60.85</v>
      </c>
      <c r="P87" s="23">
        <v>93.55</v>
      </c>
      <c r="Q87" s="23">
        <v>8.74</v>
      </c>
      <c r="R87" s="23">
        <v>57.29</v>
      </c>
    </row>
    <row r="88" spans="1:18" x14ac:dyDescent="0.2">
      <c r="A88" s="23" t="s">
        <v>8164</v>
      </c>
      <c r="B88" s="23" t="s">
        <v>8163</v>
      </c>
      <c r="C88" s="24">
        <v>9.98E-2</v>
      </c>
      <c r="D88" s="23">
        <v>4.8499999999999996</v>
      </c>
      <c r="E88" s="25">
        <v>0.39851851851851849</v>
      </c>
      <c r="I88" s="25">
        <v>0.60285879629629635</v>
      </c>
      <c r="J88" s="23">
        <v>1</v>
      </c>
      <c r="K88" s="23">
        <v>4073066700</v>
      </c>
      <c r="L88" s="23" t="s">
        <v>18882</v>
      </c>
      <c r="M88" s="23" t="s">
        <v>226</v>
      </c>
      <c r="N88" s="23">
        <v>65537</v>
      </c>
      <c r="O88" s="23">
        <v>50.29</v>
      </c>
      <c r="P88" s="23">
        <v>100</v>
      </c>
      <c r="Q88" s="23">
        <v>6.86</v>
      </c>
      <c r="R88" s="23">
        <v>0.72</v>
      </c>
    </row>
    <row r="89" spans="1:18" x14ac:dyDescent="0.2">
      <c r="A89" s="23" t="s">
        <v>1860</v>
      </c>
      <c r="B89" s="23" t="s">
        <v>1861</v>
      </c>
      <c r="C89" s="24">
        <v>0.1</v>
      </c>
      <c r="D89" s="23">
        <v>36.85</v>
      </c>
      <c r="E89" s="25">
        <v>0.40287037037037038</v>
      </c>
      <c r="I89" s="25">
        <v>0.40287037037037038</v>
      </c>
      <c r="J89" s="23">
        <v>1</v>
      </c>
      <c r="K89" s="23">
        <v>65490616000</v>
      </c>
      <c r="L89" s="23" t="s">
        <v>22798</v>
      </c>
      <c r="M89" s="23" t="s">
        <v>226</v>
      </c>
      <c r="N89" s="23">
        <v>131075</v>
      </c>
      <c r="O89" s="23">
        <v>32.869999999999997</v>
      </c>
      <c r="P89" s="23">
        <v>100</v>
      </c>
      <c r="Q89" s="23">
        <v>3.39</v>
      </c>
      <c r="R89" s="23">
        <v>22.32</v>
      </c>
    </row>
    <row r="90" spans="1:18" x14ac:dyDescent="0.2">
      <c r="A90" s="23" t="s">
        <v>1693</v>
      </c>
      <c r="B90" s="23" t="s">
        <v>1694</v>
      </c>
      <c r="C90" s="24">
        <v>0.1</v>
      </c>
      <c r="D90" s="23">
        <v>10.01</v>
      </c>
      <c r="E90" s="25">
        <v>0.4370486111111111</v>
      </c>
      <c r="I90" s="25">
        <v>0.4370486111111111</v>
      </c>
      <c r="J90" s="23">
        <v>1</v>
      </c>
      <c r="K90" s="23">
        <v>18291826000</v>
      </c>
      <c r="L90" s="23" t="s">
        <v>23024</v>
      </c>
      <c r="M90" s="23" t="s">
        <v>226</v>
      </c>
      <c r="N90" s="23">
        <v>65537</v>
      </c>
      <c r="O90" s="23">
        <v>39.380000000000003</v>
      </c>
      <c r="P90" s="23">
        <v>95.84</v>
      </c>
      <c r="Q90" s="23">
        <v>5.88</v>
      </c>
      <c r="R90" s="23">
        <v>10.9</v>
      </c>
    </row>
    <row r="91" spans="1:18" x14ac:dyDescent="0.2">
      <c r="A91" s="23" t="s">
        <v>2044</v>
      </c>
      <c r="B91" s="23" t="s">
        <v>2045</v>
      </c>
      <c r="C91" s="24">
        <v>9.98E-2</v>
      </c>
      <c r="D91" s="23">
        <v>28.64</v>
      </c>
      <c r="E91" s="25">
        <v>0.41942129629629632</v>
      </c>
      <c r="I91" s="25">
        <v>0.5736458333333333</v>
      </c>
      <c r="J91" s="23">
        <v>1</v>
      </c>
      <c r="K91" s="23">
        <v>9525909300</v>
      </c>
      <c r="L91" s="23" t="s">
        <v>23023</v>
      </c>
      <c r="M91" s="23" t="s">
        <v>226</v>
      </c>
      <c r="N91" s="23">
        <v>65537</v>
      </c>
      <c r="O91" s="23">
        <v>14.23</v>
      </c>
      <c r="P91" s="23">
        <v>100</v>
      </c>
      <c r="Q91" s="23">
        <v>9.8000000000000007</v>
      </c>
      <c r="R91" s="23">
        <v>2.19</v>
      </c>
    </row>
    <row r="92" spans="1:18" x14ac:dyDescent="0.2">
      <c r="A92" s="23" t="s">
        <v>606</v>
      </c>
      <c r="B92" s="23" t="s">
        <v>607</v>
      </c>
      <c r="C92" s="24">
        <v>9.9299999999999999E-2</v>
      </c>
      <c r="D92" s="23">
        <v>6.75</v>
      </c>
      <c r="E92" s="25">
        <v>0.41976851851851854</v>
      </c>
      <c r="I92" s="25">
        <v>0.41976851851851854</v>
      </c>
      <c r="J92" s="23">
        <v>1</v>
      </c>
      <c r="K92" s="23">
        <v>2719667200</v>
      </c>
      <c r="L92" s="23" t="s">
        <v>14981</v>
      </c>
      <c r="M92" s="23" t="s">
        <v>226</v>
      </c>
      <c r="N92" s="23">
        <v>65537</v>
      </c>
      <c r="O92" s="23">
        <v>5.91</v>
      </c>
      <c r="P92" s="23">
        <v>100</v>
      </c>
      <c r="Q92" s="23">
        <v>9.9600000000000009</v>
      </c>
      <c r="R92" s="23">
        <v>25.91</v>
      </c>
    </row>
    <row r="93" spans="1:18" x14ac:dyDescent="0.2">
      <c r="A93" s="23" t="s">
        <v>141</v>
      </c>
      <c r="B93" s="23" t="s">
        <v>142</v>
      </c>
      <c r="C93" s="24">
        <v>9.9599999999999994E-2</v>
      </c>
      <c r="D93" s="23">
        <v>5.63</v>
      </c>
      <c r="E93" s="25">
        <v>0.42650462962962965</v>
      </c>
      <c r="I93" s="25">
        <v>0.42650462962962965</v>
      </c>
      <c r="J93" s="23">
        <v>1</v>
      </c>
      <c r="K93" s="23">
        <v>3119212900</v>
      </c>
      <c r="L93" s="23" t="s">
        <v>20014</v>
      </c>
      <c r="M93" s="23" t="s">
        <v>226</v>
      </c>
      <c r="N93" s="23">
        <v>65537</v>
      </c>
      <c r="O93" s="23">
        <v>22.59</v>
      </c>
      <c r="P93" s="23">
        <v>95.9</v>
      </c>
      <c r="Q93" s="23">
        <v>10.02</v>
      </c>
      <c r="R93" s="23">
        <v>19</v>
      </c>
    </row>
    <row r="94" spans="1:18" x14ac:dyDescent="0.2">
      <c r="A94" s="23" t="s">
        <v>855</v>
      </c>
      <c r="B94" s="23" t="s">
        <v>856</v>
      </c>
      <c r="C94" s="24">
        <v>9.9900000000000003E-2</v>
      </c>
      <c r="D94" s="23">
        <v>15.08</v>
      </c>
      <c r="E94" s="25">
        <v>0.40391203703703704</v>
      </c>
      <c r="I94" s="25">
        <v>0.40391203703703704</v>
      </c>
      <c r="J94" s="23">
        <v>1</v>
      </c>
      <c r="K94" s="23">
        <v>49854084000</v>
      </c>
      <c r="L94" s="23" t="s">
        <v>21065</v>
      </c>
      <c r="M94" s="23" t="s">
        <v>226</v>
      </c>
      <c r="N94" s="23">
        <v>65537</v>
      </c>
      <c r="O94" s="23">
        <v>68.930000000000007</v>
      </c>
      <c r="P94" s="23">
        <v>97.04</v>
      </c>
      <c r="Q94" s="23">
        <v>2.4</v>
      </c>
      <c r="R94" s="23">
        <v>22.48</v>
      </c>
    </row>
    <row r="95" spans="1:18" x14ac:dyDescent="0.2">
      <c r="A95" s="23" t="s">
        <v>963</v>
      </c>
      <c r="B95" s="23" t="s">
        <v>964</v>
      </c>
      <c r="C95" s="24">
        <v>9.9900000000000003E-2</v>
      </c>
      <c r="D95" s="23">
        <v>15.52</v>
      </c>
      <c r="E95" s="25">
        <v>0.42168981481481482</v>
      </c>
      <c r="I95" s="25">
        <v>0.58672453703703709</v>
      </c>
      <c r="J95" s="23">
        <v>1</v>
      </c>
      <c r="K95" s="23">
        <v>10135112900</v>
      </c>
      <c r="L95" s="23" t="s">
        <v>23022</v>
      </c>
      <c r="M95" s="23" t="s">
        <v>226</v>
      </c>
      <c r="N95" s="23">
        <v>65537</v>
      </c>
      <c r="O95" s="23">
        <v>23.83</v>
      </c>
      <c r="P95" s="23">
        <v>100</v>
      </c>
      <c r="Q95" s="23">
        <v>13.5</v>
      </c>
      <c r="R95" s="23">
        <v>2</v>
      </c>
    </row>
    <row r="96" spans="1:18" x14ac:dyDescent="0.2">
      <c r="A96" s="23" t="s">
        <v>403</v>
      </c>
      <c r="B96" s="23" t="s">
        <v>404</v>
      </c>
      <c r="C96" s="24">
        <v>0.1008</v>
      </c>
      <c r="D96" s="23">
        <v>6.88</v>
      </c>
      <c r="E96" s="25">
        <v>0.416875</v>
      </c>
      <c r="I96" s="25">
        <v>0.416875</v>
      </c>
      <c r="J96" s="23">
        <v>1</v>
      </c>
      <c r="K96" s="23">
        <v>3891676200</v>
      </c>
      <c r="L96" s="23" t="s">
        <v>20571</v>
      </c>
      <c r="M96" s="23" t="s">
        <v>226</v>
      </c>
      <c r="N96" s="23">
        <v>65537</v>
      </c>
      <c r="O96" s="23">
        <v>2.9</v>
      </c>
      <c r="P96" s="23">
        <v>100</v>
      </c>
      <c r="Q96" s="23">
        <v>12</v>
      </c>
      <c r="R96" s="23">
        <v>10.88</v>
      </c>
    </row>
    <row r="97" spans="1:18" x14ac:dyDescent="0.2">
      <c r="A97" s="23" t="s">
        <v>838</v>
      </c>
      <c r="B97" s="23" t="s">
        <v>839</v>
      </c>
      <c r="C97" s="24">
        <v>0.10009999999999999</v>
      </c>
      <c r="D97" s="23">
        <v>10</v>
      </c>
      <c r="E97" s="25">
        <v>0.56876157407407413</v>
      </c>
      <c r="I97" s="25">
        <v>0.56876157407407413</v>
      </c>
      <c r="J97" s="23">
        <v>1</v>
      </c>
      <c r="K97" s="23">
        <v>2000000000</v>
      </c>
      <c r="L97" s="23" t="s">
        <v>23021</v>
      </c>
      <c r="M97" s="23" t="s">
        <v>226</v>
      </c>
      <c r="N97" s="23">
        <v>65537</v>
      </c>
      <c r="O97" s="23">
        <v>27.21</v>
      </c>
      <c r="P97" s="23">
        <v>83.11</v>
      </c>
      <c r="Q97" s="23">
        <v>2.95</v>
      </c>
      <c r="R97" s="23">
        <v>65.75</v>
      </c>
    </row>
    <row r="98" spans="1:18" x14ac:dyDescent="0.2">
      <c r="A98" s="23" t="s">
        <v>8510</v>
      </c>
      <c r="B98" s="23" t="s">
        <v>8509</v>
      </c>
      <c r="C98" s="24">
        <v>9.9900000000000003E-2</v>
      </c>
      <c r="D98" s="23">
        <v>19.260000000000002</v>
      </c>
      <c r="E98" s="25">
        <v>0.45028935185185187</v>
      </c>
      <c r="I98" s="25">
        <v>0.59026620370370375</v>
      </c>
      <c r="J98" s="23">
        <v>1</v>
      </c>
      <c r="K98" s="23">
        <v>16241566000</v>
      </c>
      <c r="L98" s="23" t="s">
        <v>23020</v>
      </c>
      <c r="M98" s="23" t="s">
        <v>226</v>
      </c>
      <c r="N98" s="23">
        <v>65537</v>
      </c>
      <c r="O98" s="23">
        <v>43.01</v>
      </c>
      <c r="P98" s="23">
        <v>100</v>
      </c>
      <c r="Q98" s="23">
        <v>8.49</v>
      </c>
      <c r="R98" s="23">
        <v>4.16</v>
      </c>
    </row>
    <row r="99" spans="1:18" x14ac:dyDescent="0.2">
      <c r="A99" s="23" t="s">
        <v>9504</v>
      </c>
      <c r="B99" s="23" t="s">
        <v>9503</v>
      </c>
      <c r="C99" s="24">
        <v>0.1</v>
      </c>
      <c r="D99" s="23">
        <v>24.53</v>
      </c>
      <c r="E99" s="25">
        <v>0.42138888888888887</v>
      </c>
      <c r="I99" s="25">
        <v>0.42138888888888887</v>
      </c>
      <c r="J99" s="23">
        <v>1</v>
      </c>
      <c r="K99" s="23">
        <v>27662358000</v>
      </c>
      <c r="L99" s="23" t="s">
        <v>21599</v>
      </c>
      <c r="M99" s="23" t="s">
        <v>226</v>
      </c>
      <c r="N99" s="23">
        <v>65537</v>
      </c>
      <c r="O99" s="23">
        <v>5.53</v>
      </c>
      <c r="P99" s="23">
        <v>100</v>
      </c>
      <c r="Q99" s="23">
        <v>19.170000000000002</v>
      </c>
      <c r="R99" s="23">
        <v>13.34</v>
      </c>
    </row>
    <row r="100" spans="1:18" x14ac:dyDescent="0.2">
      <c r="A100" s="23" t="s">
        <v>8004</v>
      </c>
      <c r="B100" s="23" t="s">
        <v>8003</v>
      </c>
      <c r="C100" s="24">
        <v>0.1008</v>
      </c>
      <c r="D100" s="23">
        <v>6.88</v>
      </c>
      <c r="E100" s="25">
        <v>0.43123842592592593</v>
      </c>
      <c r="I100" s="25">
        <v>0.43123842592592593</v>
      </c>
      <c r="J100" s="23">
        <v>1</v>
      </c>
      <c r="K100" s="23">
        <v>5219676900</v>
      </c>
      <c r="L100" s="23" t="s">
        <v>23019</v>
      </c>
      <c r="M100" s="23" t="s">
        <v>226</v>
      </c>
      <c r="N100" s="23">
        <v>65537</v>
      </c>
      <c r="O100" s="23">
        <v>23.08</v>
      </c>
      <c r="P100" s="23">
        <v>100</v>
      </c>
      <c r="Q100" s="23">
        <v>7.44</v>
      </c>
      <c r="R100" s="23">
        <v>15.28</v>
      </c>
    </row>
    <row r="101" spans="1:18" x14ac:dyDescent="0.2">
      <c r="A101" s="23" t="s">
        <v>7188</v>
      </c>
      <c r="B101" s="23" t="s">
        <v>7187</v>
      </c>
      <c r="C101" s="24">
        <v>0.1003</v>
      </c>
      <c r="D101" s="23">
        <v>4.3899999999999997</v>
      </c>
      <c r="E101" s="25">
        <v>0.5433796296296296</v>
      </c>
      <c r="I101" s="25">
        <v>0.54806712962962967</v>
      </c>
      <c r="J101" s="23">
        <v>1</v>
      </c>
      <c r="K101" s="23">
        <v>3031091100</v>
      </c>
      <c r="L101" s="23" t="s">
        <v>23018</v>
      </c>
      <c r="M101" s="23" t="s">
        <v>226</v>
      </c>
      <c r="N101" s="23">
        <v>327687</v>
      </c>
      <c r="O101" s="23">
        <v>31.89</v>
      </c>
      <c r="P101" s="23">
        <v>100</v>
      </c>
      <c r="Q101" s="23">
        <v>27.35</v>
      </c>
      <c r="R101" s="23">
        <v>3.97</v>
      </c>
    </row>
    <row r="102" spans="1:18" x14ac:dyDescent="0.2">
      <c r="A102" s="23" t="s">
        <v>5411</v>
      </c>
      <c r="B102" s="23" t="s">
        <v>5410</v>
      </c>
      <c r="C102" s="24">
        <v>9.9900000000000003E-2</v>
      </c>
      <c r="D102" s="23">
        <v>17.059999999999999</v>
      </c>
      <c r="E102" s="25">
        <v>0.54234953703703703</v>
      </c>
      <c r="I102" s="25">
        <v>0.54234953703703703</v>
      </c>
      <c r="J102" s="23">
        <v>1</v>
      </c>
      <c r="K102" s="23">
        <v>36223456000</v>
      </c>
      <c r="L102" s="23" t="s">
        <v>19668</v>
      </c>
      <c r="M102" s="23" t="s">
        <v>226</v>
      </c>
      <c r="N102" s="23">
        <v>65537</v>
      </c>
      <c r="O102" s="23">
        <v>48.09</v>
      </c>
      <c r="P102" s="23">
        <v>100</v>
      </c>
      <c r="Q102" s="23">
        <v>10.76</v>
      </c>
      <c r="R102" s="23">
        <v>15.32</v>
      </c>
    </row>
    <row r="103" spans="1:18" x14ac:dyDescent="0.2">
      <c r="A103" s="23" t="s">
        <v>7044</v>
      </c>
      <c r="B103" s="23" t="s">
        <v>7043</v>
      </c>
      <c r="C103" s="24">
        <v>0.1002</v>
      </c>
      <c r="D103" s="23">
        <v>4.5</v>
      </c>
      <c r="E103" s="25">
        <v>0.39583333333333331</v>
      </c>
      <c r="I103" s="25">
        <v>0.39583333333333331</v>
      </c>
      <c r="J103" s="23">
        <v>1</v>
      </c>
      <c r="K103" s="23">
        <v>24225282000</v>
      </c>
      <c r="L103" s="23" t="s">
        <v>23017</v>
      </c>
      <c r="M103" s="23" t="s">
        <v>228</v>
      </c>
      <c r="N103" s="23">
        <v>65537</v>
      </c>
      <c r="O103" s="23">
        <v>87.08</v>
      </c>
      <c r="P103" s="23">
        <v>99.02</v>
      </c>
      <c r="Q103" s="23">
        <v>0.12</v>
      </c>
      <c r="R103" s="23">
        <v>2558.4699999999998</v>
      </c>
    </row>
    <row r="104" spans="1:18" x14ac:dyDescent="0.2">
      <c r="A104" s="23" t="s">
        <v>224</v>
      </c>
      <c r="B104" s="23" t="s">
        <v>223</v>
      </c>
      <c r="C104" s="24">
        <v>0.1003</v>
      </c>
      <c r="D104" s="23">
        <v>9.8699999999999992</v>
      </c>
      <c r="E104" s="25">
        <v>0.4599421296296296</v>
      </c>
      <c r="I104" s="25">
        <v>0.57130787037037034</v>
      </c>
      <c r="J104" s="23">
        <v>1</v>
      </c>
      <c r="K104" s="23">
        <v>12473557900</v>
      </c>
      <c r="L104" s="23" t="s">
        <v>22165</v>
      </c>
      <c r="M104" s="23" t="s">
        <v>226</v>
      </c>
      <c r="N104" s="23">
        <v>65537</v>
      </c>
      <c r="O104" s="23">
        <v>26.63</v>
      </c>
      <c r="P104" s="23">
        <v>100</v>
      </c>
      <c r="Q104" s="23">
        <v>16.36</v>
      </c>
      <c r="R104" s="23">
        <v>7.98</v>
      </c>
    </row>
    <row r="105" spans="1:18" x14ac:dyDescent="0.2">
      <c r="A105" s="23" t="s">
        <v>23016</v>
      </c>
      <c r="B105" s="23" t="s">
        <v>23015</v>
      </c>
      <c r="C105" s="24">
        <v>0.1003</v>
      </c>
      <c r="D105" s="23">
        <v>8.23</v>
      </c>
      <c r="E105" s="25">
        <v>0.54177083333333331</v>
      </c>
      <c r="I105" s="25">
        <v>0.54177083333333331</v>
      </c>
      <c r="J105" s="23">
        <v>1</v>
      </c>
      <c r="K105" s="23">
        <v>7978124600</v>
      </c>
      <c r="L105" s="23" t="s">
        <v>23014</v>
      </c>
      <c r="M105" s="23" t="s">
        <v>226</v>
      </c>
      <c r="N105" s="23">
        <v>65537</v>
      </c>
      <c r="O105" s="23">
        <v>60.65</v>
      </c>
      <c r="P105" s="23">
        <v>97.57</v>
      </c>
      <c r="Q105" s="23">
        <v>2.38</v>
      </c>
      <c r="R105" s="23">
        <v>38.43</v>
      </c>
    </row>
    <row r="106" spans="1:18" x14ac:dyDescent="0.2">
      <c r="A106" s="23" t="s">
        <v>22263</v>
      </c>
      <c r="B106" s="23" t="s">
        <v>22262</v>
      </c>
      <c r="C106" s="24">
        <v>9.9199999999999997E-2</v>
      </c>
      <c r="D106" s="23">
        <v>5.54</v>
      </c>
      <c r="E106" s="25">
        <v>0.5602314814814815</v>
      </c>
      <c r="I106" s="25">
        <v>0.5602314814814815</v>
      </c>
      <c r="J106" s="23">
        <v>1</v>
      </c>
      <c r="K106" s="23">
        <v>12060953700</v>
      </c>
      <c r="L106" s="23" t="s">
        <v>23013</v>
      </c>
      <c r="M106" s="23" t="s">
        <v>226</v>
      </c>
      <c r="N106" s="23">
        <v>65537</v>
      </c>
      <c r="O106" s="23">
        <v>87.23</v>
      </c>
      <c r="P106" s="23">
        <v>73.650000000000006</v>
      </c>
      <c r="Q106" s="23">
        <v>0.68</v>
      </c>
      <c r="R106" s="23">
        <v>86.46</v>
      </c>
    </row>
    <row r="107" spans="1:18" x14ac:dyDescent="0.2">
      <c r="A107" s="23" t="s">
        <v>6292</v>
      </c>
      <c r="B107" s="23" t="s">
        <v>6291</v>
      </c>
      <c r="C107" s="24">
        <v>0.10009999999999999</v>
      </c>
      <c r="D107" s="23">
        <v>21.22</v>
      </c>
      <c r="E107" s="25">
        <v>0.54600694444444442</v>
      </c>
      <c r="I107" s="25">
        <v>0.54949074074074078</v>
      </c>
      <c r="J107" s="23">
        <v>1</v>
      </c>
      <c r="K107" s="23">
        <v>16461842000</v>
      </c>
      <c r="L107" s="23" t="s">
        <v>20697</v>
      </c>
      <c r="M107" s="23" t="s">
        <v>226</v>
      </c>
      <c r="N107" s="23">
        <v>65537</v>
      </c>
      <c r="O107" s="23">
        <v>36.78</v>
      </c>
      <c r="P107" s="23">
        <v>100</v>
      </c>
      <c r="Q107" s="23">
        <v>15.96</v>
      </c>
      <c r="R107" s="23">
        <v>10.199999999999999</v>
      </c>
    </row>
    <row r="108" spans="1:18" x14ac:dyDescent="0.2">
      <c r="A108" s="23" t="s">
        <v>9069</v>
      </c>
      <c r="B108" s="23" t="s">
        <v>9068</v>
      </c>
      <c r="C108" s="24">
        <v>0.2</v>
      </c>
      <c r="D108" s="23">
        <v>38.520000000000003</v>
      </c>
      <c r="E108" s="25">
        <v>0.6061805555555555</v>
      </c>
      <c r="I108" s="25">
        <v>0.6061805555555555</v>
      </c>
      <c r="J108" s="23">
        <v>1</v>
      </c>
      <c r="K108" s="23">
        <v>3399004800</v>
      </c>
      <c r="L108" s="23" t="s">
        <v>12296</v>
      </c>
      <c r="M108" s="23" t="s">
        <v>226</v>
      </c>
      <c r="N108" s="23">
        <v>65537</v>
      </c>
      <c r="O108" s="23">
        <v>20.63</v>
      </c>
      <c r="P108" s="23">
        <v>100</v>
      </c>
      <c r="Q108" s="23">
        <v>10.33</v>
      </c>
      <c r="R108" s="23">
        <v>12.01</v>
      </c>
    </row>
    <row r="109" spans="1:18" x14ac:dyDescent="0.2">
      <c r="A109" s="23" t="s">
        <v>21950</v>
      </c>
      <c r="B109" s="23" t="s">
        <v>21949</v>
      </c>
      <c r="C109" s="24">
        <v>0.20030000000000001</v>
      </c>
      <c r="D109" s="23">
        <v>8.81</v>
      </c>
      <c r="E109" s="25">
        <v>0.45591435185185186</v>
      </c>
      <c r="I109" s="25">
        <v>0.46219907407407407</v>
      </c>
      <c r="J109" s="23">
        <v>1</v>
      </c>
      <c r="K109" s="23">
        <v>5089854100</v>
      </c>
      <c r="L109" s="23" t="s">
        <v>23012</v>
      </c>
      <c r="M109" s="23" t="s">
        <v>226</v>
      </c>
      <c r="N109" s="23">
        <v>65537</v>
      </c>
      <c r="O109" s="23">
        <v>3.7</v>
      </c>
      <c r="P109" s="23">
        <v>100</v>
      </c>
      <c r="Q109" s="23">
        <v>16.36</v>
      </c>
      <c r="R109" s="23">
        <v>12.3</v>
      </c>
    </row>
    <row r="110" spans="1:18" x14ac:dyDescent="0.2">
      <c r="A110" s="23" t="s">
        <v>9057</v>
      </c>
      <c r="B110" s="23" t="s">
        <v>9056</v>
      </c>
      <c r="C110" s="24">
        <v>0.2001</v>
      </c>
      <c r="D110" s="23">
        <v>33.520000000000003</v>
      </c>
      <c r="E110" s="25">
        <v>0.47423611111111114</v>
      </c>
      <c r="I110" s="25">
        <v>0.61723379629629627</v>
      </c>
      <c r="J110" s="23">
        <v>1</v>
      </c>
      <c r="K110" s="23">
        <v>5371960000</v>
      </c>
      <c r="L110" s="23" t="s">
        <v>4382</v>
      </c>
      <c r="M110" s="23" t="s">
        <v>226</v>
      </c>
      <c r="N110" s="23">
        <v>65537</v>
      </c>
      <c r="O110" s="23">
        <v>52.58</v>
      </c>
      <c r="P110" s="23">
        <v>100</v>
      </c>
      <c r="Q110" s="23">
        <v>11.37</v>
      </c>
      <c r="R110" s="23">
        <v>1.55</v>
      </c>
    </row>
    <row r="111" spans="1:18" x14ac:dyDescent="0.2">
      <c r="A111" s="23" t="s">
        <v>21869</v>
      </c>
      <c r="B111" s="23" t="s">
        <v>21868</v>
      </c>
      <c r="C111" s="24">
        <v>0.19980000000000001</v>
      </c>
      <c r="D111" s="23">
        <v>26.12</v>
      </c>
      <c r="E111" s="25">
        <v>0.39869212962962963</v>
      </c>
      <c r="I111" s="25">
        <v>0.39869212962962963</v>
      </c>
      <c r="J111" s="23">
        <v>1</v>
      </c>
      <c r="K111" s="23">
        <v>7223139500</v>
      </c>
      <c r="L111" s="23" t="s">
        <v>23011</v>
      </c>
      <c r="M111" s="23" t="s">
        <v>226</v>
      </c>
      <c r="N111" s="23">
        <v>65537</v>
      </c>
      <c r="O111" s="23">
        <v>27.09</v>
      </c>
      <c r="P111" s="23">
        <v>99.9</v>
      </c>
      <c r="Q111" s="23">
        <v>7.28</v>
      </c>
      <c r="R111" s="23">
        <v>26.53</v>
      </c>
    </row>
    <row r="112" spans="1:18" x14ac:dyDescent="0.2">
      <c r="A112" s="23" t="s">
        <v>12427</v>
      </c>
      <c r="B112" s="23" t="s">
        <v>12426</v>
      </c>
      <c r="C112" s="24">
        <v>0.2</v>
      </c>
      <c r="D112" s="23">
        <v>23.4</v>
      </c>
      <c r="E112" s="25">
        <v>0.46607638888888892</v>
      </c>
      <c r="I112" s="25">
        <v>0.46607638888888892</v>
      </c>
      <c r="J112" s="23">
        <v>1</v>
      </c>
      <c r="K112" s="23">
        <v>6113882800</v>
      </c>
      <c r="L112" s="23" t="s">
        <v>23010</v>
      </c>
      <c r="M112" s="23" t="s">
        <v>226</v>
      </c>
      <c r="N112" s="23">
        <v>65537</v>
      </c>
      <c r="O112" s="23">
        <v>22.84</v>
      </c>
      <c r="P112" s="23">
        <v>100</v>
      </c>
      <c r="Q112" s="23">
        <v>11.39</v>
      </c>
      <c r="R112" s="23">
        <v>6.88</v>
      </c>
    </row>
    <row r="113" spans="1:18" x14ac:dyDescent="0.2">
      <c r="A113" s="23" t="s">
        <v>7706</v>
      </c>
      <c r="B113" s="23" t="s">
        <v>7705</v>
      </c>
      <c r="C113" s="24">
        <v>0.1</v>
      </c>
      <c r="D113" s="23">
        <v>22.55</v>
      </c>
      <c r="E113" s="25">
        <v>0.43635416666666665</v>
      </c>
      <c r="I113" s="25">
        <v>0.43635416666666665</v>
      </c>
      <c r="J113" s="23">
        <v>1</v>
      </c>
      <c r="K113" s="23">
        <v>4040960000</v>
      </c>
      <c r="L113" s="23" t="s">
        <v>23009</v>
      </c>
      <c r="M113" s="23" t="s">
        <v>226</v>
      </c>
      <c r="N113" s="23">
        <v>65537</v>
      </c>
      <c r="O113" s="23">
        <v>57.29</v>
      </c>
      <c r="P113" s="23">
        <v>100</v>
      </c>
      <c r="Q113" s="23">
        <v>1.95</v>
      </c>
      <c r="R113" s="23">
        <v>46.98</v>
      </c>
    </row>
    <row r="114" spans="1:18" x14ac:dyDescent="0.2">
      <c r="A114" s="23" t="s">
        <v>7680</v>
      </c>
      <c r="B114" s="23" t="s">
        <v>7679</v>
      </c>
      <c r="C114" s="24">
        <v>0.1</v>
      </c>
      <c r="D114" s="23">
        <v>11.88</v>
      </c>
      <c r="E114" s="25">
        <v>0.39765046296296297</v>
      </c>
      <c r="I114" s="25">
        <v>0.47194444444444444</v>
      </c>
      <c r="J114" s="23">
        <v>1</v>
      </c>
      <c r="K114" s="23">
        <v>2726177500</v>
      </c>
      <c r="L114" s="23" t="s">
        <v>17384</v>
      </c>
      <c r="M114" s="23" t="s">
        <v>226</v>
      </c>
      <c r="N114" s="23">
        <v>65537</v>
      </c>
      <c r="O114" s="23">
        <v>12.31</v>
      </c>
      <c r="P114" s="23">
        <v>89.47</v>
      </c>
      <c r="Q114" s="23">
        <v>8.06</v>
      </c>
      <c r="R114" s="23">
        <v>3.46</v>
      </c>
    </row>
    <row r="115" spans="1:18" x14ac:dyDescent="0.2">
      <c r="A115" s="23" t="s">
        <v>7678</v>
      </c>
      <c r="B115" s="23" t="s">
        <v>7677</v>
      </c>
      <c r="C115" s="24">
        <v>0.10009999999999999</v>
      </c>
      <c r="D115" s="23">
        <v>27.48</v>
      </c>
      <c r="E115" s="25">
        <v>0.39730324074074075</v>
      </c>
      <c r="I115" s="25">
        <v>0.39730324074074075</v>
      </c>
      <c r="J115" s="23">
        <v>1</v>
      </c>
      <c r="K115" s="23">
        <v>2709904000</v>
      </c>
      <c r="L115" s="23" t="s">
        <v>23008</v>
      </c>
      <c r="M115" s="23" t="s">
        <v>226</v>
      </c>
      <c r="N115" s="23">
        <v>65537</v>
      </c>
      <c r="O115" s="23">
        <v>63.52</v>
      </c>
      <c r="P115" s="23">
        <v>99.49</v>
      </c>
      <c r="Q115" s="23">
        <v>1.44</v>
      </c>
      <c r="R115" s="23">
        <v>73.260000000000005</v>
      </c>
    </row>
    <row r="116" spans="1:18" x14ac:dyDescent="0.2">
      <c r="A116" s="23" t="s">
        <v>664</v>
      </c>
      <c r="B116" s="23" t="s">
        <v>665</v>
      </c>
      <c r="C116" s="24">
        <v>9.9699999999999997E-2</v>
      </c>
      <c r="D116" s="23">
        <v>16.760000000000002</v>
      </c>
      <c r="E116" s="25">
        <v>0.45170138888888889</v>
      </c>
      <c r="I116" s="25">
        <v>0.45747685185185183</v>
      </c>
      <c r="J116" s="23">
        <v>1</v>
      </c>
      <c r="K116" s="23">
        <v>3083860100</v>
      </c>
      <c r="L116" s="23" t="s">
        <v>4318</v>
      </c>
      <c r="M116" s="23" t="s">
        <v>226</v>
      </c>
      <c r="N116" s="23">
        <v>65537</v>
      </c>
      <c r="O116" s="23">
        <v>1.08</v>
      </c>
      <c r="P116" s="23">
        <v>100</v>
      </c>
      <c r="Q116" s="23">
        <v>8.26</v>
      </c>
      <c r="R116" s="23">
        <v>10.78</v>
      </c>
    </row>
    <row r="117" spans="1:18" x14ac:dyDescent="0.2">
      <c r="A117" s="23" t="s">
        <v>216</v>
      </c>
      <c r="B117" s="23" t="s">
        <v>215</v>
      </c>
      <c r="C117" s="24">
        <v>9.9900000000000003E-2</v>
      </c>
      <c r="D117" s="23">
        <v>13.1</v>
      </c>
      <c r="E117" s="25">
        <v>0.39583333333333331</v>
      </c>
      <c r="I117" s="25">
        <v>0.39583333333333331</v>
      </c>
      <c r="J117" s="23">
        <v>1</v>
      </c>
      <c r="K117" s="23">
        <v>2402217200</v>
      </c>
      <c r="L117" s="23" t="s">
        <v>2216</v>
      </c>
      <c r="M117" s="23" t="s">
        <v>228</v>
      </c>
      <c r="N117" s="23">
        <v>65537</v>
      </c>
      <c r="O117" s="23">
        <v>1.28</v>
      </c>
      <c r="P117" s="23">
        <v>100</v>
      </c>
      <c r="Q117" s="23">
        <v>0.54</v>
      </c>
      <c r="R117" s="23">
        <v>4951.4399999999996</v>
      </c>
    </row>
    <row r="118" spans="1:18" x14ac:dyDescent="0.2">
      <c r="A118" s="23" t="s">
        <v>7118</v>
      </c>
      <c r="B118" s="23" t="s">
        <v>7117</v>
      </c>
      <c r="C118" s="24">
        <v>9.98E-2</v>
      </c>
      <c r="D118" s="23">
        <v>4.74</v>
      </c>
      <c r="E118" s="25">
        <v>0.40824074074074074</v>
      </c>
      <c r="I118" s="25">
        <v>0.40824074074074074</v>
      </c>
      <c r="J118" s="23">
        <v>1</v>
      </c>
      <c r="K118" s="23">
        <v>2486061100</v>
      </c>
      <c r="L118" s="23" t="s">
        <v>23007</v>
      </c>
      <c r="M118" s="23" t="s">
        <v>226</v>
      </c>
      <c r="N118" s="23">
        <v>65537</v>
      </c>
      <c r="O118" s="23">
        <v>8.19</v>
      </c>
      <c r="P118" s="23">
        <v>90.12</v>
      </c>
      <c r="Q118" s="23">
        <v>2.31</v>
      </c>
      <c r="R118" s="23">
        <v>52.22</v>
      </c>
    </row>
    <row r="119" spans="1:18" x14ac:dyDescent="0.2">
      <c r="A119" s="23" t="s">
        <v>8848</v>
      </c>
      <c r="B119" s="23" t="s">
        <v>8847</v>
      </c>
      <c r="C119" s="24">
        <v>0.10009999999999999</v>
      </c>
      <c r="D119" s="23">
        <v>44.63</v>
      </c>
      <c r="E119" s="25">
        <v>0.4085185185185185</v>
      </c>
      <c r="I119" s="25">
        <v>0.42121527777777779</v>
      </c>
      <c r="J119" s="23">
        <v>1</v>
      </c>
      <c r="K119" s="23">
        <v>10347269100</v>
      </c>
      <c r="L119" s="23" t="s">
        <v>16875</v>
      </c>
      <c r="M119" s="23" t="s">
        <v>226</v>
      </c>
      <c r="N119" s="23">
        <v>65537</v>
      </c>
      <c r="O119" s="23">
        <v>10.8</v>
      </c>
      <c r="P119" s="23">
        <v>100</v>
      </c>
      <c r="Q119" s="23">
        <v>4.8</v>
      </c>
      <c r="R119" s="23">
        <v>13.52</v>
      </c>
    </row>
    <row r="120" spans="1:18" x14ac:dyDescent="0.2">
      <c r="A120" s="23" t="s">
        <v>765</v>
      </c>
      <c r="B120" s="23" t="s">
        <v>766</v>
      </c>
      <c r="C120" s="24">
        <v>9.98E-2</v>
      </c>
      <c r="D120" s="23">
        <v>17.63</v>
      </c>
      <c r="E120" s="25">
        <v>0.4085185185185185</v>
      </c>
      <c r="I120" s="25">
        <v>0.41574074074074074</v>
      </c>
      <c r="J120" s="23">
        <v>1</v>
      </c>
      <c r="K120" s="23">
        <v>1537335800</v>
      </c>
      <c r="L120" s="23" t="s">
        <v>23006</v>
      </c>
      <c r="M120" s="23" t="s">
        <v>226</v>
      </c>
      <c r="N120" s="23">
        <v>65537</v>
      </c>
      <c r="O120" s="23">
        <v>11.49</v>
      </c>
      <c r="P120" s="23">
        <v>100</v>
      </c>
      <c r="Q120" s="23">
        <v>17.07</v>
      </c>
      <c r="R120" s="23">
        <v>25.5</v>
      </c>
    </row>
    <row r="121" spans="1:18" x14ac:dyDescent="0.2">
      <c r="A121" s="23" t="s">
        <v>5213</v>
      </c>
      <c r="B121" s="23" t="s">
        <v>5212</v>
      </c>
      <c r="C121" s="24">
        <v>9.9900000000000003E-2</v>
      </c>
      <c r="D121" s="23">
        <v>38.200000000000003</v>
      </c>
      <c r="E121" s="25">
        <v>0.5433796296296296</v>
      </c>
      <c r="I121" s="25">
        <v>0.60717592592592595</v>
      </c>
      <c r="J121" s="23">
        <v>1</v>
      </c>
      <c r="K121" s="23">
        <v>4227976000</v>
      </c>
      <c r="L121" s="23" t="s">
        <v>23005</v>
      </c>
      <c r="M121" s="23" t="s">
        <v>226</v>
      </c>
      <c r="N121" s="23">
        <v>65537</v>
      </c>
      <c r="O121" s="23">
        <v>68.36</v>
      </c>
      <c r="P121" s="23">
        <v>93.17</v>
      </c>
      <c r="Q121" s="23">
        <v>10.15</v>
      </c>
      <c r="R121" s="23">
        <v>7.68</v>
      </c>
    </row>
    <row r="122" spans="1:18" x14ac:dyDescent="0.2">
      <c r="A122" s="23" t="s">
        <v>1830</v>
      </c>
      <c r="B122" s="23" t="s">
        <v>1831</v>
      </c>
      <c r="C122" s="24">
        <v>0.10009999999999999</v>
      </c>
      <c r="D122" s="23">
        <v>32.54</v>
      </c>
      <c r="E122" s="25">
        <v>0.45924768518518516</v>
      </c>
      <c r="I122" s="25">
        <v>0.60681712962962964</v>
      </c>
      <c r="J122" s="23">
        <v>1</v>
      </c>
      <c r="K122" s="23">
        <v>8677441800</v>
      </c>
      <c r="L122" s="23" t="s">
        <v>19055</v>
      </c>
      <c r="M122" s="23" t="s">
        <v>226</v>
      </c>
      <c r="N122" s="23">
        <v>65537</v>
      </c>
      <c r="O122" s="23">
        <v>75.05</v>
      </c>
      <c r="P122" s="23">
        <v>99.59</v>
      </c>
      <c r="Q122" s="23">
        <v>9.56</v>
      </c>
      <c r="R122" s="23">
        <v>0.7</v>
      </c>
    </row>
    <row r="123" spans="1:18" x14ac:dyDescent="0.2">
      <c r="A123" s="23" t="s">
        <v>4948</v>
      </c>
      <c r="B123" s="23" t="s">
        <v>4947</v>
      </c>
      <c r="C123" s="24">
        <v>0.1003</v>
      </c>
      <c r="D123" s="23">
        <v>16.78</v>
      </c>
      <c r="E123" s="25">
        <v>0.39921296296296294</v>
      </c>
      <c r="I123" s="25">
        <v>0.40425925925925926</v>
      </c>
      <c r="J123" s="23">
        <v>1</v>
      </c>
      <c r="K123" s="23">
        <v>3100944000</v>
      </c>
      <c r="L123" s="23" t="s">
        <v>23004</v>
      </c>
      <c r="M123" s="23" t="s">
        <v>227</v>
      </c>
      <c r="N123" s="23">
        <v>65537</v>
      </c>
      <c r="O123" s="23">
        <v>35.369999999999997</v>
      </c>
      <c r="P123" s="23">
        <v>96.81</v>
      </c>
      <c r="Q123" s="23">
        <v>3.18</v>
      </c>
      <c r="R123" s="23">
        <v>41.8</v>
      </c>
    </row>
    <row r="124" spans="1:18" x14ac:dyDescent="0.2">
      <c r="A124" s="23" t="s">
        <v>1635</v>
      </c>
      <c r="B124" s="23" t="s">
        <v>1636</v>
      </c>
      <c r="C124" s="24">
        <v>9.9900000000000003E-2</v>
      </c>
      <c r="D124" s="23">
        <v>35.880000000000003</v>
      </c>
      <c r="E124" s="25">
        <v>0.40460648148148148</v>
      </c>
      <c r="I124" s="25">
        <v>0.41872685185185188</v>
      </c>
      <c r="J124" s="23">
        <v>1</v>
      </c>
      <c r="K124" s="23">
        <v>9510970300</v>
      </c>
      <c r="L124" s="23" t="s">
        <v>23003</v>
      </c>
      <c r="M124" s="23" t="s">
        <v>226</v>
      </c>
      <c r="N124" s="23">
        <v>65537</v>
      </c>
      <c r="O124" s="23">
        <v>22.82</v>
      </c>
      <c r="P124" s="23">
        <v>93.5</v>
      </c>
      <c r="Q124" s="23">
        <v>13.32</v>
      </c>
      <c r="R124" s="23">
        <v>11.56</v>
      </c>
    </row>
    <row r="125" spans="1:18" x14ac:dyDescent="0.2">
      <c r="A125" s="23" t="s">
        <v>21763</v>
      </c>
      <c r="B125" s="23" t="s">
        <v>21762</v>
      </c>
      <c r="C125" s="24">
        <v>9.9599999999999994E-2</v>
      </c>
      <c r="D125" s="23">
        <v>4.97</v>
      </c>
      <c r="E125" s="25">
        <v>0.39583333333333331</v>
      </c>
      <c r="I125" s="25">
        <v>0.39583333333333331</v>
      </c>
      <c r="J125" s="23">
        <v>1</v>
      </c>
      <c r="K125" s="23">
        <v>62896976000</v>
      </c>
      <c r="L125" s="23" t="s">
        <v>23002</v>
      </c>
      <c r="M125" s="23" t="s">
        <v>136</v>
      </c>
      <c r="N125" s="23" t="s">
        <v>136</v>
      </c>
      <c r="O125" s="23">
        <v>74.95</v>
      </c>
      <c r="P125" s="23">
        <v>100</v>
      </c>
      <c r="Q125" s="23">
        <v>0.55000000000000004</v>
      </c>
      <c r="R125" s="23">
        <v>162.1</v>
      </c>
    </row>
    <row r="126" spans="1:18" x14ac:dyDescent="0.2">
      <c r="A126" s="23" t="s">
        <v>1598</v>
      </c>
      <c r="B126" s="23" t="s">
        <v>1599</v>
      </c>
      <c r="C126" s="24">
        <v>0.1019</v>
      </c>
      <c r="D126" s="23">
        <v>2.27</v>
      </c>
      <c r="E126" s="25">
        <v>0.40806712962962965</v>
      </c>
      <c r="I126" s="25">
        <v>0.40806712962962965</v>
      </c>
      <c r="J126" s="23">
        <v>1</v>
      </c>
      <c r="K126" s="23">
        <v>5090323300</v>
      </c>
      <c r="L126" s="23" t="s">
        <v>23001</v>
      </c>
      <c r="M126" s="23" t="s">
        <v>136</v>
      </c>
      <c r="N126" s="23" t="s">
        <v>136</v>
      </c>
      <c r="O126" s="23">
        <v>70.150000000000006</v>
      </c>
      <c r="P126" s="23">
        <v>87.89</v>
      </c>
      <c r="Q126" s="23">
        <v>1.74</v>
      </c>
      <c r="R126" s="23">
        <v>60.82</v>
      </c>
    </row>
    <row r="127" spans="1:18" x14ac:dyDescent="0.2">
      <c r="A127" s="23" t="s">
        <v>1196</v>
      </c>
      <c r="B127" s="23" t="s">
        <v>1197</v>
      </c>
      <c r="C127" s="24">
        <v>0.10050000000000001</v>
      </c>
      <c r="D127" s="23">
        <v>7.23</v>
      </c>
      <c r="E127" s="25">
        <v>0.41872685185185188</v>
      </c>
      <c r="I127" s="25">
        <v>0.41872685185185188</v>
      </c>
      <c r="J127" s="23">
        <v>1</v>
      </c>
      <c r="K127" s="23">
        <v>1706916200</v>
      </c>
      <c r="L127" s="23" t="s">
        <v>23000</v>
      </c>
      <c r="M127" s="23" t="s">
        <v>136</v>
      </c>
      <c r="N127" s="23" t="s">
        <v>136</v>
      </c>
      <c r="O127" s="23">
        <v>47.09</v>
      </c>
      <c r="P127" s="23">
        <v>100</v>
      </c>
      <c r="Q127" s="23">
        <v>4.92</v>
      </c>
      <c r="R127" s="23">
        <v>143.08000000000001</v>
      </c>
    </row>
    <row r="128" spans="1:18" x14ac:dyDescent="0.2">
      <c r="A128" s="23" t="s">
        <v>7500</v>
      </c>
      <c r="B128" s="23" t="s">
        <v>7499</v>
      </c>
      <c r="C128" s="24">
        <v>0.10009999999999999</v>
      </c>
      <c r="D128" s="23">
        <v>15.82</v>
      </c>
      <c r="E128" s="25">
        <v>0.43167824074074074</v>
      </c>
      <c r="I128" s="25">
        <v>0.45222222222222225</v>
      </c>
      <c r="J128" s="23">
        <v>1</v>
      </c>
      <c r="K128" s="23">
        <v>14585715000</v>
      </c>
      <c r="L128" s="23" t="s">
        <v>22999</v>
      </c>
      <c r="M128" s="23" t="s">
        <v>136</v>
      </c>
      <c r="N128" s="23" t="s">
        <v>136</v>
      </c>
      <c r="O128" s="23">
        <v>41.55</v>
      </c>
      <c r="P128" s="23">
        <v>100</v>
      </c>
      <c r="Q128" s="23">
        <v>7.45</v>
      </c>
      <c r="R128" s="23">
        <v>5.48</v>
      </c>
    </row>
    <row r="129" spans="1:18" x14ac:dyDescent="0.2">
      <c r="A129" s="23" t="s">
        <v>7492</v>
      </c>
      <c r="B129" s="23" t="s">
        <v>7491</v>
      </c>
      <c r="C129" s="24">
        <v>0.10009999999999999</v>
      </c>
      <c r="D129" s="23">
        <v>12.31</v>
      </c>
      <c r="E129" s="25">
        <v>0.42629629629629628</v>
      </c>
      <c r="I129" s="25">
        <v>0.42629629629629628</v>
      </c>
      <c r="J129" s="23">
        <v>1</v>
      </c>
      <c r="K129" s="23">
        <v>5756645100</v>
      </c>
      <c r="L129" s="23" t="s">
        <v>22998</v>
      </c>
      <c r="M129" s="23" t="s">
        <v>136</v>
      </c>
      <c r="N129" s="23" t="s">
        <v>136</v>
      </c>
      <c r="O129" s="23">
        <v>47.82</v>
      </c>
      <c r="P129" s="23">
        <v>98.82</v>
      </c>
      <c r="Q129" s="23">
        <v>5.04</v>
      </c>
      <c r="R129" s="23">
        <v>16.27</v>
      </c>
    </row>
    <row r="130" spans="1:18" x14ac:dyDescent="0.2">
      <c r="A130" s="23" t="s">
        <v>7486</v>
      </c>
      <c r="B130" s="23" t="s">
        <v>7485</v>
      </c>
      <c r="C130" s="24">
        <v>0.10059999999999999</v>
      </c>
      <c r="D130" s="23">
        <v>9.3000000000000007</v>
      </c>
      <c r="E130" s="25">
        <v>0.56385416666666666</v>
      </c>
      <c r="I130" s="25">
        <v>0.61478009259259259</v>
      </c>
      <c r="J130" s="23">
        <v>1</v>
      </c>
      <c r="K130" s="23">
        <v>4363771400</v>
      </c>
      <c r="L130" s="23" t="s">
        <v>136</v>
      </c>
      <c r="M130" s="23" t="s">
        <v>136</v>
      </c>
      <c r="N130" s="23" t="s">
        <v>136</v>
      </c>
      <c r="O130" s="23">
        <v>32.49</v>
      </c>
      <c r="P130" s="23">
        <v>99.91</v>
      </c>
      <c r="Q130" s="23">
        <v>20.84</v>
      </c>
      <c r="R130" s="23">
        <v>3.8</v>
      </c>
    </row>
    <row r="131" spans="1:18" x14ac:dyDescent="0.2">
      <c r="A131" s="23" t="s">
        <v>810</v>
      </c>
      <c r="B131" s="23" t="s">
        <v>811</v>
      </c>
      <c r="C131" s="24">
        <v>0.10100000000000001</v>
      </c>
      <c r="D131" s="23">
        <v>4.25</v>
      </c>
      <c r="E131" s="25">
        <v>0.42796296296296299</v>
      </c>
      <c r="I131" s="25">
        <v>0.61881944444444448</v>
      </c>
      <c r="J131" s="23">
        <v>1</v>
      </c>
      <c r="K131" s="23">
        <v>6141006300</v>
      </c>
      <c r="L131" s="23" t="s">
        <v>22997</v>
      </c>
      <c r="M131" s="23" t="s">
        <v>226</v>
      </c>
      <c r="N131" s="23">
        <v>65537</v>
      </c>
      <c r="O131" s="23">
        <v>79.91</v>
      </c>
      <c r="P131" s="23">
        <v>82.9</v>
      </c>
      <c r="Q131" s="23">
        <v>3.52</v>
      </c>
      <c r="R131" s="23" t="s">
        <v>136</v>
      </c>
    </row>
    <row r="132" spans="1:18" x14ac:dyDescent="0.2">
      <c r="A132" s="23" t="s">
        <v>584</v>
      </c>
      <c r="B132" s="23" t="s">
        <v>585</v>
      </c>
      <c r="C132" s="24">
        <v>0.10009999999999999</v>
      </c>
      <c r="D132" s="23">
        <v>10.88</v>
      </c>
      <c r="E132" s="25">
        <v>0.43635416666666665</v>
      </c>
      <c r="I132" s="25">
        <v>0.60285879629629635</v>
      </c>
      <c r="J132" s="23">
        <v>1</v>
      </c>
      <c r="K132" s="23">
        <v>8586221800</v>
      </c>
      <c r="L132" s="23" t="s">
        <v>4070</v>
      </c>
      <c r="M132" s="23" t="s">
        <v>226</v>
      </c>
      <c r="N132" s="23">
        <v>65537</v>
      </c>
      <c r="O132" s="23">
        <v>51.33</v>
      </c>
      <c r="P132" s="23">
        <v>98.64</v>
      </c>
      <c r="Q132" s="23">
        <v>19.149999999999999</v>
      </c>
      <c r="R132" s="23">
        <v>1.1200000000000001</v>
      </c>
    </row>
    <row r="133" spans="1:18" x14ac:dyDescent="0.2">
      <c r="A133" s="23" t="s">
        <v>16578</v>
      </c>
      <c r="B133" s="23" t="s">
        <v>16577</v>
      </c>
      <c r="C133" s="24">
        <v>0.10059999999999999</v>
      </c>
      <c r="D133" s="23">
        <v>1.75</v>
      </c>
      <c r="E133" s="25">
        <v>0.40923611111111113</v>
      </c>
      <c r="I133" s="25">
        <v>0.58157407407407402</v>
      </c>
      <c r="J133" s="23">
        <v>1</v>
      </c>
      <c r="K133" s="23">
        <v>8643745200</v>
      </c>
      <c r="L133" s="23" t="s">
        <v>22996</v>
      </c>
      <c r="M133" s="23" t="s">
        <v>226</v>
      </c>
      <c r="N133" s="23">
        <v>65537</v>
      </c>
      <c r="O133" s="23">
        <v>32.369999999999997</v>
      </c>
      <c r="P133" s="23">
        <v>75.739999999999995</v>
      </c>
      <c r="Q133" s="23">
        <v>10.61</v>
      </c>
      <c r="R133" s="23">
        <v>3.03</v>
      </c>
    </row>
    <row r="134" spans="1:18" x14ac:dyDescent="0.2">
      <c r="A134" s="23" t="s">
        <v>836</v>
      </c>
      <c r="B134" s="23" t="s">
        <v>837</v>
      </c>
      <c r="C134" s="24">
        <v>9.8500000000000004E-2</v>
      </c>
      <c r="D134" s="23">
        <v>3.01</v>
      </c>
      <c r="E134" s="25">
        <v>0.54703703703703699</v>
      </c>
      <c r="I134" s="25">
        <v>0.58934027777777775</v>
      </c>
      <c r="J134" s="23">
        <v>1</v>
      </c>
      <c r="K134" s="23">
        <v>3562982200</v>
      </c>
      <c r="L134" s="23" t="s">
        <v>22995</v>
      </c>
      <c r="M134" s="23" t="s">
        <v>226</v>
      </c>
      <c r="N134" s="23">
        <v>65537</v>
      </c>
      <c r="O134" s="23">
        <v>22.02</v>
      </c>
      <c r="P134" s="23">
        <v>82.06</v>
      </c>
      <c r="Q134" s="23">
        <v>9.11</v>
      </c>
      <c r="R134" s="23">
        <v>4.13</v>
      </c>
    </row>
    <row r="135" spans="1:18" x14ac:dyDescent="0.2">
      <c r="A135" s="23" t="s">
        <v>1214</v>
      </c>
      <c r="B135" s="23" t="s">
        <v>1215</v>
      </c>
      <c r="C135" s="24">
        <v>0.1004</v>
      </c>
      <c r="D135" s="23">
        <v>12.93</v>
      </c>
      <c r="E135" s="25">
        <v>0.42121527777777779</v>
      </c>
      <c r="I135" s="25">
        <v>0.42121527777777779</v>
      </c>
      <c r="J135" s="23">
        <v>1</v>
      </c>
      <c r="K135" s="23">
        <v>3879000000</v>
      </c>
      <c r="L135" s="23" t="s">
        <v>20865</v>
      </c>
      <c r="M135" s="23" t="s">
        <v>226</v>
      </c>
      <c r="N135" s="23">
        <v>65537</v>
      </c>
      <c r="O135" s="23">
        <v>65.36</v>
      </c>
      <c r="P135" s="23">
        <v>98.78</v>
      </c>
      <c r="Q135" s="23">
        <v>5.96</v>
      </c>
      <c r="R135" s="23">
        <v>12.28</v>
      </c>
    </row>
    <row r="136" spans="1:18" x14ac:dyDescent="0.2">
      <c r="A136" s="23" t="s">
        <v>1897</v>
      </c>
      <c r="B136" s="23" t="s">
        <v>1898</v>
      </c>
      <c r="C136" s="24">
        <v>0.1</v>
      </c>
      <c r="D136" s="23">
        <v>31.01</v>
      </c>
      <c r="E136" s="25">
        <v>0.41189814814814812</v>
      </c>
      <c r="I136" s="25">
        <v>0.41189814814814812</v>
      </c>
      <c r="J136" s="23">
        <v>1</v>
      </c>
      <c r="K136" s="23">
        <v>22237721000</v>
      </c>
      <c r="L136" s="23" t="s">
        <v>22994</v>
      </c>
      <c r="M136" s="23" t="s">
        <v>226</v>
      </c>
      <c r="N136" s="23">
        <v>65537</v>
      </c>
      <c r="O136" s="23">
        <v>54.3</v>
      </c>
      <c r="P136" s="23">
        <v>100</v>
      </c>
      <c r="Q136" s="23">
        <v>3.96</v>
      </c>
      <c r="R136" s="23">
        <v>22.39</v>
      </c>
    </row>
    <row r="137" spans="1:18" x14ac:dyDescent="0.2">
      <c r="A137" s="23" t="s">
        <v>7362</v>
      </c>
      <c r="B137" s="23" t="s">
        <v>7361</v>
      </c>
      <c r="C137" s="24">
        <v>9.9599999999999994E-2</v>
      </c>
      <c r="D137" s="23">
        <v>5.96</v>
      </c>
      <c r="E137" s="25">
        <v>0.39583333333333331</v>
      </c>
      <c r="I137" s="25">
        <v>0.39583333333333331</v>
      </c>
      <c r="J137" s="23">
        <v>1</v>
      </c>
      <c r="K137" s="23">
        <v>4653668700</v>
      </c>
      <c r="L137" s="23" t="s">
        <v>22993</v>
      </c>
      <c r="M137" s="23" t="s">
        <v>228</v>
      </c>
      <c r="N137" s="23">
        <v>65537</v>
      </c>
      <c r="O137" s="23">
        <v>54.66</v>
      </c>
      <c r="P137" s="23">
        <v>100</v>
      </c>
      <c r="Q137" s="23">
        <v>0.26</v>
      </c>
      <c r="R137" s="23">
        <v>4671.93</v>
      </c>
    </row>
    <row r="138" spans="1:18" x14ac:dyDescent="0.2">
      <c r="A138" s="23" t="s">
        <v>6840</v>
      </c>
      <c r="B138" s="23" t="s">
        <v>6839</v>
      </c>
      <c r="C138" s="24">
        <v>0.1009</v>
      </c>
      <c r="D138" s="23">
        <v>5.89</v>
      </c>
      <c r="E138" s="25">
        <v>0.55680555555555555</v>
      </c>
      <c r="I138" s="25">
        <v>0.55680555555555555</v>
      </c>
      <c r="J138" s="23">
        <v>1</v>
      </c>
      <c r="K138" s="23">
        <v>3013896600</v>
      </c>
      <c r="L138" s="23" t="s">
        <v>22992</v>
      </c>
      <c r="M138" s="23" t="s">
        <v>226</v>
      </c>
      <c r="N138" s="23">
        <v>65537</v>
      </c>
      <c r="O138" s="23">
        <v>14.94</v>
      </c>
      <c r="P138" s="23">
        <v>77.7</v>
      </c>
      <c r="Q138" s="23">
        <v>8.3800000000000008</v>
      </c>
      <c r="R138" s="23">
        <v>12.58</v>
      </c>
    </row>
    <row r="139" spans="1:18" x14ac:dyDescent="0.2">
      <c r="A139" s="23" t="s">
        <v>18483</v>
      </c>
      <c r="B139" s="23" t="s">
        <v>18482</v>
      </c>
      <c r="C139" s="24">
        <v>0.10009999999999999</v>
      </c>
      <c r="D139" s="23">
        <v>28.03</v>
      </c>
      <c r="E139" s="25">
        <v>0.57192129629629629</v>
      </c>
      <c r="I139" s="25">
        <v>0.60263888888888884</v>
      </c>
      <c r="J139" s="23">
        <v>1</v>
      </c>
      <c r="K139" s="23">
        <v>33145170000</v>
      </c>
      <c r="L139" s="23" t="s">
        <v>22991</v>
      </c>
      <c r="M139" s="23" t="s">
        <v>226</v>
      </c>
      <c r="N139" s="23">
        <v>65537</v>
      </c>
      <c r="O139" s="23">
        <v>54.98</v>
      </c>
      <c r="P139" s="23">
        <v>100</v>
      </c>
      <c r="Q139" s="23">
        <v>6.15</v>
      </c>
      <c r="R139" s="23">
        <v>3.12</v>
      </c>
    </row>
    <row r="140" spans="1:18" x14ac:dyDescent="0.2">
      <c r="A140" s="23" t="s">
        <v>16930</v>
      </c>
      <c r="B140" s="23" t="s">
        <v>16929</v>
      </c>
      <c r="C140" s="24">
        <v>9.9699999999999997E-2</v>
      </c>
      <c r="D140" s="23">
        <v>7.17</v>
      </c>
      <c r="E140" s="25">
        <v>0.41241898148148148</v>
      </c>
      <c r="I140" s="25">
        <v>0.59233796296296293</v>
      </c>
      <c r="J140" s="23">
        <v>1</v>
      </c>
      <c r="K140" s="23">
        <v>24021635000</v>
      </c>
      <c r="L140" s="23" t="s">
        <v>22990</v>
      </c>
      <c r="M140" s="23" t="s">
        <v>226</v>
      </c>
      <c r="N140" s="23">
        <v>65537</v>
      </c>
      <c r="O140" s="23">
        <v>31.2</v>
      </c>
      <c r="P140" s="23">
        <v>100</v>
      </c>
      <c r="Q140" s="23">
        <v>5.54</v>
      </c>
      <c r="R140" s="23">
        <v>2.6</v>
      </c>
    </row>
    <row r="141" spans="1:18" x14ac:dyDescent="0.2">
      <c r="A141" s="23" t="s">
        <v>417</v>
      </c>
      <c r="B141" s="23" t="s">
        <v>418</v>
      </c>
      <c r="C141" s="24">
        <v>9.9900000000000003E-2</v>
      </c>
      <c r="D141" s="23">
        <v>23.89</v>
      </c>
      <c r="E141" s="25">
        <v>0.41120370370370368</v>
      </c>
      <c r="I141" s="25">
        <v>0.44815972222222222</v>
      </c>
      <c r="J141" s="23">
        <v>1</v>
      </c>
      <c r="K141" s="23">
        <v>6726800200</v>
      </c>
      <c r="L141" s="23" t="s">
        <v>22989</v>
      </c>
      <c r="M141" s="23" t="s">
        <v>226</v>
      </c>
      <c r="N141" s="23">
        <v>65537</v>
      </c>
      <c r="O141" s="23">
        <v>50.61</v>
      </c>
      <c r="P141" s="23">
        <v>100</v>
      </c>
      <c r="Q141" s="23">
        <v>5.92</v>
      </c>
      <c r="R141" s="23">
        <v>11</v>
      </c>
    </row>
    <row r="142" spans="1:18" x14ac:dyDescent="0.2">
      <c r="A142" s="23">
        <v>873001</v>
      </c>
      <c r="B142" s="23" t="s">
        <v>3914</v>
      </c>
      <c r="C142" s="24">
        <v>0.3</v>
      </c>
      <c r="D142" s="23">
        <v>17.03</v>
      </c>
      <c r="E142" s="23" t="s">
        <v>136</v>
      </c>
      <c r="I142" s="25">
        <v>0.61881944444444448</v>
      </c>
      <c r="J142" s="23">
        <v>0</v>
      </c>
      <c r="K142" s="23">
        <v>1510408100</v>
      </c>
      <c r="L142" s="23" t="s">
        <v>136</v>
      </c>
      <c r="M142" s="23" t="s">
        <v>226</v>
      </c>
      <c r="N142" s="23">
        <v>65537</v>
      </c>
      <c r="O142" s="23">
        <v>2.9</v>
      </c>
      <c r="P142" s="23">
        <v>100</v>
      </c>
      <c r="Q142" s="23">
        <v>18.670000000000002</v>
      </c>
      <c r="R142" s="23" t="s">
        <v>136</v>
      </c>
    </row>
    <row r="143" spans="1:18" x14ac:dyDescent="0.2">
      <c r="A143" s="23">
        <v>839493</v>
      </c>
      <c r="B143" s="23" t="s">
        <v>22988</v>
      </c>
      <c r="C143" s="24">
        <v>0.3</v>
      </c>
      <c r="D143" s="23">
        <v>72.8</v>
      </c>
      <c r="E143" s="23" t="s">
        <v>136</v>
      </c>
      <c r="I143" s="25">
        <v>0.61906249999999996</v>
      </c>
      <c r="J143" s="23">
        <v>0</v>
      </c>
      <c r="K143" s="23">
        <v>1891749400</v>
      </c>
      <c r="L143" s="23" t="s">
        <v>136</v>
      </c>
      <c r="M143" s="23" t="s">
        <v>226</v>
      </c>
      <c r="N143" s="23">
        <v>65537</v>
      </c>
      <c r="O143" s="23">
        <v>13.6</v>
      </c>
      <c r="P143" s="23">
        <v>100</v>
      </c>
      <c r="Q143" s="23">
        <v>24.2</v>
      </c>
      <c r="R143" s="23" t="s">
        <v>136</v>
      </c>
    </row>
    <row r="144" spans="1:18" x14ac:dyDescent="0.2">
      <c r="A144" s="23">
        <v>837748</v>
      </c>
      <c r="B144" s="23" t="s">
        <v>9950</v>
      </c>
      <c r="C144" s="24">
        <v>0.3</v>
      </c>
      <c r="D144" s="23">
        <v>27.95</v>
      </c>
      <c r="E144" s="23" t="s">
        <v>136</v>
      </c>
      <c r="I144" s="25">
        <v>0.61068287037037039</v>
      </c>
      <c r="J144" s="23">
        <v>0</v>
      </c>
      <c r="K144" s="23">
        <v>1742614700</v>
      </c>
      <c r="L144" s="23" t="s">
        <v>22987</v>
      </c>
      <c r="M144" s="23" t="s">
        <v>226</v>
      </c>
      <c r="N144" s="23">
        <v>65537</v>
      </c>
      <c r="O144" s="23">
        <v>0</v>
      </c>
      <c r="P144" s="23">
        <v>100</v>
      </c>
      <c r="Q144" s="23">
        <v>11.11</v>
      </c>
      <c r="R144" s="23">
        <v>8.4</v>
      </c>
    </row>
    <row r="145" spans="1:18" x14ac:dyDescent="0.2">
      <c r="A145" s="23">
        <v>837006</v>
      </c>
      <c r="B145" s="23" t="s">
        <v>22565</v>
      </c>
      <c r="C145" s="24">
        <v>0.3</v>
      </c>
      <c r="D145" s="23">
        <v>23.14</v>
      </c>
      <c r="E145" s="23" t="s">
        <v>136</v>
      </c>
      <c r="I145" s="23" t="s">
        <v>136</v>
      </c>
      <c r="J145" s="23">
        <v>0</v>
      </c>
      <c r="K145" s="23">
        <v>743421700</v>
      </c>
      <c r="L145" s="23" t="s">
        <v>136</v>
      </c>
      <c r="M145" s="23" t="s">
        <v>226</v>
      </c>
      <c r="N145" s="23">
        <v>65537</v>
      </c>
      <c r="O145" s="23">
        <v>8.86</v>
      </c>
      <c r="P145" s="23">
        <v>99.91</v>
      </c>
      <c r="Q145" s="23">
        <v>39.72</v>
      </c>
      <c r="R145" s="23" t="s">
        <v>136</v>
      </c>
    </row>
    <row r="146" spans="1:18" x14ac:dyDescent="0.2">
      <c r="A146" s="23">
        <v>835640</v>
      </c>
      <c r="B146" s="23" t="s">
        <v>22986</v>
      </c>
      <c r="C146" s="24">
        <v>0.29959999999999998</v>
      </c>
      <c r="D146" s="23">
        <v>22.6</v>
      </c>
      <c r="E146" s="23" t="s">
        <v>136</v>
      </c>
      <c r="I146" s="25">
        <v>0.61168981481481477</v>
      </c>
      <c r="J146" s="23">
        <v>0</v>
      </c>
      <c r="K146" s="23">
        <v>3998065700</v>
      </c>
      <c r="L146" s="23" t="s">
        <v>4382</v>
      </c>
      <c r="M146" s="23" t="s">
        <v>226</v>
      </c>
      <c r="N146" s="23">
        <v>65537</v>
      </c>
      <c r="O146" s="23">
        <v>71.510000000000005</v>
      </c>
      <c r="P146" s="23">
        <v>100</v>
      </c>
      <c r="Q146" s="23">
        <v>9.23</v>
      </c>
      <c r="R146" s="23">
        <v>3.11</v>
      </c>
    </row>
    <row r="147" spans="1:18" x14ac:dyDescent="0.2">
      <c r="A147" s="23">
        <v>835184</v>
      </c>
      <c r="B147" s="23" t="s">
        <v>21546</v>
      </c>
      <c r="C147" s="24">
        <v>0.3</v>
      </c>
      <c r="D147" s="23">
        <v>16.12</v>
      </c>
      <c r="E147" s="23" t="s">
        <v>136</v>
      </c>
      <c r="I147" s="23" t="s">
        <v>136</v>
      </c>
      <c r="J147" s="23">
        <v>0</v>
      </c>
      <c r="K147" s="23">
        <v>1404292000</v>
      </c>
      <c r="L147" s="23" t="s">
        <v>136</v>
      </c>
      <c r="M147" s="23" t="s">
        <v>226</v>
      </c>
      <c r="N147" s="23">
        <v>65537</v>
      </c>
      <c r="O147" s="23">
        <v>0</v>
      </c>
      <c r="P147" s="23">
        <v>99.96</v>
      </c>
      <c r="Q147" s="23">
        <v>18.649999999999999</v>
      </c>
      <c r="R147" s="23" t="s">
        <v>136</v>
      </c>
    </row>
    <row r="148" spans="1:18" x14ac:dyDescent="0.2">
      <c r="A148" s="23">
        <v>833943</v>
      </c>
      <c r="B148" s="23" t="s">
        <v>22736</v>
      </c>
      <c r="C148" s="24">
        <v>0.29949999999999999</v>
      </c>
      <c r="D148" s="23">
        <v>21.26</v>
      </c>
      <c r="E148" s="23" t="s">
        <v>136</v>
      </c>
      <c r="I148" s="25">
        <v>0.61774305555555553</v>
      </c>
      <c r="J148" s="23">
        <v>0</v>
      </c>
      <c r="K148" s="23">
        <v>875956820</v>
      </c>
      <c r="L148" s="23" t="s">
        <v>136</v>
      </c>
      <c r="M148" s="23" t="s">
        <v>226</v>
      </c>
      <c r="N148" s="23">
        <v>196612</v>
      </c>
      <c r="O148" s="23">
        <v>16.309999999999999</v>
      </c>
      <c r="P148" s="23">
        <v>100</v>
      </c>
      <c r="Q148" s="23">
        <v>37.74</v>
      </c>
      <c r="R148" s="23" t="s">
        <v>136</v>
      </c>
    </row>
    <row r="149" spans="1:18" x14ac:dyDescent="0.2">
      <c r="A149" s="23">
        <v>833580</v>
      </c>
      <c r="B149" s="23" t="s">
        <v>8924</v>
      </c>
      <c r="C149" s="24">
        <v>0.29949999999999999</v>
      </c>
      <c r="D149" s="23">
        <v>11.15</v>
      </c>
      <c r="E149" s="23" t="s">
        <v>136</v>
      </c>
      <c r="I149" s="25">
        <v>0.61664351851851851</v>
      </c>
      <c r="J149" s="23">
        <v>0</v>
      </c>
      <c r="K149" s="23">
        <v>623324710</v>
      </c>
      <c r="L149" s="23" t="s">
        <v>136</v>
      </c>
      <c r="M149" s="23" t="s">
        <v>226</v>
      </c>
      <c r="N149" s="23">
        <v>65537</v>
      </c>
      <c r="O149" s="23">
        <v>5.09</v>
      </c>
      <c r="P149" s="23">
        <v>100</v>
      </c>
      <c r="Q149" s="23">
        <v>19.84</v>
      </c>
      <c r="R149" s="23" t="s">
        <v>136</v>
      </c>
    </row>
    <row r="150" spans="1:18" x14ac:dyDescent="0.2">
      <c r="A150" s="23">
        <v>832885</v>
      </c>
      <c r="B150" s="23" t="s">
        <v>22114</v>
      </c>
      <c r="C150" s="24">
        <v>0.3</v>
      </c>
      <c r="D150" s="23">
        <v>15.6</v>
      </c>
      <c r="E150" s="25">
        <v>0.60358796296296291</v>
      </c>
      <c r="I150" s="25">
        <v>0.60836805555555551</v>
      </c>
      <c r="J150" s="23">
        <v>0</v>
      </c>
      <c r="K150" s="23">
        <v>1349707600</v>
      </c>
      <c r="L150" s="23" t="s">
        <v>22985</v>
      </c>
      <c r="M150" s="23" t="s">
        <v>226</v>
      </c>
      <c r="N150" s="23">
        <v>65537</v>
      </c>
      <c r="O150" s="23">
        <v>22.28</v>
      </c>
      <c r="P150" s="23">
        <v>100</v>
      </c>
      <c r="Q150" s="23">
        <v>24.61</v>
      </c>
      <c r="R150" s="23">
        <v>2.46</v>
      </c>
    </row>
    <row r="151" spans="1:18" x14ac:dyDescent="0.2">
      <c r="A151" s="23">
        <v>832876</v>
      </c>
      <c r="B151" s="23" t="s">
        <v>21545</v>
      </c>
      <c r="C151" s="24">
        <v>0.29980000000000001</v>
      </c>
      <c r="D151" s="23">
        <v>34.08</v>
      </c>
      <c r="E151" s="23" t="s">
        <v>136</v>
      </c>
      <c r="I151" s="25">
        <v>0.61824074074074076</v>
      </c>
      <c r="J151" s="23">
        <v>0</v>
      </c>
      <c r="K151" s="23">
        <v>1302629410</v>
      </c>
      <c r="L151" s="23" t="s">
        <v>136</v>
      </c>
      <c r="M151" s="23" t="s">
        <v>226</v>
      </c>
      <c r="N151" s="23">
        <v>65537</v>
      </c>
      <c r="O151" s="23">
        <v>21.4</v>
      </c>
      <c r="P151" s="23">
        <v>100</v>
      </c>
      <c r="Q151" s="23">
        <v>22.95</v>
      </c>
      <c r="R151" s="23" t="s">
        <v>136</v>
      </c>
    </row>
    <row r="152" spans="1:18" x14ac:dyDescent="0.2">
      <c r="A152" s="23">
        <v>831526</v>
      </c>
      <c r="B152" s="23" t="s">
        <v>6616</v>
      </c>
      <c r="C152" s="24">
        <v>0.3</v>
      </c>
      <c r="D152" s="23">
        <v>52.26</v>
      </c>
      <c r="E152" s="23" t="s">
        <v>136</v>
      </c>
      <c r="I152" s="23" t="s">
        <v>136</v>
      </c>
      <c r="J152" s="23">
        <v>0</v>
      </c>
      <c r="K152" s="23">
        <v>1319507100</v>
      </c>
      <c r="L152" s="23" t="s">
        <v>136</v>
      </c>
      <c r="M152" s="23" t="s">
        <v>226</v>
      </c>
      <c r="N152" s="23">
        <v>65537</v>
      </c>
      <c r="O152" s="23">
        <v>0</v>
      </c>
      <c r="P152" s="23">
        <v>94.46</v>
      </c>
      <c r="Q152" s="23">
        <v>49.02</v>
      </c>
      <c r="R152" s="23" t="s">
        <v>136</v>
      </c>
    </row>
    <row r="153" spans="1:18" x14ac:dyDescent="0.2">
      <c r="A153" s="23">
        <v>430564</v>
      </c>
      <c r="B153" s="23" t="s">
        <v>4826</v>
      </c>
      <c r="C153" s="24">
        <v>0.29959999999999998</v>
      </c>
      <c r="D153" s="23">
        <v>21.17</v>
      </c>
      <c r="E153" s="23" t="s">
        <v>136</v>
      </c>
      <c r="I153" s="25">
        <v>0.61966435185185187</v>
      </c>
      <c r="J153" s="23">
        <v>0</v>
      </c>
      <c r="K153" s="23">
        <v>715174610</v>
      </c>
      <c r="L153" s="23" t="s">
        <v>136</v>
      </c>
      <c r="M153" s="23" t="s">
        <v>226</v>
      </c>
      <c r="N153" s="23">
        <v>65537</v>
      </c>
      <c r="O153" s="23">
        <v>0</v>
      </c>
      <c r="P153" s="23">
        <v>99.14</v>
      </c>
      <c r="Q153" s="23">
        <v>22.67</v>
      </c>
      <c r="R153" s="23" t="s">
        <v>136</v>
      </c>
    </row>
    <row r="154" spans="1:18" x14ac:dyDescent="0.2">
      <c r="A154" s="23">
        <v>430090</v>
      </c>
      <c r="B154" s="23" t="s">
        <v>21107</v>
      </c>
      <c r="C154" s="24">
        <v>0.3</v>
      </c>
      <c r="D154" s="23">
        <v>9.6199999999999992</v>
      </c>
      <c r="E154" s="23" t="s">
        <v>136</v>
      </c>
      <c r="I154" s="23" t="s">
        <v>136</v>
      </c>
      <c r="J154" s="23">
        <v>0</v>
      </c>
      <c r="K154" s="23">
        <v>1649811300</v>
      </c>
      <c r="L154" s="23" t="s">
        <v>136</v>
      </c>
      <c r="M154" s="23" t="s">
        <v>226</v>
      </c>
      <c r="N154" s="23">
        <v>65537</v>
      </c>
      <c r="O154" s="23">
        <v>1.94</v>
      </c>
      <c r="P154" s="23">
        <v>99.77</v>
      </c>
      <c r="Q154" s="23">
        <v>27.43</v>
      </c>
      <c r="R154" s="23" t="s">
        <v>136</v>
      </c>
    </row>
    <row r="155" spans="1:18" x14ac:dyDescent="0.2">
      <c r="A155" s="23" t="s">
        <v>9713</v>
      </c>
      <c r="B155" s="23" t="s">
        <v>9712</v>
      </c>
      <c r="C155" s="24">
        <v>0.1195</v>
      </c>
      <c r="D155" s="23">
        <v>39.06</v>
      </c>
      <c r="E155" s="25">
        <v>0.54177083333333331</v>
      </c>
      <c r="I155" s="25">
        <v>0.54269675925925931</v>
      </c>
      <c r="J155" s="23">
        <v>0</v>
      </c>
      <c r="K155" s="23">
        <v>1008529200</v>
      </c>
      <c r="L155" s="23" t="s">
        <v>136</v>
      </c>
      <c r="M155" s="23" t="s">
        <v>136</v>
      </c>
      <c r="N155" s="23">
        <v>0</v>
      </c>
      <c r="O155" s="23">
        <v>3.03</v>
      </c>
      <c r="P155" s="23">
        <v>82.49</v>
      </c>
      <c r="Q155" s="23">
        <v>43.91</v>
      </c>
      <c r="R155" s="23" t="s">
        <v>136</v>
      </c>
    </row>
    <row r="156" spans="1:18" x14ac:dyDescent="0.2">
      <c r="A156" s="23" t="s">
        <v>10396</v>
      </c>
      <c r="B156" s="23" t="s">
        <v>10395</v>
      </c>
      <c r="C156" s="24">
        <v>0.20019999999999999</v>
      </c>
      <c r="D156" s="23">
        <v>26.26</v>
      </c>
      <c r="E156" s="25">
        <v>0.55164351851851856</v>
      </c>
      <c r="I156" s="25">
        <v>0.61197916666666663</v>
      </c>
      <c r="J156" s="23">
        <v>0</v>
      </c>
      <c r="K156" s="23">
        <v>1288837230</v>
      </c>
      <c r="L156" s="23" t="s">
        <v>18033</v>
      </c>
      <c r="M156" s="23" t="s">
        <v>226</v>
      </c>
      <c r="N156" s="23">
        <v>65537</v>
      </c>
      <c r="O156" s="23">
        <v>22.54</v>
      </c>
      <c r="P156" s="23">
        <v>99.14</v>
      </c>
      <c r="Q156" s="23">
        <v>34.28</v>
      </c>
      <c r="R156" s="23">
        <v>0.9</v>
      </c>
    </row>
    <row r="157" spans="1:18" x14ac:dyDescent="0.2">
      <c r="A157" s="23" t="s">
        <v>8302</v>
      </c>
      <c r="B157" s="23" t="s">
        <v>8301</v>
      </c>
      <c r="C157" s="24">
        <v>0.2</v>
      </c>
      <c r="D157" s="23">
        <v>19.38</v>
      </c>
      <c r="E157" s="25">
        <v>0.46219907407407407</v>
      </c>
      <c r="I157" s="25">
        <v>0.61504629629629626</v>
      </c>
      <c r="J157" s="23">
        <v>0</v>
      </c>
      <c r="K157" s="23">
        <v>2843074000</v>
      </c>
      <c r="L157" s="23" t="s">
        <v>136</v>
      </c>
      <c r="M157" s="23" t="s">
        <v>226</v>
      </c>
      <c r="N157" s="23">
        <v>131074</v>
      </c>
      <c r="O157" s="23">
        <v>7.35</v>
      </c>
      <c r="P157" s="23">
        <v>100</v>
      </c>
      <c r="Q157" s="23">
        <v>46.91</v>
      </c>
      <c r="R157" s="23" t="s">
        <v>136</v>
      </c>
    </row>
    <row r="158" spans="1:18" x14ac:dyDescent="0.2">
      <c r="A158" s="23" t="s">
        <v>22184</v>
      </c>
      <c r="B158" s="23" t="s">
        <v>22183</v>
      </c>
      <c r="C158" s="24">
        <v>0.1812</v>
      </c>
      <c r="D158" s="23">
        <v>27.77</v>
      </c>
      <c r="E158" s="23" t="s">
        <v>136</v>
      </c>
      <c r="I158" s="25">
        <v>0.61331018518518521</v>
      </c>
      <c r="J158" s="23">
        <v>0</v>
      </c>
      <c r="K158" s="23">
        <v>20392494000</v>
      </c>
      <c r="L158" s="23" t="s">
        <v>4382</v>
      </c>
      <c r="M158" s="23" t="s">
        <v>136</v>
      </c>
      <c r="N158" s="23">
        <v>0</v>
      </c>
      <c r="O158" s="23">
        <v>37.61</v>
      </c>
      <c r="P158" s="23">
        <v>100</v>
      </c>
      <c r="Q158" s="23">
        <v>17.190000000000001</v>
      </c>
      <c r="R158" s="23">
        <v>5.38</v>
      </c>
    </row>
    <row r="159" spans="1:18" x14ac:dyDescent="0.2">
      <c r="A159" s="23" t="s">
        <v>19225</v>
      </c>
      <c r="B159" s="23" t="s">
        <v>19224</v>
      </c>
      <c r="C159" s="24">
        <v>0.15790000000000001</v>
      </c>
      <c r="D159" s="23">
        <v>28.6</v>
      </c>
      <c r="E159" s="23" t="s">
        <v>136</v>
      </c>
      <c r="I159" s="25">
        <v>0.61851851851851847</v>
      </c>
      <c r="J159" s="23">
        <v>0</v>
      </c>
      <c r="K159" s="23">
        <v>15125146000</v>
      </c>
      <c r="L159" s="23" t="s">
        <v>136</v>
      </c>
      <c r="M159" s="23" t="s">
        <v>136</v>
      </c>
      <c r="N159" s="23">
        <v>0</v>
      </c>
      <c r="O159" s="23">
        <v>30.74</v>
      </c>
      <c r="P159" s="23">
        <v>99.13</v>
      </c>
      <c r="Q159" s="23">
        <v>29.04</v>
      </c>
      <c r="R159" s="23" t="s">
        <v>136</v>
      </c>
    </row>
    <row r="160" spans="1:18" x14ac:dyDescent="0.2">
      <c r="A160" s="23" t="s">
        <v>22601</v>
      </c>
      <c r="B160" s="23" t="s">
        <v>22600</v>
      </c>
      <c r="C160" s="24">
        <v>0.2001</v>
      </c>
      <c r="D160" s="23">
        <v>23.99</v>
      </c>
      <c r="E160" s="25">
        <v>0.56618055555555558</v>
      </c>
      <c r="I160" s="25">
        <v>0.60998842592592595</v>
      </c>
      <c r="J160" s="23">
        <v>0</v>
      </c>
      <c r="K160" s="23">
        <v>12362710600</v>
      </c>
      <c r="L160" s="23" t="s">
        <v>22984</v>
      </c>
      <c r="M160" s="23" t="s">
        <v>226</v>
      </c>
      <c r="N160" s="23">
        <v>65537</v>
      </c>
      <c r="O160" s="23">
        <v>65.19</v>
      </c>
      <c r="P160" s="23">
        <v>100</v>
      </c>
      <c r="Q160" s="23">
        <v>16.07</v>
      </c>
      <c r="R160" s="23">
        <v>1.29</v>
      </c>
    </row>
    <row r="161" spans="1:18" x14ac:dyDescent="0.2">
      <c r="A161" s="23" t="s">
        <v>1480</v>
      </c>
      <c r="B161" s="23" t="s">
        <v>1481</v>
      </c>
      <c r="C161" s="24">
        <v>0.2001</v>
      </c>
      <c r="D161" s="23">
        <v>20.21</v>
      </c>
      <c r="E161" s="25">
        <v>0.47622685185185187</v>
      </c>
      <c r="I161" s="25">
        <v>0.47622685185185187</v>
      </c>
      <c r="J161" s="23">
        <v>0</v>
      </c>
      <c r="K161" s="23">
        <v>7455244600</v>
      </c>
      <c r="L161" s="23" t="s">
        <v>136</v>
      </c>
      <c r="M161" s="23" t="s">
        <v>226</v>
      </c>
      <c r="N161" s="23">
        <v>65537</v>
      </c>
      <c r="O161" s="23">
        <v>1.07</v>
      </c>
      <c r="P161" s="23">
        <v>98.71</v>
      </c>
      <c r="Q161" s="23">
        <v>29.24</v>
      </c>
      <c r="R161" s="23" t="s">
        <v>136</v>
      </c>
    </row>
    <row r="162" spans="1:18" x14ac:dyDescent="0.2">
      <c r="A162" s="23" t="s">
        <v>1798</v>
      </c>
      <c r="B162" s="23" t="s">
        <v>1799</v>
      </c>
      <c r="C162" s="24">
        <v>0.2001</v>
      </c>
      <c r="D162" s="23">
        <v>21.89</v>
      </c>
      <c r="E162" s="23" t="s">
        <v>136</v>
      </c>
      <c r="I162" s="25">
        <v>0.61695601851851856</v>
      </c>
      <c r="J162" s="23">
        <v>0</v>
      </c>
      <c r="K162" s="23">
        <v>20049251000</v>
      </c>
      <c r="L162" s="23" t="s">
        <v>136</v>
      </c>
      <c r="M162" s="23" t="s">
        <v>226</v>
      </c>
      <c r="N162" s="23">
        <v>131074</v>
      </c>
      <c r="O162" s="23">
        <v>8.69</v>
      </c>
      <c r="P162" s="23">
        <v>100</v>
      </c>
      <c r="Q162" s="23">
        <v>12.1</v>
      </c>
      <c r="R162" s="23" t="s">
        <v>136</v>
      </c>
    </row>
    <row r="163" spans="1:18" x14ac:dyDescent="0.2">
      <c r="A163" s="23" t="s">
        <v>757</v>
      </c>
      <c r="B163" s="23" t="s">
        <v>2204</v>
      </c>
      <c r="C163" s="24">
        <v>0.2</v>
      </c>
      <c r="D163" s="23">
        <v>21.06</v>
      </c>
      <c r="E163" s="25">
        <v>0.5473958333333333</v>
      </c>
      <c r="I163" s="25">
        <v>0.60807870370370365</v>
      </c>
      <c r="J163" s="23">
        <v>0</v>
      </c>
      <c r="K163" s="23">
        <v>4536566100</v>
      </c>
      <c r="L163" s="23" t="s">
        <v>22983</v>
      </c>
      <c r="M163" s="23" t="s">
        <v>226</v>
      </c>
      <c r="N163" s="23">
        <v>65537</v>
      </c>
      <c r="O163" s="23">
        <v>23.04</v>
      </c>
      <c r="P163" s="23">
        <v>99.94</v>
      </c>
      <c r="Q163" s="23">
        <v>31.92</v>
      </c>
      <c r="R163" s="23">
        <v>1.56</v>
      </c>
    </row>
    <row r="164" spans="1:18" x14ac:dyDescent="0.2">
      <c r="A164" s="23" t="s">
        <v>9341</v>
      </c>
      <c r="B164" s="23" t="s">
        <v>9340</v>
      </c>
      <c r="C164" s="24">
        <v>0.12039999999999999</v>
      </c>
      <c r="D164" s="23">
        <v>32.020000000000003</v>
      </c>
      <c r="E164" s="25">
        <v>0.47269675925925925</v>
      </c>
      <c r="I164" s="25">
        <v>0.55289351851851853</v>
      </c>
      <c r="J164" s="23">
        <v>0</v>
      </c>
      <c r="K164" s="23">
        <v>18123157000</v>
      </c>
      <c r="L164" s="23" t="s">
        <v>136</v>
      </c>
      <c r="M164" s="23" t="s">
        <v>136</v>
      </c>
      <c r="N164" s="23">
        <v>0</v>
      </c>
      <c r="O164" s="23">
        <v>5.07</v>
      </c>
      <c r="P164" s="23">
        <v>95.29</v>
      </c>
      <c r="Q164" s="23">
        <v>45.6</v>
      </c>
      <c r="R164" s="23" t="s">
        <v>136</v>
      </c>
    </row>
    <row r="165" spans="1:18" x14ac:dyDescent="0.2">
      <c r="A165" s="23" t="s">
        <v>8252</v>
      </c>
      <c r="B165" s="23" t="s">
        <v>8251</v>
      </c>
      <c r="C165" s="24">
        <v>0.10009999999999999</v>
      </c>
      <c r="D165" s="23">
        <v>17.809999999999999</v>
      </c>
      <c r="E165" s="25">
        <v>0.60944444444444446</v>
      </c>
      <c r="I165" s="25">
        <v>0.60944444444444446</v>
      </c>
      <c r="J165" s="23">
        <v>0</v>
      </c>
      <c r="K165" s="23">
        <v>10694464000</v>
      </c>
      <c r="L165" s="23" t="s">
        <v>22457</v>
      </c>
      <c r="M165" s="23" t="s">
        <v>226</v>
      </c>
      <c r="N165" s="23">
        <v>65537</v>
      </c>
      <c r="O165" s="23">
        <v>62.68</v>
      </c>
      <c r="P165" s="23">
        <v>99.88</v>
      </c>
      <c r="Q165" s="23">
        <v>10.98</v>
      </c>
      <c r="R165" s="23">
        <v>13.28</v>
      </c>
    </row>
    <row r="166" spans="1:18" x14ac:dyDescent="0.2">
      <c r="A166" s="23" t="s">
        <v>917</v>
      </c>
      <c r="B166" s="23" t="s">
        <v>918</v>
      </c>
      <c r="C166" s="24">
        <v>1.15E-2</v>
      </c>
      <c r="D166" s="23">
        <v>23.83</v>
      </c>
      <c r="E166" s="25">
        <v>0.43940972222222224</v>
      </c>
      <c r="I166" s="25">
        <v>0.43940972222222224</v>
      </c>
      <c r="J166" s="23">
        <v>0</v>
      </c>
      <c r="K166" s="23">
        <v>3865720200</v>
      </c>
      <c r="L166" s="23" t="s">
        <v>136</v>
      </c>
      <c r="M166" s="23" t="s">
        <v>136</v>
      </c>
      <c r="N166" s="23">
        <v>0</v>
      </c>
      <c r="O166" s="23">
        <v>42.95</v>
      </c>
      <c r="P166" s="23">
        <v>91.78</v>
      </c>
      <c r="Q166" s="23">
        <v>7.93</v>
      </c>
      <c r="R166" s="23" t="s">
        <v>136</v>
      </c>
    </row>
    <row r="167" spans="1:18" x14ac:dyDescent="0.2">
      <c r="A167" s="23" t="s">
        <v>598</v>
      </c>
      <c r="B167" s="23" t="s">
        <v>599</v>
      </c>
      <c r="C167" s="24">
        <v>8.3599999999999994E-2</v>
      </c>
      <c r="D167" s="23">
        <v>39.549999999999997</v>
      </c>
      <c r="E167" s="25">
        <v>0.40512731481481479</v>
      </c>
      <c r="I167" s="25">
        <v>0.44476851851851851</v>
      </c>
      <c r="J167" s="23">
        <v>0</v>
      </c>
      <c r="K167" s="23">
        <v>6389007400</v>
      </c>
      <c r="L167" s="23" t="s">
        <v>136</v>
      </c>
      <c r="M167" s="23" t="s">
        <v>136</v>
      </c>
      <c r="N167" s="23">
        <v>0</v>
      </c>
      <c r="O167" s="23">
        <v>23.41</v>
      </c>
      <c r="P167" s="23">
        <v>97.16</v>
      </c>
      <c r="Q167" s="23">
        <v>15.21</v>
      </c>
      <c r="R167" s="23" t="s">
        <v>136</v>
      </c>
    </row>
    <row r="168" spans="1:18" x14ac:dyDescent="0.2">
      <c r="A168" s="23" t="s">
        <v>662</v>
      </c>
      <c r="B168" s="23" t="s">
        <v>663</v>
      </c>
      <c r="C168" s="24">
        <v>5.67E-2</v>
      </c>
      <c r="D168" s="23">
        <v>14.9</v>
      </c>
      <c r="E168" s="25">
        <v>0.39583333333333331</v>
      </c>
      <c r="I168" s="25">
        <v>0.39583333333333331</v>
      </c>
      <c r="J168" s="23">
        <v>0</v>
      </c>
      <c r="K168" s="23">
        <v>3728506700</v>
      </c>
      <c r="L168" s="23" t="s">
        <v>136</v>
      </c>
      <c r="M168" s="23" t="s">
        <v>136</v>
      </c>
      <c r="N168" s="23">
        <v>0</v>
      </c>
      <c r="O168" s="23">
        <v>12.4</v>
      </c>
      <c r="P168" s="23">
        <v>71.92</v>
      </c>
      <c r="Q168" s="23">
        <v>26.35</v>
      </c>
      <c r="R168" s="23" t="s">
        <v>136</v>
      </c>
    </row>
    <row r="169" spans="1:18" x14ac:dyDescent="0.2">
      <c r="A169" s="23" t="s">
        <v>10622</v>
      </c>
      <c r="B169" s="23" t="s">
        <v>10621</v>
      </c>
      <c r="C169" s="24">
        <v>7.8399999999999997E-2</v>
      </c>
      <c r="D169" s="23">
        <v>13.07</v>
      </c>
      <c r="E169" s="25">
        <v>0.4085185185185185</v>
      </c>
      <c r="I169" s="25">
        <v>0.4085185185185185</v>
      </c>
      <c r="J169" s="23">
        <v>0</v>
      </c>
      <c r="K169" s="23">
        <v>4821036300</v>
      </c>
      <c r="L169" s="23" t="s">
        <v>136</v>
      </c>
      <c r="M169" s="23" t="s">
        <v>136</v>
      </c>
      <c r="N169" s="23">
        <v>0</v>
      </c>
      <c r="O169" s="23">
        <v>37.29</v>
      </c>
      <c r="P169" s="23">
        <v>91.89</v>
      </c>
      <c r="Q169" s="23">
        <v>6.11</v>
      </c>
      <c r="R169" s="23" t="s">
        <v>136</v>
      </c>
    </row>
    <row r="170" spans="1:18" x14ac:dyDescent="0.2">
      <c r="A170" s="23" t="s">
        <v>10850</v>
      </c>
      <c r="B170" s="23" t="s">
        <v>13022</v>
      </c>
      <c r="C170" s="24">
        <v>7.5800000000000006E-2</v>
      </c>
      <c r="D170" s="23">
        <v>3.55</v>
      </c>
      <c r="E170" s="25">
        <v>0.55435185185185187</v>
      </c>
      <c r="I170" s="25">
        <v>0.55502314814814813</v>
      </c>
      <c r="J170" s="23">
        <v>0</v>
      </c>
      <c r="K170" s="23">
        <v>7847200800</v>
      </c>
      <c r="L170" s="23" t="s">
        <v>136</v>
      </c>
      <c r="M170" s="23" t="s">
        <v>136</v>
      </c>
      <c r="N170" s="23">
        <v>0</v>
      </c>
      <c r="O170" s="23">
        <v>37.950000000000003</v>
      </c>
      <c r="P170" s="23">
        <v>78.56</v>
      </c>
      <c r="Q170" s="23">
        <v>11.05</v>
      </c>
      <c r="R170" s="23" t="s">
        <v>136</v>
      </c>
    </row>
    <row r="171" spans="1:18" x14ac:dyDescent="0.2">
      <c r="A171" s="23" t="s">
        <v>7230</v>
      </c>
      <c r="B171" s="23" t="s">
        <v>7229</v>
      </c>
      <c r="C171" s="24">
        <v>9.9900000000000003E-2</v>
      </c>
      <c r="D171" s="23">
        <v>14.31</v>
      </c>
      <c r="E171" s="25">
        <v>0.41800925925925925</v>
      </c>
      <c r="I171" s="25">
        <v>0.54387731481481483</v>
      </c>
      <c r="J171" s="23">
        <v>0</v>
      </c>
      <c r="K171" s="23">
        <v>1974780000</v>
      </c>
      <c r="L171" s="23" t="s">
        <v>136</v>
      </c>
      <c r="M171" s="23" t="s">
        <v>226</v>
      </c>
      <c r="N171" s="23">
        <v>65537</v>
      </c>
      <c r="O171" s="23">
        <v>32.1</v>
      </c>
      <c r="P171" s="23">
        <v>90.64</v>
      </c>
      <c r="Q171" s="23">
        <v>10.26</v>
      </c>
      <c r="R171" s="23" t="s">
        <v>136</v>
      </c>
    </row>
    <row r="172" spans="1:18" x14ac:dyDescent="0.2">
      <c r="A172" s="23" t="s">
        <v>5423</v>
      </c>
      <c r="B172" s="23" t="s">
        <v>5422</v>
      </c>
      <c r="C172" s="24">
        <v>7.0699999999999999E-2</v>
      </c>
      <c r="D172" s="23">
        <v>5</v>
      </c>
      <c r="E172" s="25">
        <v>0.54525462962962967</v>
      </c>
      <c r="I172" s="25">
        <v>0.54525462962962967</v>
      </c>
      <c r="J172" s="23">
        <v>0</v>
      </c>
      <c r="K172" s="23">
        <v>2991401900</v>
      </c>
      <c r="L172" s="23" t="s">
        <v>136</v>
      </c>
      <c r="M172" s="23" t="s">
        <v>136</v>
      </c>
      <c r="N172" s="23">
        <v>0</v>
      </c>
      <c r="O172" s="23">
        <v>40.770000000000003</v>
      </c>
      <c r="P172" s="23">
        <v>81.39</v>
      </c>
      <c r="Q172" s="23">
        <v>10</v>
      </c>
      <c r="R172" s="23" t="s">
        <v>136</v>
      </c>
    </row>
    <row r="173" spans="1:18" x14ac:dyDescent="0.2">
      <c r="A173" s="23" t="s">
        <v>2011</v>
      </c>
      <c r="B173" s="23" t="s">
        <v>16</v>
      </c>
      <c r="C173" s="24">
        <v>9.9699999999999997E-2</v>
      </c>
      <c r="D173" s="23">
        <v>7.06</v>
      </c>
      <c r="E173" s="23" t="s">
        <v>136</v>
      </c>
      <c r="I173" s="25">
        <v>0.61408564814814814</v>
      </c>
      <c r="J173" s="23">
        <v>0</v>
      </c>
      <c r="K173" s="23">
        <v>3953152700</v>
      </c>
      <c r="L173" s="23" t="s">
        <v>4382</v>
      </c>
      <c r="M173" s="23" t="s">
        <v>226</v>
      </c>
      <c r="N173" s="23">
        <v>65537</v>
      </c>
      <c r="O173" s="23">
        <v>21.52</v>
      </c>
      <c r="P173" s="23">
        <v>97.55</v>
      </c>
      <c r="Q173" s="23">
        <v>12.3</v>
      </c>
      <c r="R173" s="23" t="s">
        <v>136</v>
      </c>
    </row>
    <row r="174" spans="1:18" x14ac:dyDescent="0.2">
      <c r="A174" s="23" t="s">
        <v>8465</v>
      </c>
      <c r="B174" s="23" t="s">
        <v>8464</v>
      </c>
      <c r="C174" s="24">
        <v>0.1002</v>
      </c>
      <c r="D174" s="23">
        <v>10.32</v>
      </c>
      <c r="E174" s="23" t="s">
        <v>136</v>
      </c>
      <c r="I174" s="23" t="s">
        <v>136</v>
      </c>
      <c r="J174" s="23">
        <v>0</v>
      </c>
      <c r="K174" s="23">
        <v>14216771000</v>
      </c>
      <c r="L174" s="23" t="s">
        <v>136</v>
      </c>
      <c r="M174" s="23" t="s">
        <v>226</v>
      </c>
      <c r="N174" s="23">
        <v>65537</v>
      </c>
      <c r="O174" s="23">
        <v>37.42</v>
      </c>
      <c r="P174" s="23">
        <v>94.84</v>
      </c>
      <c r="Q174" s="23">
        <v>5.15</v>
      </c>
      <c r="R174" s="23" t="s">
        <v>136</v>
      </c>
    </row>
    <row r="175" spans="1:18" x14ac:dyDescent="0.2">
      <c r="A175" s="23" t="s">
        <v>6506</v>
      </c>
      <c r="B175" s="23" t="s">
        <v>6505</v>
      </c>
      <c r="C175" s="24">
        <v>8.4599999999999995E-2</v>
      </c>
      <c r="D175" s="23">
        <v>25.26</v>
      </c>
      <c r="E175" s="25">
        <v>0.47452546296296294</v>
      </c>
      <c r="I175" s="25">
        <v>0.47452546296296294</v>
      </c>
      <c r="J175" s="23">
        <v>0</v>
      </c>
      <c r="K175" s="23">
        <v>15666668000</v>
      </c>
      <c r="L175" s="23" t="s">
        <v>136</v>
      </c>
      <c r="M175" s="23" t="s">
        <v>136</v>
      </c>
      <c r="N175" s="23">
        <v>0</v>
      </c>
      <c r="O175" s="23">
        <v>46.84</v>
      </c>
      <c r="P175" s="23">
        <v>95.97</v>
      </c>
      <c r="Q175" s="23">
        <v>9.74</v>
      </c>
      <c r="R175" s="23" t="s">
        <v>136</v>
      </c>
    </row>
    <row r="176" spans="1:18" x14ac:dyDescent="0.2">
      <c r="A176" s="23" t="s">
        <v>153</v>
      </c>
      <c r="B176" s="23" t="s">
        <v>154</v>
      </c>
      <c r="C176" s="24">
        <v>7.5800000000000006E-2</v>
      </c>
      <c r="D176" s="23">
        <v>38.590000000000003</v>
      </c>
      <c r="E176" s="25">
        <v>0.43006944444444445</v>
      </c>
      <c r="I176" s="25">
        <v>0.43006944444444445</v>
      </c>
      <c r="J176" s="23">
        <v>0</v>
      </c>
      <c r="K176" s="23">
        <v>9261368500</v>
      </c>
      <c r="L176" s="23" t="s">
        <v>136</v>
      </c>
      <c r="M176" s="23" t="s">
        <v>136</v>
      </c>
      <c r="N176" s="23">
        <v>0</v>
      </c>
      <c r="O176" s="23">
        <v>51.38</v>
      </c>
      <c r="P176" s="23">
        <v>98.41</v>
      </c>
      <c r="Q176" s="23">
        <v>11.34</v>
      </c>
      <c r="R176" s="23" t="s">
        <v>136</v>
      </c>
    </row>
    <row r="177" spans="1:18" x14ac:dyDescent="0.2">
      <c r="A177" s="23" t="s">
        <v>626</v>
      </c>
      <c r="B177" s="23" t="s">
        <v>627</v>
      </c>
      <c r="C177" s="24">
        <v>9.0499999999999997E-2</v>
      </c>
      <c r="D177" s="23">
        <v>6.99</v>
      </c>
      <c r="E177" s="25">
        <v>0.5607523148148148</v>
      </c>
      <c r="I177" s="25">
        <v>0.5607523148148148</v>
      </c>
      <c r="J177" s="23">
        <v>0</v>
      </c>
      <c r="K177" s="23">
        <v>7114871100</v>
      </c>
      <c r="L177" s="23" t="s">
        <v>136</v>
      </c>
      <c r="M177" s="23" t="s">
        <v>136</v>
      </c>
      <c r="N177" s="23">
        <v>0</v>
      </c>
      <c r="O177" s="23">
        <v>10.18</v>
      </c>
      <c r="P177" s="23">
        <v>95.46</v>
      </c>
      <c r="Q177" s="23">
        <v>14.82</v>
      </c>
      <c r="R177" s="23" t="s">
        <v>136</v>
      </c>
    </row>
    <row r="178" spans="1:18" x14ac:dyDescent="0.2">
      <c r="A178" s="23" t="s">
        <v>8030</v>
      </c>
      <c r="B178" s="23" t="s">
        <v>8029</v>
      </c>
      <c r="C178" s="24">
        <v>0.1007</v>
      </c>
      <c r="D178" s="23">
        <v>6.67</v>
      </c>
      <c r="E178" s="23" t="s">
        <v>136</v>
      </c>
      <c r="I178" s="23" t="s">
        <v>136</v>
      </c>
      <c r="J178" s="23">
        <v>0</v>
      </c>
      <c r="K178" s="23">
        <v>1966441200</v>
      </c>
      <c r="L178" s="23" t="s">
        <v>136</v>
      </c>
      <c r="M178" s="23" t="s">
        <v>226</v>
      </c>
      <c r="N178" s="23">
        <v>65537</v>
      </c>
      <c r="O178" s="23">
        <v>4.41</v>
      </c>
      <c r="P178" s="23">
        <v>100</v>
      </c>
      <c r="Q178" s="23">
        <v>19.52</v>
      </c>
      <c r="R178" s="23" t="s">
        <v>136</v>
      </c>
    </row>
    <row r="179" spans="1:18" x14ac:dyDescent="0.2">
      <c r="A179" s="23" t="s">
        <v>5889</v>
      </c>
      <c r="B179" s="23" t="s">
        <v>5888</v>
      </c>
      <c r="C179" s="24">
        <v>6.6299999999999998E-2</v>
      </c>
      <c r="D179" s="23">
        <v>9.81</v>
      </c>
      <c r="E179" s="25">
        <v>0.54703703703703699</v>
      </c>
      <c r="I179" s="25">
        <v>0.54703703703703699</v>
      </c>
      <c r="J179" s="23">
        <v>0</v>
      </c>
      <c r="K179" s="23">
        <v>39632965000</v>
      </c>
      <c r="L179" s="23" t="s">
        <v>136</v>
      </c>
      <c r="M179" s="23" t="s">
        <v>136</v>
      </c>
      <c r="N179" s="23">
        <v>0</v>
      </c>
      <c r="O179" s="23">
        <v>42.33</v>
      </c>
      <c r="P179" s="23">
        <v>71.02</v>
      </c>
      <c r="Q179" s="23">
        <v>5.43</v>
      </c>
      <c r="R179" s="23" t="s">
        <v>136</v>
      </c>
    </row>
    <row r="180" spans="1:18" x14ac:dyDescent="0.2">
      <c r="A180" s="23" t="s">
        <v>10358</v>
      </c>
      <c r="B180" s="23" t="s">
        <v>10357</v>
      </c>
      <c r="C180" s="24">
        <v>9.2999999999999999E-2</v>
      </c>
      <c r="D180" s="23">
        <v>51.25</v>
      </c>
      <c r="E180" s="25">
        <v>0.54269675925925931</v>
      </c>
      <c r="I180" s="25">
        <v>0.54269675925925931</v>
      </c>
      <c r="J180" s="23">
        <v>0</v>
      </c>
      <c r="K180" s="23">
        <v>28380929000</v>
      </c>
      <c r="L180" s="23" t="s">
        <v>136</v>
      </c>
      <c r="M180" s="23" t="s">
        <v>136</v>
      </c>
      <c r="N180" s="23">
        <v>0</v>
      </c>
      <c r="O180" s="23">
        <v>56.06</v>
      </c>
      <c r="P180" s="23">
        <v>97.14</v>
      </c>
      <c r="Q180" s="23">
        <v>6.8</v>
      </c>
      <c r="R180" s="23" t="s">
        <v>136</v>
      </c>
    </row>
    <row r="181" spans="1:18" x14ac:dyDescent="0.2">
      <c r="A181" s="23" t="s">
        <v>7856</v>
      </c>
      <c r="B181" s="23" t="s">
        <v>7855</v>
      </c>
      <c r="C181" s="24">
        <v>9.8699999999999996E-2</v>
      </c>
      <c r="D181" s="23">
        <v>8.35</v>
      </c>
      <c r="E181" s="25">
        <v>0.5738657407407407</v>
      </c>
      <c r="I181" s="25">
        <v>0.59151620370370372</v>
      </c>
      <c r="J181" s="23">
        <v>0</v>
      </c>
      <c r="K181" s="23">
        <v>2226398700</v>
      </c>
      <c r="L181" s="23" t="s">
        <v>136</v>
      </c>
      <c r="M181" s="23" t="s">
        <v>136</v>
      </c>
      <c r="N181" s="23">
        <v>0</v>
      </c>
      <c r="O181" s="23">
        <v>29.95</v>
      </c>
      <c r="P181" s="23">
        <v>98.38</v>
      </c>
      <c r="Q181" s="23">
        <v>22.75</v>
      </c>
      <c r="R181" s="23" t="s">
        <v>136</v>
      </c>
    </row>
    <row r="182" spans="1:18" x14ac:dyDescent="0.2">
      <c r="A182" s="23" t="s">
        <v>1179</v>
      </c>
      <c r="B182" s="23" t="s">
        <v>1180</v>
      </c>
      <c r="C182" s="24">
        <v>9.6600000000000005E-2</v>
      </c>
      <c r="D182" s="23">
        <v>4.2</v>
      </c>
      <c r="E182" s="25">
        <v>0.41756944444444444</v>
      </c>
      <c r="I182" s="25">
        <v>0.5873032407407407</v>
      </c>
      <c r="J182" s="23">
        <v>0</v>
      </c>
      <c r="K182" s="23">
        <v>3628707400</v>
      </c>
      <c r="L182" s="23" t="s">
        <v>136</v>
      </c>
      <c r="M182" s="23" t="s">
        <v>136</v>
      </c>
      <c r="N182" s="23">
        <v>0</v>
      </c>
      <c r="O182" s="23">
        <v>33.630000000000003</v>
      </c>
      <c r="P182" s="23">
        <v>100</v>
      </c>
      <c r="Q182" s="23">
        <v>13.18</v>
      </c>
      <c r="R182" s="23" t="s">
        <v>136</v>
      </c>
    </row>
    <row r="183" spans="1:18" x14ac:dyDescent="0.2">
      <c r="A183" s="23" t="s">
        <v>6296</v>
      </c>
      <c r="B183" s="23" t="s">
        <v>6295</v>
      </c>
      <c r="C183" s="24">
        <v>9.9900000000000003E-2</v>
      </c>
      <c r="D183" s="23">
        <v>8.92</v>
      </c>
      <c r="E183" s="23" t="s">
        <v>136</v>
      </c>
      <c r="I183" s="25">
        <v>0.61824074074074076</v>
      </c>
      <c r="J183" s="23">
        <v>0</v>
      </c>
      <c r="K183" s="23">
        <v>112767345000</v>
      </c>
      <c r="L183" s="23" t="s">
        <v>4382</v>
      </c>
      <c r="M183" s="23" t="s">
        <v>226</v>
      </c>
      <c r="N183" s="23">
        <v>65537</v>
      </c>
      <c r="O183" s="23">
        <v>86.7</v>
      </c>
      <c r="P183" s="23">
        <v>87.06</v>
      </c>
      <c r="Q183" s="23">
        <v>4.26</v>
      </c>
      <c r="R183" s="23">
        <v>13.35</v>
      </c>
    </row>
    <row r="184" spans="1:18" x14ac:dyDescent="0.2">
      <c r="A184" s="23" t="s">
        <v>1260</v>
      </c>
      <c r="B184" s="23" t="s">
        <v>2521</v>
      </c>
      <c r="C184" s="24">
        <v>7.4300000000000005E-2</v>
      </c>
      <c r="D184" s="23">
        <v>3.47</v>
      </c>
      <c r="E184" s="25">
        <v>0.40042824074074074</v>
      </c>
      <c r="I184" s="25">
        <v>0.40042824074074074</v>
      </c>
      <c r="J184" s="23">
        <v>0</v>
      </c>
      <c r="K184" s="23">
        <v>3511929600</v>
      </c>
      <c r="L184" s="23" t="s">
        <v>136</v>
      </c>
      <c r="M184" s="23" t="s">
        <v>136</v>
      </c>
      <c r="N184" s="23">
        <v>0</v>
      </c>
      <c r="O184" s="23">
        <v>33.72</v>
      </c>
      <c r="P184" s="23">
        <v>96.92</v>
      </c>
      <c r="Q184" s="23">
        <v>13.09</v>
      </c>
      <c r="R184" s="23" t="s">
        <v>136</v>
      </c>
    </row>
    <row r="185" spans="1:18" x14ac:dyDescent="0.2">
      <c r="A185" s="23" t="s">
        <v>7808</v>
      </c>
      <c r="B185" s="23" t="s">
        <v>7807</v>
      </c>
      <c r="C185" s="24">
        <v>9.8199999999999996E-2</v>
      </c>
      <c r="D185" s="23">
        <v>9.51</v>
      </c>
      <c r="E185" s="25">
        <v>0.43285879629629631</v>
      </c>
      <c r="I185" s="25">
        <v>0.43285879629629631</v>
      </c>
      <c r="J185" s="23">
        <v>0</v>
      </c>
      <c r="K185" s="23">
        <v>2954459300</v>
      </c>
      <c r="L185" s="23" t="s">
        <v>136</v>
      </c>
      <c r="M185" s="23" t="s">
        <v>136</v>
      </c>
      <c r="N185" s="23">
        <v>0</v>
      </c>
      <c r="O185" s="23">
        <v>45.87</v>
      </c>
      <c r="P185" s="23">
        <v>99.17</v>
      </c>
      <c r="Q185" s="23">
        <v>11.1</v>
      </c>
      <c r="R185" s="23" t="s">
        <v>136</v>
      </c>
    </row>
    <row r="186" spans="1:18" x14ac:dyDescent="0.2">
      <c r="A186" s="23" t="s">
        <v>21385</v>
      </c>
      <c r="B186" s="23" t="s">
        <v>21384</v>
      </c>
      <c r="C186" s="24">
        <v>0.1072</v>
      </c>
      <c r="D186" s="23">
        <v>104.82</v>
      </c>
      <c r="E186" s="25">
        <v>0.40806712962962965</v>
      </c>
      <c r="I186" s="25">
        <v>0.44109953703703703</v>
      </c>
      <c r="J186" s="23">
        <v>0</v>
      </c>
      <c r="K186" s="23">
        <v>9205970600</v>
      </c>
      <c r="L186" s="23" t="s">
        <v>136</v>
      </c>
      <c r="M186" s="23" t="s">
        <v>136</v>
      </c>
      <c r="N186" s="23">
        <v>0</v>
      </c>
      <c r="O186" s="23">
        <v>32.64</v>
      </c>
      <c r="P186" s="23">
        <v>89.42</v>
      </c>
      <c r="Q186" s="23">
        <v>7.53</v>
      </c>
      <c r="R186" s="23" t="s">
        <v>136</v>
      </c>
    </row>
    <row r="187" spans="1:18" x14ac:dyDescent="0.2">
      <c r="A187" s="23" t="s">
        <v>1155</v>
      </c>
      <c r="B187" s="23" t="s">
        <v>1156</v>
      </c>
      <c r="C187" s="24">
        <v>0.17760000000000001</v>
      </c>
      <c r="D187" s="23">
        <v>36.6</v>
      </c>
      <c r="E187" s="25">
        <v>0.55828703703703708</v>
      </c>
      <c r="I187" s="25">
        <v>0.61267361111111107</v>
      </c>
      <c r="J187" s="23">
        <v>0</v>
      </c>
      <c r="K187" s="23">
        <v>4734210000</v>
      </c>
      <c r="L187" s="23" t="s">
        <v>4382</v>
      </c>
      <c r="M187" s="23" t="s">
        <v>136</v>
      </c>
      <c r="N187" s="23">
        <v>0</v>
      </c>
      <c r="O187" s="23">
        <v>14.03</v>
      </c>
      <c r="P187" s="23">
        <v>99.68</v>
      </c>
      <c r="Q187" s="23">
        <v>14.38</v>
      </c>
      <c r="R187" s="23">
        <v>3.81</v>
      </c>
    </row>
    <row r="188" spans="1:18" x14ac:dyDescent="0.2">
      <c r="A188" s="23" t="s">
        <v>5066</v>
      </c>
      <c r="B188" s="23" t="s">
        <v>5065</v>
      </c>
      <c r="C188" s="24">
        <v>-9.01E-2</v>
      </c>
      <c r="D188" s="23">
        <v>8.99</v>
      </c>
      <c r="E188" s="23" t="s">
        <v>136</v>
      </c>
      <c r="I188" s="23" t="s">
        <v>136</v>
      </c>
      <c r="J188" s="23">
        <v>0</v>
      </c>
      <c r="K188" s="23">
        <v>4597665800</v>
      </c>
      <c r="L188" s="23" t="s">
        <v>136</v>
      </c>
      <c r="M188" s="23" t="s">
        <v>136</v>
      </c>
      <c r="N188" s="23">
        <v>0</v>
      </c>
      <c r="O188" s="23">
        <v>69.77</v>
      </c>
      <c r="P188" s="23">
        <v>76.77</v>
      </c>
      <c r="Q188" s="23">
        <v>5.22</v>
      </c>
      <c r="R188" s="23" t="s">
        <v>136</v>
      </c>
    </row>
    <row r="189" spans="1:18" x14ac:dyDescent="0.2">
      <c r="A189" s="23" t="s">
        <v>6056</v>
      </c>
      <c r="B189" s="23" t="s">
        <v>6055</v>
      </c>
      <c r="C189" s="24">
        <v>9.98E-2</v>
      </c>
      <c r="D189" s="23">
        <v>15.1</v>
      </c>
      <c r="E189" s="25">
        <v>0.40042824074074074</v>
      </c>
      <c r="I189" s="25">
        <v>0.61723379629629627</v>
      </c>
      <c r="J189" s="23">
        <v>0</v>
      </c>
      <c r="K189" s="23">
        <v>2924983200</v>
      </c>
      <c r="L189" s="23" t="s">
        <v>136</v>
      </c>
      <c r="M189" s="23" t="s">
        <v>226</v>
      </c>
      <c r="N189" s="23">
        <v>65537</v>
      </c>
      <c r="O189" s="23">
        <v>28.82</v>
      </c>
      <c r="P189" s="23">
        <v>86.34</v>
      </c>
      <c r="Q189" s="23">
        <v>14.55</v>
      </c>
      <c r="R189" s="23" t="s">
        <v>136</v>
      </c>
    </row>
    <row r="190" spans="1:18" x14ac:dyDescent="0.2">
      <c r="A190" s="23" t="s">
        <v>1219</v>
      </c>
      <c r="B190" s="23" t="s">
        <v>1220</v>
      </c>
      <c r="C190" s="24">
        <v>7.2800000000000004E-2</v>
      </c>
      <c r="D190" s="23">
        <v>12.09</v>
      </c>
      <c r="E190" s="25">
        <v>0.54200231481481487</v>
      </c>
      <c r="I190" s="25">
        <v>0.55129629629629628</v>
      </c>
      <c r="J190" s="23">
        <v>0</v>
      </c>
      <c r="K190" s="23">
        <v>2652062400</v>
      </c>
      <c r="L190" s="23" t="s">
        <v>136</v>
      </c>
      <c r="M190" s="23" t="s">
        <v>136</v>
      </c>
      <c r="N190" s="23">
        <v>0</v>
      </c>
      <c r="O190" s="23">
        <v>68.59</v>
      </c>
      <c r="P190" s="23">
        <v>97.14</v>
      </c>
      <c r="Q190" s="23">
        <v>12.42</v>
      </c>
      <c r="R190" s="23" t="s">
        <v>136</v>
      </c>
    </row>
    <row r="191" spans="1:18" x14ac:dyDescent="0.2">
      <c r="A191" s="23" t="s">
        <v>7277</v>
      </c>
      <c r="B191" s="23" t="s">
        <v>7276</v>
      </c>
      <c r="C191" s="24">
        <v>9.9900000000000003E-2</v>
      </c>
      <c r="D191" s="23">
        <v>9.91</v>
      </c>
      <c r="E191" s="23" t="s">
        <v>136</v>
      </c>
      <c r="I191" s="23" t="s">
        <v>136</v>
      </c>
      <c r="J191" s="23">
        <v>0</v>
      </c>
      <c r="K191" s="23">
        <v>2583270800</v>
      </c>
      <c r="L191" s="23" t="s">
        <v>136</v>
      </c>
      <c r="M191" s="23" t="s">
        <v>226</v>
      </c>
      <c r="N191" s="23">
        <v>65537</v>
      </c>
      <c r="O191" s="23">
        <v>33.869999999999997</v>
      </c>
      <c r="P191" s="23">
        <v>93.89</v>
      </c>
      <c r="Q191" s="23">
        <v>4.05</v>
      </c>
      <c r="R191" s="23" t="s">
        <v>136</v>
      </c>
    </row>
    <row r="192" spans="1:18" x14ac:dyDescent="0.2">
      <c r="A192" s="23" t="s">
        <v>8866</v>
      </c>
      <c r="B192" s="23" t="s">
        <v>8865</v>
      </c>
      <c r="C192" s="24">
        <v>0.1</v>
      </c>
      <c r="D192" s="23">
        <v>96.44</v>
      </c>
      <c r="E192" s="25">
        <v>0.43975694444444446</v>
      </c>
      <c r="I192" s="25">
        <v>0.61881944444444448</v>
      </c>
      <c r="J192" s="23">
        <v>0</v>
      </c>
      <c r="K192" s="23">
        <v>40320918000</v>
      </c>
      <c r="L192" s="23" t="s">
        <v>22876</v>
      </c>
      <c r="M192" s="23" t="s">
        <v>226</v>
      </c>
      <c r="N192" s="23">
        <v>131074</v>
      </c>
      <c r="O192" s="23">
        <v>32.25</v>
      </c>
      <c r="P192" s="23">
        <v>100</v>
      </c>
      <c r="Q192" s="23">
        <v>5.36</v>
      </c>
      <c r="R192" s="23" t="s">
        <v>136</v>
      </c>
    </row>
    <row r="193" spans="1:18" x14ac:dyDescent="0.2">
      <c r="A193" s="23" t="s">
        <v>1461</v>
      </c>
      <c r="B193" s="23" t="s">
        <v>1462</v>
      </c>
      <c r="C193" s="24">
        <v>5.4600000000000003E-2</v>
      </c>
      <c r="D193" s="23">
        <v>19.510000000000002</v>
      </c>
      <c r="E193" s="25">
        <v>0.40008101851851852</v>
      </c>
      <c r="I193" s="25">
        <v>0.40008101851851852</v>
      </c>
      <c r="J193" s="23">
        <v>0</v>
      </c>
      <c r="K193" s="23">
        <v>4717908200</v>
      </c>
      <c r="L193" s="23" t="s">
        <v>136</v>
      </c>
      <c r="M193" s="23" t="s">
        <v>136</v>
      </c>
      <c r="N193" s="23">
        <v>0</v>
      </c>
      <c r="O193" s="23">
        <v>11.43</v>
      </c>
      <c r="P193" s="23">
        <v>92.32</v>
      </c>
      <c r="Q193" s="23">
        <v>6.03</v>
      </c>
      <c r="R193" s="23" t="s">
        <v>136</v>
      </c>
    </row>
    <row r="194" spans="1:18" x14ac:dyDescent="0.2">
      <c r="A194" s="23" t="s">
        <v>19114</v>
      </c>
      <c r="B194" s="23" t="s">
        <v>19113</v>
      </c>
      <c r="C194" s="24">
        <v>8.6800000000000002E-2</v>
      </c>
      <c r="D194" s="23">
        <v>16.149999999999999</v>
      </c>
      <c r="E194" s="25">
        <v>0.43998842592592591</v>
      </c>
      <c r="I194" s="25">
        <v>0.56584490740740745</v>
      </c>
      <c r="J194" s="23">
        <v>0</v>
      </c>
      <c r="K194" s="23">
        <v>10011792800</v>
      </c>
      <c r="L194" s="23" t="s">
        <v>136</v>
      </c>
      <c r="M194" s="23" t="s">
        <v>136</v>
      </c>
      <c r="N194" s="23">
        <v>0</v>
      </c>
      <c r="O194" s="23">
        <v>57.99</v>
      </c>
      <c r="P194" s="23">
        <v>77.099999999999994</v>
      </c>
      <c r="Q194" s="23">
        <v>7.45</v>
      </c>
      <c r="R194" s="23" t="s">
        <v>136</v>
      </c>
    </row>
    <row r="195" spans="1:18" x14ac:dyDescent="0.2">
      <c r="A195" s="23" t="s">
        <v>561</v>
      </c>
      <c r="B195" s="23" t="s">
        <v>562</v>
      </c>
      <c r="C195" s="24">
        <v>5.04E-2</v>
      </c>
      <c r="D195" s="23">
        <v>33.130000000000003</v>
      </c>
      <c r="E195" s="25">
        <v>0.40478009259259257</v>
      </c>
      <c r="I195" s="25">
        <v>0.40478009259259257</v>
      </c>
      <c r="J195" s="23">
        <v>0</v>
      </c>
      <c r="K195" s="23">
        <v>6687018100</v>
      </c>
      <c r="L195" s="23" t="s">
        <v>136</v>
      </c>
      <c r="M195" s="23" t="s">
        <v>136</v>
      </c>
      <c r="N195" s="23">
        <v>0</v>
      </c>
      <c r="O195" s="23">
        <v>4.55</v>
      </c>
      <c r="P195" s="23">
        <v>83.71</v>
      </c>
      <c r="Q195" s="23">
        <v>15.16</v>
      </c>
      <c r="R195" s="23" t="s">
        <v>136</v>
      </c>
    </row>
    <row r="196" spans="1:18" x14ac:dyDescent="0.2">
      <c r="A196" s="23" t="s">
        <v>7106</v>
      </c>
      <c r="B196" s="23" t="s">
        <v>7105</v>
      </c>
      <c r="C196" s="24">
        <v>9.9900000000000003E-2</v>
      </c>
      <c r="D196" s="23">
        <v>25.88</v>
      </c>
      <c r="E196" s="25">
        <v>0.40512731481481479</v>
      </c>
      <c r="I196" s="25">
        <v>0.6121875</v>
      </c>
      <c r="J196" s="23">
        <v>0</v>
      </c>
      <c r="K196" s="23">
        <v>8448107400</v>
      </c>
      <c r="L196" s="23" t="s">
        <v>20067</v>
      </c>
      <c r="M196" s="23" t="s">
        <v>226</v>
      </c>
      <c r="N196" s="23">
        <v>65537</v>
      </c>
      <c r="O196" s="23">
        <v>28.35</v>
      </c>
      <c r="P196" s="23">
        <v>100</v>
      </c>
      <c r="Q196" s="23">
        <v>15.54</v>
      </c>
      <c r="R196" s="23">
        <v>1.88</v>
      </c>
    </row>
    <row r="197" spans="1:18" x14ac:dyDescent="0.2">
      <c r="A197" s="23" t="s">
        <v>7608</v>
      </c>
      <c r="B197" s="23" t="s">
        <v>7607</v>
      </c>
      <c r="C197" s="24">
        <v>8.6499999999999994E-2</v>
      </c>
      <c r="D197" s="23">
        <v>9.5500000000000007</v>
      </c>
      <c r="E197" s="25">
        <v>0.54234953703703703</v>
      </c>
      <c r="I197" s="25">
        <v>0.57844907407407409</v>
      </c>
      <c r="J197" s="23">
        <v>0</v>
      </c>
      <c r="K197" s="23">
        <v>2106128100</v>
      </c>
      <c r="L197" s="23" t="s">
        <v>136</v>
      </c>
      <c r="M197" s="23" t="s">
        <v>136</v>
      </c>
      <c r="N197" s="23">
        <v>0</v>
      </c>
      <c r="O197" s="23">
        <v>11.26</v>
      </c>
      <c r="P197" s="23">
        <v>85.43</v>
      </c>
      <c r="Q197" s="23">
        <v>12.28</v>
      </c>
      <c r="R197" s="23" t="s">
        <v>136</v>
      </c>
    </row>
    <row r="198" spans="1:18" x14ac:dyDescent="0.2">
      <c r="A198" s="23" t="s">
        <v>5772</v>
      </c>
      <c r="B198" s="23" t="s">
        <v>5771</v>
      </c>
      <c r="C198" s="24">
        <v>0.10009999999999999</v>
      </c>
      <c r="D198" s="23">
        <v>16.05</v>
      </c>
      <c r="E198" s="25">
        <v>0.60021990740740738</v>
      </c>
      <c r="I198" s="25">
        <v>0.61090277777777779</v>
      </c>
      <c r="J198" s="23">
        <v>0</v>
      </c>
      <c r="K198" s="23">
        <v>3320950400</v>
      </c>
      <c r="L198" s="23" t="s">
        <v>22982</v>
      </c>
      <c r="M198" s="23" t="s">
        <v>226</v>
      </c>
      <c r="N198" s="23">
        <v>65537</v>
      </c>
      <c r="O198" s="23">
        <v>7.98</v>
      </c>
      <c r="P198" s="23">
        <v>68.84</v>
      </c>
      <c r="Q198" s="23">
        <v>3.33</v>
      </c>
      <c r="R198" s="23">
        <v>3.44</v>
      </c>
    </row>
    <row r="199" spans="1:18" x14ac:dyDescent="0.2">
      <c r="A199" s="23" t="s">
        <v>2102</v>
      </c>
      <c r="B199" s="23" t="s">
        <v>2103</v>
      </c>
      <c r="C199" s="24">
        <v>8.2699999999999996E-2</v>
      </c>
      <c r="D199" s="23">
        <v>16.89</v>
      </c>
      <c r="E199" s="25">
        <v>0.5917013888888889</v>
      </c>
      <c r="I199" s="25">
        <v>0.59342592592592591</v>
      </c>
      <c r="J199" s="23">
        <v>0</v>
      </c>
      <c r="K199" s="23">
        <v>5370866600</v>
      </c>
      <c r="L199" s="23" t="s">
        <v>136</v>
      </c>
      <c r="M199" s="23" t="s">
        <v>136</v>
      </c>
      <c r="N199" s="23">
        <v>0</v>
      </c>
      <c r="O199" s="23">
        <v>6.81</v>
      </c>
      <c r="P199" s="23">
        <v>97.49</v>
      </c>
      <c r="Q199" s="23">
        <v>12.56</v>
      </c>
      <c r="R199" s="23" t="s">
        <v>136</v>
      </c>
    </row>
    <row r="200" spans="1:18" x14ac:dyDescent="0.2">
      <c r="A200" s="23" t="s">
        <v>2171</v>
      </c>
      <c r="B200" s="23" t="s">
        <v>2172</v>
      </c>
      <c r="C200" s="24">
        <v>2.6599999999999999E-2</v>
      </c>
      <c r="D200" s="23">
        <v>85.95</v>
      </c>
      <c r="E200" s="25">
        <v>0.39869212962962963</v>
      </c>
      <c r="I200" s="25">
        <v>0.55394675925925929</v>
      </c>
      <c r="J200" s="23">
        <v>0</v>
      </c>
      <c r="K200" s="23">
        <v>3594973400</v>
      </c>
      <c r="L200" s="23" t="s">
        <v>136</v>
      </c>
      <c r="M200" s="23" t="s">
        <v>136</v>
      </c>
      <c r="N200" s="23">
        <v>0</v>
      </c>
      <c r="O200" s="23">
        <v>33.22</v>
      </c>
      <c r="P200" s="23">
        <v>83.04</v>
      </c>
      <c r="Q200" s="23">
        <v>16.239999999999998</v>
      </c>
      <c r="R200" s="23" t="s">
        <v>136</v>
      </c>
    </row>
    <row r="201" spans="1:18" x14ac:dyDescent="0.2">
      <c r="A201" s="23" t="s">
        <v>437</v>
      </c>
      <c r="B201" s="23" t="s">
        <v>438</v>
      </c>
      <c r="C201" s="24">
        <v>7.9299999999999995E-2</v>
      </c>
      <c r="D201" s="23">
        <v>9.94</v>
      </c>
      <c r="E201" s="25">
        <v>0.601099537037037</v>
      </c>
      <c r="I201" s="25">
        <v>0.601099537037037</v>
      </c>
      <c r="J201" s="23">
        <v>0</v>
      </c>
      <c r="K201" s="23">
        <v>4150307700</v>
      </c>
      <c r="L201" s="23" t="s">
        <v>136</v>
      </c>
      <c r="M201" s="23" t="s">
        <v>136</v>
      </c>
      <c r="N201" s="23">
        <v>0</v>
      </c>
      <c r="O201" s="23">
        <v>48.68</v>
      </c>
      <c r="P201" s="23">
        <v>99.55</v>
      </c>
      <c r="Q201" s="23">
        <v>8.93</v>
      </c>
      <c r="R201" s="23" t="s">
        <v>136</v>
      </c>
    </row>
    <row r="202" spans="1:18" x14ac:dyDescent="0.2">
      <c r="A202" s="23" t="s">
        <v>1032</v>
      </c>
      <c r="B202" s="23" t="s">
        <v>1033</v>
      </c>
      <c r="C202" s="24">
        <v>9.8900000000000002E-2</v>
      </c>
      <c r="D202" s="23">
        <v>3.89</v>
      </c>
      <c r="E202" s="25">
        <v>0.4150578703703704</v>
      </c>
      <c r="I202" s="25">
        <v>0.61774305555555553</v>
      </c>
      <c r="J202" s="23">
        <v>0</v>
      </c>
      <c r="K202" s="23">
        <v>1244597990</v>
      </c>
      <c r="L202" s="23" t="s">
        <v>12058</v>
      </c>
      <c r="M202" s="23" t="s">
        <v>226</v>
      </c>
      <c r="N202" s="23">
        <v>131074</v>
      </c>
      <c r="O202" s="23">
        <v>43.73</v>
      </c>
      <c r="P202" s="23">
        <v>100</v>
      </c>
      <c r="Q202" s="23">
        <v>14.52</v>
      </c>
      <c r="R202" s="23">
        <v>2.57</v>
      </c>
    </row>
    <row r="203" spans="1:18" x14ac:dyDescent="0.2">
      <c r="A203" s="23" t="s">
        <v>1447</v>
      </c>
      <c r="B203" s="23" t="s">
        <v>1448</v>
      </c>
      <c r="C203" s="24">
        <v>6.8699999999999997E-2</v>
      </c>
      <c r="D203" s="23">
        <v>21.61</v>
      </c>
      <c r="E203" s="25">
        <v>0.47212962962962962</v>
      </c>
      <c r="I203" s="25">
        <v>0.54668981481481482</v>
      </c>
      <c r="J203" s="23">
        <v>0</v>
      </c>
      <c r="K203" s="23">
        <v>17082705000</v>
      </c>
      <c r="L203" s="23" t="s">
        <v>136</v>
      </c>
      <c r="M203" s="23" t="s">
        <v>136</v>
      </c>
      <c r="N203" s="23">
        <v>0</v>
      </c>
      <c r="O203" s="23">
        <v>82.99</v>
      </c>
      <c r="P203" s="23">
        <v>69.900000000000006</v>
      </c>
      <c r="Q203" s="23">
        <v>4.24</v>
      </c>
      <c r="R203" s="23" t="s">
        <v>136</v>
      </c>
    </row>
    <row r="204" spans="1:18" x14ac:dyDescent="0.2">
      <c r="A204" s="23" t="s">
        <v>1265</v>
      </c>
      <c r="B204" s="23" t="s">
        <v>1266</v>
      </c>
      <c r="C204" s="24">
        <v>7.9600000000000004E-2</v>
      </c>
      <c r="D204" s="23">
        <v>3.66</v>
      </c>
      <c r="E204" s="25">
        <v>0.40129629629629632</v>
      </c>
      <c r="I204" s="25">
        <v>0.42246527777777776</v>
      </c>
      <c r="J204" s="23">
        <v>0</v>
      </c>
      <c r="K204" s="23">
        <v>2880487600</v>
      </c>
      <c r="L204" s="23" t="s">
        <v>136</v>
      </c>
      <c r="M204" s="23" t="s">
        <v>136</v>
      </c>
      <c r="N204" s="23">
        <v>0</v>
      </c>
      <c r="O204" s="23">
        <v>32.06</v>
      </c>
      <c r="P204" s="23">
        <v>96.21</v>
      </c>
      <c r="Q204" s="23">
        <v>14.02</v>
      </c>
      <c r="R204" s="23" t="s">
        <v>136</v>
      </c>
    </row>
    <row r="205" spans="1:18" x14ac:dyDescent="0.2">
      <c r="A205" s="23" t="s">
        <v>881</v>
      </c>
      <c r="B205" s="23" t="s">
        <v>882</v>
      </c>
      <c r="C205" s="24">
        <v>-0.10050000000000001</v>
      </c>
      <c r="D205" s="23">
        <v>3.85</v>
      </c>
      <c r="E205" s="23" t="s">
        <v>136</v>
      </c>
      <c r="I205" s="23" t="s">
        <v>136</v>
      </c>
      <c r="J205" s="23">
        <v>0</v>
      </c>
      <c r="K205" s="23">
        <v>5773788800</v>
      </c>
      <c r="L205" s="23" t="s">
        <v>136</v>
      </c>
      <c r="M205" s="23" t="s">
        <v>136</v>
      </c>
      <c r="N205" s="23">
        <v>0</v>
      </c>
      <c r="O205" s="23">
        <v>53.91</v>
      </c>
      <c r="P205" s="23">
        <v>55.8</v>
      </c>
      <c r="Q205" s="23">
        <v>25.76</v>
      </c>
      <c r="R205" s="23" t="s">
        <v>136</v>
      </c>
    </row>
    <row r="206" spans="1:18" x14ac:dyDescent="0.2">
      <c r="A206" s="23" t="s">
        <v>7428</v>
      </c>
      <c r="B206" s="23" t="s">
        <v>7427</v>
      </c>
      <c r="C206" s="24">
        <v>0.1008</v>
      </c>
      <c r="D206" s="23">
        <v>6.55</v>
      </c>
      <c r="E206" s="25">
        <v>0.55707175925925922</v>
      </c>
      <c r="I206" s="25">
        <v>0.61966435185185187</v>
      </c>
      <c r="J206" s="23">
        <v>0</v>
      </c>
      <c r="K206" s="23">
        <v>3139545900</v>
      </c>
      <c r="L206" s="23" t="s">
        <v>136</v>
      </c>
      <c r="M206" s="23" t="s">
        <v>226</v>
      </c>
      <c r="N206" s="23">
        <v>65537</v>
      </c>
      <c r="O206" s="23">
        <v>43.87</v>
      </c>
      <c r="P206" s="23">
        <v>91.67</v>
      </c>
      <c r="Q206" s="23">
        <v>6.6</v>
      </c>
      <c r="R206" s="23" t="s">
        <v>136</v>
      </c>
    </row>
    <row r="207" spans="1:18" x14ac:dyDescent="0.2">
      <c r="A207" s="23" t="s">
        <v>7015</v>
      </c>
      <c r="B207" s="23" t="s">
        <v>7014</v>
      </c>
      <c r="C207" s="24">
        <v>0.10150000000000001</v>
      </c>
      <c r="D207" s="23">
        <v>3.58</v>
      </c>
      <c r="E207" s="25">
        <v>0.41025462962962961</v>
      </c>
      <c r="I207" s="25">
        <v>0.54502314814814812</v>
      </c>
      <c r="J207" s="23">
        <v>0</v>
      </c>
      <c r="K207" s="23">
        <v>5476533500</v>
      </c>
      <c r="L207" s="23" t="s">
        <v>136</v>
      </c>
      <c r="M207" s="23" t="s">
        <v>226</v>
      </c>
      <c r="N207" s="23">
        <v>65537</v>
      </c>
      <c r="O207" s="23">
        <v>12.97</v>
      </c>
      <c r="P207" s="23">
        <v>99.97</v>
      </c>
      <c r="Q207" s="23">
        <v>8.43</v>
      </c>
      <c r="R207" s="23" t="s">
        <v>136</v>
      </c>
    </row>
    <row r="208" spans="1:18" x14ac:dyDescent="0.2">
      <c r="A208" s="23" t="s">
        <v>5667</v>
      </c>
      <c r="B208" s="23" t="s">
        <v>5666</v>
      </c>
      <c r="C208" s="24">
        <v>-7.7100000000000002E-2</v>
      </c>
      <c r="D208" s="23">
        <v>7.18</v>
      </c>
      <c r="E208" s="23" t="s">
        <v>136</v>
      </c>
      <c r="I208" s="23" t="s">
        <v>136</v>
      </c>
      <c r="J208" s="23">
        <v>0</v>
      </c>
      <c r="K208" s="23">
        <v>14159678000</v>
      </c>
      <c r="L208" s="23" t="s">
        <v>136</v>
      </c>
      <c r="M208" s="23" t="s">
        <v>136</v>
      </c>
      <c r="N208" s="23">
        <v>0</v>
      </c>
      <c r="O208" s="23">
        <v>53.94</v>
      </c>
      <c r="P208" s="23">
        <v>76.569999999999993</v>
      </c>
      <c r="Q208" s="23">
        <v>14.61</v>
      </c>
      <c r="R208" s="23" t="s">
        <v>136</v>
      </c>
    </row>
    <row r="209" spans="1:18" x14ac:dyDescent="0.2">
      <c r="A209" s="23" t="s">
        <v>737</v>
      </c>
      <c r="B209" s="23" t="s">
        <v>738</v>
      </c>
      <c r="C209" s="24">
        <v>6.0900000000000003E-2</v>
      </c>
      <c r="D209" s="23">
        <v>3.66</v>
      </c>
      <c r="E209" s="25">
        <v>0.55394675925925929</v>
      </c>
      <c r="I209" s="25">
        <v>0.55394675925925929</v>
      </c>
      <c r="J209" s="23">
        <v>0</v>
      </c>
      <c r="K209" s="23">
        <v>1848068200</v>
      </c>
      <c r="L209" s="23" t="s">
        <v>136</v>
      </c>
      <c r="M209" s="23" t="s">
        <v>136</v>
      </c>
      <c r="N209" s="23">
        <v>0</v>
      </c>
      <c r="O209" s="23">
        <v>40.36</v>
      </c>
      <c r="P209" s="23">
        <v>85.11</v>
      </c>
      <c r="Q209" s="23">
        <v>9.61</v>
      </c>
      <c r="R209" s="23" t="s">
        <v>136</v>
      </c>
    </row>
    <row r="210" spans="1:18" x14ac:dyDescent="0.2">
      <c r="A210" s="23" t="s">
        <v>716</v>
      </c>
      <c r="B210" s="23" t="s">
        <v>717</v>
      </c>
      <c r="C210" s="24">
        <v>0.1003</v>
      </c>
      <c r="D210" s="23">
        <v>7.13</v>
      </c>
      <c r="E210" s="23" t="s">
        <v>136</v>
      </c>
      <c r="I210" s="25">
        <v>0.61851851851851847</v>
      </c>
      <c r="J210" s="23">
        <v>0</v>
      </c>
      <c r="K210" s="23">
        <v>5909423600</v>
      </c>
      <c r="L210" s="23" t="s">
        <v>136</v>
      </c>
      <c r="M210" s="23" t="s">
        <v>226</v>
      </c>
      <c r="N210" s="23">
        <v>65537</v>
      </c>
      <c r="O210" s="23">
        <v>47.31</v>
      </c>
      <c r="P210" s="23">
        <v>100</v>
      </c>
      <c r="Q210" s="23">
        <v>5.34</v>
      </c>
      <c r="R210" s="23" t="s">
        <v>136</v>
      </c>
    </row>
    <row r="211" spans="1:18" x14ac:dyDescent="0.2">
      <c r="A211" s="23" t="s">
        <v>931</v>
      </c>
      <c r="B211" s="23" t="s">
        <v>21242</v>
      </c>
      <c r="C211" s="24">
        <v>8.1299999999999997E-2</v>
      </c>
      <c r="D211" s="23">
        <v>2.2599999999999998</v>
      </c>
      <c r="E211" s="25">
        <v>0.43739583333333332</v>
      </c>
      <c r="I211" s="25">
        <v>0.43739583333333332</v>
      </c>
      <c r="J211" s="23">
        <v>0</v>
      </c>
      <c r="K211" s="23">
        <v>6913513300</v>
      </c>
      <c r="L211" s="23" t="s">
        <v>136</v>
      </c>
      <c r="M211" s="23" t="s">
        <v>136</v>
      </c>
      <c r="N211" s="23">
        <v>0</v>
      </c>
      <c r="O211" s="23">
        <v>38.450000000000003</v>
      </c>
      <c r="P211" s="23">
        <v>74.31</v>
      </c>
      <c r="Q211" s="23">
        <v>2.41</v>
      </c>
      <c r="R211" s="23" t="s">
        <v>136</v>
      </c>
    </row>
    <row r="212" spans="1:18" x14ac:dyDescent="0.2">
      <c r="A212" s="23" t="s">
        <v>7340</v>
      </c>
      <c r="B212" s="23" t="s">
        <v>7339</v>
      </c>
      <c r="C212" s="24">
        <v>7.9000000000000001E-2</v>
      </c>
      <c r="D212" s="23">
        <v>11.06</v>
      </c>
      <c r="E212" s="25">
        <v>0.46918981481481481</v>
      </c>
      <c r="I212" s="25">
        <v>0.46918981481481481</v>
      </c>
      <c r="J212" s="23">
        <v>0</v>
      </c>
      <c r="K212" s="23">
        <v>5626894700</v>
      </c>
      <c r="L212" s="23" t="s">
        <v>136</v>
      </c>
      <c r="M212" s="23" t="s">
        <v>136</v>
      </c>
      <c r="N212" s="23">
        <v>0</v>
      </c>
      <c r="O212" s="23">
        <v>63.76</v>
      </c>
      <c r="P212" s="23">
        <v>98.15</v>
      </c>
      <c r="Q212" s="23">
        <v>5.15</v>
      </c>
      <c r="R212" s="23" t="s">
        <v>136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E190" sqref="E190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941</v>
      </c>
      <c r="F1" s="2" t="s">
        <v>2242</v>
      </c>
      <c r="G1" s="2" t="s">
        <v>2241</v>
      </c>
      <c r="H1" s="2" t="s">
        <v>2240</v>
      </c>
      <c r="I1" s="23" t="s">
        <v>22940</v>
      </c>
      <c r="J1" s="23" t="s">
        <v>22939</v>
      </c>
      <c r="K1" s="23" t="s">
        <v>31</v>
      </c>
      <c r="L1" s="23" t="s">
        <v>22938</v>
      </c>
      <c r="M1" s="23" t="s">
        <v>225</v>
      </c>
      <c r="N1" s="23" t="s">
        <v>258</v>
      </c>
      <c r="O1" s="23" t="s">
        <v>254</v>
      </c>
      <c r="P1" s="23" t="s">
        <v>22937</v>
      </c>
      <c r="Q1" s="23" t="s">
        <v>22936</v>
      </c>
      <c r="R1" s="23" t="s">
        <v>22935</v>
      </c>
    </row>
    <row r="2" spans="1:18" x14ac:dyDescent="0.2">
      <c r="A2" s="23" t="s">
        <v>2062</v>
      </c>
      <c r="B2" s="23" t="s">
        <v>2063</v>
      </c>
      <c r="C2" s="24">
        <v>9.9900000000000003E-2</v>
      </c>
      <c r="D2" s="23">
        <v>14.64</v>
      </c>
      <c r="E2" s="25">
        <v>0.39583333333333331</v>
      </c>
      <c r="I2" s="25">
        <v>0.40520833333333334</v>
      </c>
      <c r="J2" s="23">
        <v>6</v>
      </c>
      <c r="K2" s="23">
        <v>3933432800</v>
      </c>
      <c r="L2" s="23" t="s">
        <v>22567</v>
      </c>
      <c r="M2" s="23" t="s">
        <v>227</v>
      </c>
      <c r="N2" s="23">
        <v>393222</v>
      </c>
      <c r="O2" s="23">
        <v>25.19</v>
      </c>
      <c r="P2" s="23">
        <v>100</v>
      </c>
      <c r="Q2" s="23">
        <v>18.7</v>
      </c>
      <c r="R2" s="23">
        <v>20.65</v>
      </c>
    </row>
    <row r="3" spans="1:18" x14ac:dyDescent="0.2">
      <c r="A3" s="23" t="s">
        <v>881</v>
      </c>
      <c r="B3" s="23" t="s">
        <v>882</v>
      </c>
      <c r="C3" s="24">
        <v>0.1003</v>
      </c>
      <c r="D3" s="23">
        <v>4.28</v>
      </c>
      <c r="E3" s="25">
        <v>0.40086805555555555</v>
      </c>
      <c r="I3" s="25">
        <v>0.47473379629629631</v>
      </c>
      <c r="J3" s="23">
        <v>6</v>
      </c>
      <c r="K3" s="23">
        <v>6418653500</v>
      </c>
      <c r="L3" s="23" t="s">
        <v>22748</v>
      </c>
      <c r="M3" s="23" t="s">
        <v>226</v>
      </c>
      <c r="N3" s="23">
        <v>393222</v>
      </c>
      <c r="O3" s="23">
        <v>53.91</v>
      </c>
      <c r="P3" s="23">
        <v>100</v>
      </c>
      <c r="Q3" s="23">
        <v>22.34</v>
      </c>
      <c r="R3" s="23">
        <v>2.94</v>
      </c>
    </row>
    <row r="4" spans="1:18" x14ac:dyDescent="0.2">
      <c r="A4" s="23" t="s">
        <v>13845</v>
      </c>
      <c r="B4" s="23" t="s">
        <v>13844</v>
      </c>
      <c r="C4" s="24">
        <v>0.2</v>
      </c>
      <c r="D4" s="23">
        <v>56.69</v>
      </c>
      <c r="E4" s="25">
        <v>0.39583333333333331</v>
      </c>
      <c r="I4" s="25">
        <v>0.39583333333333331</v>
      </c>
      <c r="J4" s="23">
        <v>5</v>
      </c>
      <c r="K4" s="23">
        <v>7775823200</v>
      </c>
      <c r="L4" s="23" t="s">
        <v>22547</v>
      </c>
      <c r="M4" s="23" t="s">
        <v>228</v>
      </c>
      <c r="N4" s="23">
        <v>327685</v>
      </c>
      <c r="O4" s="23">
        <v>46.62</v>
      </c>
      <c r="P4" s="23">
        <v>100</v>
      </c>
      <c r="Q4" s="23">
        <v>1.68</v>
      </c>
      <c r="R4" s="23">
        <v>738.08</v>
      </c>
    </row>
    <row r="5" spans="1:18" x14ac:dyDescent="0.2">
      <c r="A5" s="23" t="s">
        <v>975</v>
      </c>
      <c r="B5" s="23" t="s">
        <v>976</v>
      </c>
      <c r="C5" s="24">
        <v>0.10009999999999999</v>
      </c>
      <c r="D5" s="23">
        <v>25.82</v>
      </c>
      <c r="E5" s="25">
        <v>0.39618055555555554</v>
      </c>
      <c r="I5" s="25">
        <v>0.4050347222222222</v>
      </c>
      <c r="J5" s="23">
        <v>5</v>
      </c>
      <c r="K5" s="23">
        <v>10621885700</v>
      </c>
      <c r="L5" s="23" t="s">
        <v>22934</v>
      </c>
      <c r="M5" s="23" t="s">
        <v>226</v>
      </c>
      <c r="N5" s="23">
        <v>1245205</v>
      </c>
      <c r="O5" s="23">
        <v>49.01</v>
      </c>
      <c r="P5" s="23">
        <v>100</v>
      </c>
      <c r="Q5" s="23">
        <v>10.94</v>
      </c>
      <c r="R5" s="23">
        <v>15.34</v>
      </c>
    </row>
    <row r="6" spans="1:18" x14ac:dyDescent="0.2">
      <c r="A6" s="23" t="s">
        <v>8146</v>
      </c>
      <c r="B6" s="23" t="s">
        <v>8145</v>
      </c>
      <c r="C6" s="24">
        <v>0.1</v>
      </c>
      <c r="D6" s="23">
        <v>4.07</v>
      </c>
      <c r="E6" s="25">
        <v>0.39583333333333331</v>
      </c>
      <c r="I6" s="25">
        <v>0.39809027777777778</v>
      </c>
      <c r="J6" s="23">
        <v>5</v>
      </c>
      <c r="K6" s="23">
        <v>3072968900</v>
      </c>
      <c r="L6" s="23" t="s">
        <v>22746</v>
      </c>
      <c r="M6" s="23" t="s">
        <v>227</v>
      </c>
      <c r="N6" s="23">
        <v>327685</v>
      </c>
      <c r="O6" s="23">
        <v>26.08</v>
      </c>
      <c r="P6" s="23">
        <v>100</v>
      </c>
      <c r="Q6" s="23">
        <v>22.08</v>
      </c>
      <c r="R6" s="23">
        <v>26.09</v>
      </c>
    </row>
    <row r="7" spans="1:18" x14ac:dyDescent="0.2">
      <c r="A7" s="23" t="s">
        <v>7506</v>
      </c>
      <c r="B7" s="23" t="s">
        <v>7505</v>
      </c>
      <c r="C7" s="24">
        <v>0.1013</v>
      </c>
      <c r="D7" s="23">
        <v>4.13</v>
      </c>
      <c r="E7" s="25">
        <v>0.42269675925925926</v>
      </c>
      <c r="I7" s="25">
        <v>0.44040509259259258</v>
      </c>
      <c r="J7" s="23">
        <v>5</v>
      </c>
      <c r="K7" s="23">
        <v>7854405500</v>
      </c>
      <c r="L7" s="23" t="s">
        <v>22744</v>
      </c>
      <c r="M7" s="23" t="s">
        <v>226</v>
      </c>
      <c r="N7" s="23">
        <v>327685</v>
      </c>
      <c r="O7" s="23">
        <v>77.7</v>
      </c>
      <c r="P7" s="23">
        <v>100</v>
      </c>
      <c r="Q7" s="23">
        <v>11.83</v>
      </c>
      <c r="R7" s="23">
        <v>3.51</v>
      </c>
    </row>
    <row r="8" spans="1:18" x14ac:dyDescent="0.2">
      <c r="A8" s="23" t="s">
        <v>1109</v>
      </c>
      <c r="B8" s="23" t="s">
        <v>1110</v>
      </c>
      <c r="C8" s="24">
        <v>9.9500000000000005E-2</v>
      </c>
      <c r="D8" s="23">
        <v>9.5</v>
      </c>
      <c r="E8" s="25">
        <v>0.61655092592592597</v>
      </c>
      <c r="I8" s="25">
        <v>0.61655092592592597</v>
      </c>
      <c r="J8" s="23">
        <v>5</v>
      </c>
      <c r="K8" s="23">
        <v>3315405000</v>
      </c>
      <c r="L8" s="23" t="s">
        <v>22743</v>
      </c>
      <c r="M8" s="23" t="s">
        <v>226</v>
      </c>
      <c r="N8" s="23">
        <v>327685</v>
      </c>
      <c r="O8" s="23">
        <v>21.03</v>
      </c>
      <c r="P8" s="23">
        <v>100</v>
      </c>
      <c r="Q8" s="23">
        <v>49.4</v>
      </c>
      <c r="R8" s="23">
        <v>0.9</v>
      </c>
    </row>
    <row r="9" spans="1:18" x14ac:dyDescent="0.2">
      <c r="A9" s="23" t="s">
        <v>1273</v>
      </c>
      <c r="B9" s="23" t="s">
        <v>1274</v>
      </c>
      <c r="C9" s="24">
        <v>9.9699999999999997E-2</v>
      </c>
      <c r="D9" s="23">
        <v>10.81</v>
      </c>
      <c r="E9" s="25">
        <v>0.39583333333333331</v>
      </c>
      <c r="I9" s="25">
        <v>0.39583333333333331</v>
      </c>
      <c r="J9" s="23">
        <v>4</v>
      </c>
      <c r="K9" s="23">
        <v>4872776700</v>
      </c>
      <c r="L9" s="23" t="s">
        <v>22820</v>
      </c>
      <c r="M9" s="23" t="s">
        <v>228</v>
      </c>
      <c r="N9" s="23">
        <v>262148</v>
      </c>
      <c r="O9" s="23">
        <v>2.14</v>
      </c>
      <c r="P9" s="23">
        <v>100</v>
      </c>
      <c r="Q9" s="23">
        <v>2.12</v>
      </c>
      <c r="R9" s="23">
        <v>244.67</v>
      </c>
    </row>
    <row r="10" spans="1:18" x14ac:dyDescent="0.2">
      <c r="A10" s="23" t="s">
        <v>212</v>
      </c>
      <c r="B10" s="23" t="s">
        <v>211</v>
      </c>
      <c r="C10" s="24">
        <v>0.1</v>
      </c>
      <c r="D10" s="23">
        <v>31.89</v>
      </c>
      <c r="E10" s="25">
        <v>0.39583333333333331</v>
      </c>
      <c r="I10" s="25">
        <v>0.39583333333333331</v>
      </c>
      <c r="J10" s="23">
        <v>4</v>
      </c>
      <c r="K10" s="23">
        <v>5052332700</v>
      </c>
      <c r="L10" s="23" t="s">
        <v>22739</v>
      </c>
      <c r="M10" s="23" t="s">
        <v>228</v>
      </c>
      <c r="N10" s="23">
        <v>262148</v>
      </c>
      <c r="O10" s="23">
        <v>26</v>
      </c>
      <c r="P10" s="23">
        <v>100</v>
      </c>
      <c r="Q10" s="23">
        <v>1.89</v>
      </c>
      <c r="R10" s="23">
        <v>360.64</v>
      </c>
    </row>
    <row r="11" spans="1:18" x14ac:dyDescent="0.2">
      <c r="A11" s="23">
        <v>838971</v>
      </c>
      <c r="B11" s="23" t="s">
        <v>22462</v>
      </c>
      <c r="C11" s="24">
        <v>0.29980000000000001</v>
      </c>
      <c r="D11" s="23">
        <v>38.590000000000003</v>
      </c>
      <c r="E11" s="25">
        <v>0.39774305555555556</v>
      </c>
      <c r="I11" s="25">
        <v>0.4074652777777778</v>
      </c>
      <c r="J11" s="23">
        <v>3</v>
      </c>
      <c r="K11" s="23">
        <v>3268198800</v>
      </c>
      <c r="L11" s="23" t="s">
        <v>22461</v>
      </c>
      <c r="M11" s="23" t="s">
        <v>226</v>
      </c>
      <c r="N11" s="23">
        <v>262150</v>
      </c>
      <c r="O11" s="23">
        <v>9.44</v>
      </c>
      <c r="P11" s="23">
        <v>100</v>
      </c>
      <c r="Q11" s="23">
        <v>12.52</v>
      </c>
      <c r="R11" s="23">
        <v>18.66</v>
      </c>
    </row>
    <row r="12" spans="1:18" x14ac:dyDescent="0.2">
      <c r="A12" s="23" t="s">
        <v>7194</v>
      </c>
      <c r="B12" s="23" t="s">
        <v>7193</v>
      </c>
      <c r="C12" s="24">
        <v>0.10059999999999999</v>
      </c>
      <c r="D12" s="23">
        <v>7.88</v>
      </c>
      <c r="E12" s="25">
        <v>0.39583333333333331</v>
      </c>
      <c r="I12" s="25">
        <v>0.39583333333333331</v>
      </c>
      <c r="J12" s="23">
        <v>3</v>
      </c>
      <c r="K12" s="23">
        <v>2991038000</v>
      </c>
      <c r="L12" s="23" t="s">
        <v>22710</v>
      </c>
      <c r="M12" s="23" t="s">
        <v>228</v>
      </c>
      <c r="N12" s="23">
        <v>262149</v>
      </c>
      <c r="O12" s="23">
        <v>1.35</v>
      </c>
      <c r="P12" s="23">
        <v>100</v>
      </c>
      <c r="Q12" s="23">
        <v>5.66</v>
      </c>
      <c r="R12" s="23">
        <v>116.9</v>
      </c>
    </row>
    <row r="13" spans="1:18" x14ac:dyDescent="0.2">
      <c r="A13" s="23" t="s">
        <v>557</v>
      </c>
      <c r="B13" s="23" t="s">
        <v>558</v>
      </c>
      <c r="C13" s="24">
        <v>0.1003</v>
      </c>
      <c r="D13" s="23">
        <v>9.5399999999999991</v>
      </c>
      <c r="E13" s="25">
        <v>0.40208333333333335</v>
      </c>
      <c r="I13" s="25">
        <v>0.57065972222222228</v>
      </c>
      <c r="J13" s="23">
        <v>3</v>
      </c>
      <c r="K13" s="23">
        <v>2322440100</v>
      </c>
      <c r="L13" s="23" t="s">
        <v>22381</v>
      </c>
      <c r="M13" s="23" t="s">
        <v>226</v>
      </c>
      <c r="N13" s="23">
        <v>196611</v>
      </c>
      <c r="O13" s="23">
        <v>32.65</v>
      </c>
      <c r="P13" s="23">
        <v>100</v>
      </c>
      <c r="Q13" s="23">
        <v>25.11</v>
      </c>
      <c r="R13" s="23">
        <v>2.4</v>
      </c>
    </row>
    <row r="14" spans="1:18" x14ac:dyDescent="0.2">
      <c r="A14" s="23" t="s">
        <v>5050</v>
      </c>
      <c r="B14" s="23" t="s">
        <v>5049</v>
      </c>
      <c r="C14" s="24">
        <v>0.1</v>
      </c>
      <c r="D14" s="23">
        <v>5.28</v>
      </c>
      <c r="E14" s="25">
        <v>0.54188657407407403</v>
      </c>
      <c r="I14" s="25">
        <v>0.54188657407407403</v>
      </c>
      <c r="J14" s="23">
        <v>3</v>
      </c>
      <c r="K14" s="23">
        <v>4730109200</v>
      </c>
      <c r="L14" s="23" t="s">
        <v>22706</v>
      </c>
      <c r="M14" s="23" t="s">
        <v>226</v>
      </c>
      <c r="N14" s="23">
        <v>196611</v>
      </c>
      <c r="O14" s="23">
        <v>29.22</v>
      </c>
      <c r="P14" s="23">
        <v>100</v>
      </c>
      <c r="Q14" s="23">
        <v>12.13</v>
      </c>
      <c r="R14" s="23">
        <v>10.88</v>
      </c>
    </row>
    <row r="15" spans="1:18" x14ac:dyDescent="0.2">
      <c r="A15" s="23" t="s">
        <v>1437</v>
      </c>
      <c r="B15" s="23" t="s">
        <v>1438</v>
      </c>
      <c r="C15" s="24">
        <v>0.1004</v>
      </c>
      <c r="D15" s="23">
        <v>8.11</v>
      </c>
      <c r="E15" s="25">
        <v>0.40364583333333331</v>
      </c>
      <c r="I15" s="25">
        <v>0.40364583333333331</v>
      </c>
      <c r="J15" s="23">
        <v>3</v>
      </c>
      <c r="K15" s="23">
        <v>37427314000</v>
      </c>
      <c r="L15" s="23" t="s">
        <v>22933</v>
      </c>
      <c r="M15" s="23" t="s">
        <v>226</v>
      </c>
      <c r="N15" s="23">
        <v>196611</v>
      </c>
      <c r="O15" s="23">
        <v>27.25</v>
      </c>
      <c r="P15" s="23">
        <v>100</v>
      </c>
      <c r="Q15" s="23">
        <v>12.26</v>
      </c>
      <c r="R15" s="23">
        <v>18.13</v>
      </c>
    </row>
    <row r="16" spans="1:18" x14ac:dyDescent="0.2">
      <c r="A16" s="23">
        <v>837092</v>
      </c>
      <c r="B16" s="23" t="s">
        <v>22124</v>
      </c>
      <c r="C16" s="24">
        <v>0.2999</v>
      </c>
      <c r="D16" s="23">
        <v>41.65</v>
      </c>
      <c r="E16" s="25">
        <v>0.40885416666666669</v>
      </c>
      <c r="I16" s="25">
        <v>0.4157986111111111</v>
      </c>
      <c r="J16" s="23">
        <v>2</v>
      </c>
      <c r="K16" s="23">
        <v>1329872210</v>
      </c>
      <c r="L16" s="23" t="s">
        <v>22816</v>
      </c>
      <c r="M16" s="23" t="s">
        <v>226</v>
      </c>
      <c r="N16" s="23">
        <v>131074</v>
      </c>
      <c r="O16" s="23">
        <v>9.86</v>
      </c>
      <c r="P16" s="23">
        <v>100</v>
      </c>
      <c r="Q16" s="23">
        <v>24.66</v>
      </c>
      <c r="R16" s="23">
        <v>8.2899999999999991</v>
      </c>
    </row>
    <row r="17" spans="1:18" x14ac:dyDescent="0.2">
      <c r="A17" s="23">
        <v>835207</v>
      </c>
      <c r="B17" s="23" t="s">
        <v>5863</v>
      </c>
      <c r="C17" s="24">
        <v>0.2994</v>
      </c>
      <c r="D17" s="23">
        <v>18.62</v>
      </c>
      <c r="E17" s="25">
        <v>0.55427083333333338</v>
      </c>
      <c r="I17" s="25">
        <v>0.56474537037037043</v>
      </c>
      <c r="J17" s="23">
        <v>2</v>
      </c>
      <c r="K17" s="23">
        <v>1037543040</v>
      </c>
      <c r="L17" s="23" t="s">
        <v>22932</v>
      </c>
      <c r="M17" s="23" t="s">
        <v>226</v>
      </c>
      <c r="N17" s="23">
        <v>131074</v>
      </c>
      <c r="O17" s="23">
        <v>25.34</v>
      </c>
      <c r="P17" s="23">
        <v>100</v>
      </c>
      <c r="Q17" s="23">
        <v>39.29</v>
      </c>
      <c r="R17" s="23">
        <v>3.3</v>
      </c>
    </row>
    <row r="18" spans="1:18" x14ac:dyDescent="0.2">
      <c r="A18" s="23" t="s">
        <v>13039</v>
      </c>
      <c r="B18" s="23" t="s">
        <v>13038</v>
      </c>
      <c r="C18" s="24">
        <v>0.2001</v>
      </c>
      <c r="D18" s="23">
        <v>64.66</v>
      </c>
      <c r="E18" s="25">
        <v>0.60326388888888893</v>
      </c>
      <c r="I18" s="25">
        <v>0.60326388888888893</v>
      </c>
      <c r="J18" s="23">
        <v>2</v>
      </c>
      <c r="K18" s="23">
        <v>1737761300</v>
      </c>
      <c r="L18" s="23" t="s">
        <v>22814</v>
      </c>
      <c r="M18" s="23" t="s">
        <v>226</v>
      </c>
      <c r="N18" s="23">
        <v>196612</v>
      </c>
      <c r="O18" s="23">
        <v>27.1</v>
      </c>
      <c r="P18" s="23">
        <v>100</v>
      </c>
      <c r="Q18" s="23">
        <v>45.46</v>
      </c>
      <c r="R18" s="23">
        <v>1.61</v>
      </c>
    </row>
    <row r="19" spans="1:18" x14ac:dyDescent="0.2">
      <c r="A19" s="23" t="s">
        <v>2181</v>
      </c>
      <c r="B19" s="23" t="s">
        <v>2182</v>
      </c>
      <c r="C19" s="24">
        <v>0.20019999999999999</v>
      </c>
      <c r="D19" s="23">
        <v>29.98</v>
      </c>
      <c r="E19" s="25">
        <v>0.39583333333333331</v>
      </c>
      <c r="I19" s="25">
        <v>0.39583333333333331</v>
      </c>
      <c r="J19" s="23">
        <v>2</v>
      </c>
      <c r="K19" s="23">
        <v>4148932200</v>
      </c>
      <c r="L19" s="23" t="s">
        <v>22931</v>
      </c>
      <c r="M19" s="23" t="s">
        <v>228</v>
      </c>
      <c r="N19" s="23">
        <v>131074</v>
      </c>
      <c r="O19" s="23">
        <v>26.63</v>
      </c>
      <c r="P19" s="23">
        <v>100</v>
      </c>
      <c r="Q19" s="23">
        <v>0.56999999999999995</v>
      </c>
      <c r="R19" s="23">
        <v>4498.3100000000004</v>
      </c>
    </row>
    <row r="20" spans="1:18" x14ac:dyDescent="0.2">
      <c r="A20" s="23" t="s">
        <v>8336</v>
      </c>
      <c r="B20" s="23" t="s">
        <v>8335</v>
      </c>
      <c r="C20" s="24">
        <v>0.19989999999999999</v>
      </c>
      <c r="D20" s="23">
        <v>40.46</v>
      </c>
      <c r="E20" s="25">
        <v>0.39600694444444445</v>
      </c>
      <c r="I20" s="25">
        <v>0.39600694444444445</v>
      </c>
      <c r="J20" s="23">
        <v>2</v>
      </c>
      <c r="K20" s="23">
        <v>1455415000</v>
      </c>
      <c r="L20" s="23" t="s">
        <v>22805</v>
      </c>
      <c r="M20" s="23" t="s">
        <v>226</v>
      </c>
      <c r="N20" s="23">
        <v>131074</v>
      </c>
      <c r="O20" s="23">
        <v>25.83</v>
      </c>
      <c r="P20" s="23">
        <v>100</v>
      </c>
      <c r="Q20" s="23">
        <v>13.53</v>
      </c>
      <c r="R20" s="23">
        <v>55.42</v>
      </c>
    </row>
    <row r="21" spans="1:18" x14ac:dyDescent="0.2">
      <c r="A21" s="23" t="s">
        <v>2020</v>
      </c>
      <c r="B21" s="23" t="s">
        <v>2021</v>
      </c>
      <c r="C21" s="24">
        <v>0.1003</v>
      </c>
      <c r="D21" s="23">
        <v>11.74</v>
      </c>
      <c r="E21" s="25">
        <v>0.41163194444444445</v>
      </c>
      <c r="H21" s="2" t="e">
        <f t="shared" ref="H21" si="0">AVERAGE((G21-F21)*100/G21)</f>
        <v>#DIV/0!</v>
      </c>
      <c r="I21" s="25">
        <v>0.4349189814814815</v>
      </c>
      <c r="J21" s="23">
        <v>2</v>
      </c>
      <c r="K21" s="23">
        <v>38165985000</v>
      </c>
      <c r="L21" s="23" t="s">
        <v>22796</v>
      </c>
      <c r="M21" s="23" t="s">
        <v>226</v>
      </c>
      <c r="N21" s="23">
        <v>131074</v>
      </c>
      <c r="O21" s="23">
        <v>25.29</v>
      </c>
      <c r="P21" s="23">
        <v>100</v>
      </c>
      <c r="Q21" s="23">
        <v>20.3</v>
      </c>
      <c r="R21" s="23">
        <v>4.83</v>
      </c>
    </row>
    <row r="22" spans="1:18" x14ac:dyDescent="0.2">
      <c r="A22" s="23" t="s">
        <v>7994</v>
      </c>
      <c r="B22" s="23" t="s">
        <v>7993</v>
      </c>
      <c r="C22" s="24">
        <v>9.9699999999999997E-2</v>
      </c>
      <c r="D22" s="23">
        <v>14.23</v>
      </c>
      <c r="E22" s="25">
        <v>0.41388888888888886</v>
      </c>
      <c r="I22" s="25">
        <v>0.42547453703703703</v>
      </c>
      <c r="J22" s="23">
        <v>2</v>
      </c>
      <c r="K22" s="23">
        <v>3498442200</v>
      </c>
      <c r="L22" s="23" t="s">
        <v>22930</v>
      </c>
      <c r="M22" s="23" t="s">
        <v>226</v>
      </c>
      <c r="N22" s="23">
        <v>131074</v>
      </c>
      <c r="O22" s="23">
        <v>34.46</v>
      </c>
      <c r="P22" s="23">
        <v>100</v>
      </c>
      <c r="Q22" s="23">
        <v>11.87</v>
      </c>
      <c r="R22" s="23">
        <v>5.1100000000000003</v>
      </c>
    </row>
    <row r="23" spans="1:18" x14ac:dyDescent="0.2">
      <c r="A23" s="23" t="s">
        <v>2112</v>
      </c>
      <c r="B23" s="23" t="s">
        <v>4488</v>
      </c>
      <c r="C23" s="24">
        <v>0.1002</v>
      </c>
      <c r="D23" s="23">
        <v>21.97</v>
      </c>
      <c r="E23" s="25">
        <v>0.39861111111111114</v>
      </c>
      <c r="H23" s="2" t="e">
        <f t="shared" ref="H23" si="1">AVERAGE((G23-F23)*100/G23)</f>
        <v>#DIV/0!</v>
      </c>
      <c r="I23" s="25">
        <v>0.62086805555555558</v>
      </c>
      <c r="J23" s="23">
        <v>2</v>
      </c>
      <c r="K23" s="23">
        <v>2774549400</v>
      </c>
      <c r="L23" s="23" t="s">
        <v>20583</v>
      </c>
      <c r="M23" s="23" t="s">
        <v>226</v>
      </c>
      <c r="N23" s="23">
        <v>393226</v>
      </c>
      <c r="O23" s="23">
        <v>31.13</v>
      </c>
      <c r="P23" s="23">
        <v>100</v>
      </c>
      <c r="Q23" s="23">
        <v>41.73</v>
      </c>
      <c r="R23" s="23">
        <v>1.1100000000000001</v>
      </c>
    </row>
    <row r="24" spans="1:18" x14ac:dyDescent="0.2">
      <c r="A24" s="23" t="s">
        <v>7656</v>
      </c>
      <c r="B24" s="23" t="s">
        <v>7655</v>
      </c>
      <c r="C24" s="24">
        <v>0.1</v>
      </c>
      <c r="D24" s="23">
        <v>15.73</v>
      </c>
      <c r="E24" s="25">
        <v>0.39652777777777776</v>
      </c>
      <c r="I24" s="25">
        <v>0.39652777777777776</v>
      </c>
      <c r="J24" s="23">
        <v>2</v>
      </c>
      <c r="K24" s="23">
        <v>3236263700</v>
      </c>
      <c r="L24" s="23" t="s">
        <v>22929</v>
      </c>
      <c r="M24" s="23" t="s">
        <v>226</v>
      </c>
      <c r="N24" s="23">
        <v>131074</v>
      </c>
      <c r="O24" s="23">
        <v>6.1</v>
      </c>
      <c r="P24" s="23">
        <v>100</v>
      </c>
      <c r="Q24" s="23">
        <v>6.34</v>
      </c>
      <c r="R24" s="23">
        <v>41.7</v>
      </c>
    </row>
    <row r="25" spans="1:18" x14ac:dyDescent="0.2">
      <c r="A25" s="23" t="s">
        <v>5217</v>
      </c>
      <c r="B25" s="23" t="s">
        <v>5216</v>
      </c>
      <c r="C25" s="24">
        <v>0.10009999999999999</v>
      </c>
      <c r="D25" s="23">
        <v>17.37</v>
      </c>
      <c r="E25" s="25">
        <v>0.39583333333333331</v>
      </c>
      <c r="I25" s="25">
        <v>0.39583333333333331</v>
      </c>
      <c r="J25" s="23">
        <v>2</v>
      </c>
      <c r="K25" s="23">
        <v>2156812100</v>
      </c>
      <c r="L25" s="23" t="s">
        <v>22928</v>
      </c>
      <c r="M25" s="23" t="s">
        <v>228</v>
      </c>
      <c r="N25" s="23">
        <v>131074</v>
      </c>
      <c r="O25" s="23">
        <v>38.159999999999997</v>
      </c>
      <c r="P25" s="23">
        <v>99.65</v>
      </c>
      <c r="Q25" s="23">
        <v>0.03</v>
      </c>
      <c r="R25" s="23" t="s">
        <v>22927</v>
      </c>
    </row>
    <row r="26" spans="1:18" x14ac:dyDescent="0.2">
      <c r="A26" s="23" t="s">
        <v>2171</v>
      </c>
      <c r="B26" s="23" t="s">
        <v>2172</v>
      </c>
      <c r="C26" s="24">
        <v>0.1</v>
      </c>
      <c r="D26" s="23">
        <v>83.72</v>
      </c>
      <c r="E26" s="25">
        <v>0.55685185185185182</v>
      </c>
      <c r="H26" s="2" t="e">
        <f t="shared" ref="H26:H27" si="2">AVERAGE((G26-F26)*100/G26)</f>
        <v>#DIV/0!</v>
      </c>
      <c r="I26" s="25">
        <v>0.5653125</v>
      </c>
      <c r="J26" s="23">
        <v>2</v>
      </c>
      <c r="K26" s="23">
        <v>3501700700</v>
      </c>
      <c r="L26" s="23" t="s">
        <v>22926</v>
      </c>
      <c r="M26" s="23" t="s">
        <v>226</v>
      </c>
      <c r="N26" s="23">
        <v>131074</v>
      </c>
      <c r="O26" s="23">
        <v>33.22</v>
      </c>
      <c r="P26" s="23">
        <v>100</v>
      </c>
      <c r="Q26" s="23">
        <v>12.42</v>
      </c>
      <c r="R26" s="23">
        <v>5.57</v>
      </c>
    </row>
    <row r="27" spans="1:18" x14ac:dyDescent="0.2">
      <c r="A27" s="23" t="s">
        <v>7100</v>
      </c>
      <c r="B27" s="23" t="s">
        <v>7099</v>
      </c>
      <c r="C27" s="24">
        <v>0.10050000000000001</v>
      </c>
      <c r="D27" s="23">
        <v>4.16</v>
      </c>
      <c r="E27" s="25">
        <v>0.4074652777777778</v>
      </c>
      <c r="H27" s="2" t="e">
        <f t="shared" si="2"/>
        <v>#DIV/0!</v>
      </c>
      <c r="I27" s="25">
        <v>0.40868055555555555</v>
      </c>
      <c r="J27" s="23">
        <v>2</v>
      </c>
      <c r="K27" s="23">
        <v>5408000000</v>
      </c>
      <c r="L27" s="23" t="s">
        <v>22791</v>
      </c>
      <c r="M27" s="23" t="s">
        <v>226</v>
      </c>
      <c r="N27" s="23">
        <v>131074</v>
      </c>
      <c r="O27" s="23">
        <v>28.83</v>
      </c>
      <c r="P27" s="23">
        <v>100</v>
      </c>
      <c r="Q27" s="23">
        <v>6.91</v>
      </c>
      <c r="R27" s="23">
        <v>14.04</v>
      </c>
    </row>
    <row r="28" spans="1:18" x14ac:dyDescent="0.2">
      <c r="A28" s="23" t="s">
        <v>4745</v>
      </c>
      <c r="B28" s="23" t="s">
        <v>4744</v>
      </c>
      <c r="C28" s="24">
        <v>0.1003</v>
      </c>
      <c r="D28" s="23">
        <v>4.0599999999999996</v>
      </c>
      <c r="E28" s="25">
        <v>0.3972222222222222</v>
      </c>
      <c r="I28" s="25">
        <v>0.45819444444444446</v>
      </c>
      <c r="J28" s="23">
        <v>2</v>
      </c>
      <c r="K28" s="23">
        <v>2128245300</v>
      </c>
      <c r="L28" s="23" t="s">
        <v>22925</v>
      </c>
      <c r="M28" s="23" t="s">
        <v>226</v>
      </c>
      <c r="N28" s="23">
        <v>131074</v>
      </c>
      <c r="O28" s="23">
        <v>10.220000000000001</v>
      </c>
      <c r="P28" s="23">
        <v>82.35</v>
      </c>
      <c r="Q28" s="23">
        <v>9.99</v>
      </c>
      <c r="R28" s="23">
        <v>6.61</v>
      </c>
    </row>
    <row r="29" spans="1:18" x14ac:dyDescent="0.2">
      <c r="A29" s="23">
        <v>873693</v>
      </c>
      <c r="B29" s="23" t="s">
        <v>15439</v>
      </c>
      <c r="C29" s="24">
        <v>0.29980000000000001</v>
      </c>
      <c r="D29" s="23">
        <v>42.88</v>
      </c>
      <c r="E29" s="25">
        <v>0.54188657407407403</v>
      </c>
      <c r="I29" s="25">
        <v>0.54188657407407403</v>
      </c>
      <c r="J29" s="23">
        <v>1</v>
      </c>
      <c r="K29" s="23">
        <v>956224000</v>
      </c>
      <c r="L29" s="23" t="s">
        <v>22924</v>
      </c>
      <c r="M29" s="23" t="s">
        <v>226</v>
      </c>
      <c r="N29" s="23">
        <v>65537</v>
      </c>
      <c r="O29" s="23">
        <v>27.63</v>
      </c>
      <c r="P29" s="23">
        <v>100</v>
      </c>
      <c r="Q29" s="23">
        <v>40.36</v>
      </c>
      <c r="R29" s="23">
        <v>7.3</v>
      </c>
    </row>
    <row r="30" spans="1:18" x14ac:dyDescent="0.2">
      <c r="A30" s="23">
        <v>873570</v>
      </c>
      <c r="B30" s="23" t="s">
        <v>8762</v>
      </c>
      <c r="C30" s="24">
        <v>0.3</v>
      </c>
      <c r="D30" s="23">
        <v>35.840000000000003</v>
      </c>
      <c r="E30" s="25">
        <v>0.41458333333333336</v>
      </c>
      <c r="I30" s="25">
        <v>0.41458333333333336</v>
      </c>
      <c r="J30" s="23">
        <v>1</v>
      </c>
      <c r="K30" s="23">
        <v>501210470</v>
      </c>
      <c r="L30" s="23" t="s">
        <v>22923</v>
      </c>
      <c r="M30" s="23" t="s">
        <v>226</v>
      </c>
      <c r="N30" s="23">
        <v>65537</v>
      </c>
      <c r="O30" s="23">
        <v>4.7300000000000004</v>
      </c>
      <c r="P30" s="23">
        <v>98.2</v>
      </c>
      <c r="Q30" s="23">
        <v>30.28</v>
      </c>
      <c r="R30" s="23">
        <v>18.91</v>
      </c>
    </row>
    <row r="31" spans="1:18" x14ac:dyDescent="0.2">
      <c r="A31" s="23">
        <v>871981</v>
      </c>
      <c r="B31" s="23" t="s">
        <v>17674</v>
      </c>
      <c r="C31" s="24">
        <v>0.29970000000000002</v>
      </c>
      <c r="D31" s="23">
        <v>37.08</v>
      </c>
      <c r="E31" s="25">
        <v>0.5688657407407407</v>
      </c>
      <c r="H31" s="2" t="e">
        <f t="shared" ref="H31:H33" si="3">AVERAGE((G31-F31)*100/G31)</f>
        <v>#DIV/0!</v>
      </c>
      <c r="I31" s="25">
        <v>0.57447916666666665</v>
      </c>
      <c r="J31" s="23">
        <v>1</v>
      </c>
      <c r="K31" s="23">
        <v>1373157400</v>
      </c>
      <c r="L31" s="23" t="s">
        <v>19430</v>
      </c>
      <c r="M31" s="23" t="s">
        <v>226</v>
      </c>
      <c r="N31" s="23">
        <v>65537</v>
      </c>
      <c r="O31" s="23">
        <v>4.99</v>
      </c>
      <c r="P31" s="23">
        <v>100</v>
      </c>
      <c r="Q31" s="23">
        <v>32.11</v>
      </c>
      <c r="R31" s="23">
        <v>2.74</v>
      </c>
    </row>
    <row r="32" spans="1:18" x14ac:dyDescent="0.2">
      <c r="A32" s="23">
        <v>839792</v>
      </c>
      <c r="B32" s="23" t="s">
        <v>22922</v>
      </c>
      <c r="C32" s="24">
        <v>0.29949999999999999</v>
      </c>
      <c r="D32" s="23">
        <v>9.59</v>
      </c>
      <c r="E32" s="25">
        <v>0.4378009259259259</v>
      </c>
      <c r="H32" s="2" t="e">
        <f t="shared" si="3"/>
        <v>#DIV/0!</v>
      </c>
      <c r="I32" s="25">
        <v>0.55218750000000005</v>
      </c>
      <c r="J32" s="23">
        <v>1</v>
      </c>
      <c r="K32" s="23">
        <v>571740370</v>
      </c>
      <c r="L32" s="23" t="s">
        <v>22921</v>
      </c>
      <c r="M32" s="23" t="s">
        <v>226</v>
      </c>
      <c r="N32" s="23">
        <v>65537</v>
      </c>
      <c r="O32" s="23">
        <v>0</v>
      </c>
      <c r="P32" s="23">
        <v>100</v>
      </c>
      <c r="Q32" s="23">
        <v>37.130000000000003</v>
      </c>
      <c r="R32" s="23">
        <v>2.67</v>
      </c>
    </row>
    <row r="33" spans="1:18" x14ac:dyDescent="0.2">
      <c r="A33" s="23">
        <v>836699</v>
      </c>
      <c r="B33" s="23" t="s">
        <v>10405</v>
      </c>
      <c r="C33" s="24">
        <v>0.29970000000000002</v>
      </c>
      <c r="D33" s="23">
        <v>35.520000000000003</v>
      </c>
      <c r="E33" s="25">
        <v>0.4307523148148148</v>
      </c>
      <c r="H33" s="2" t="e">
        <f t="shared" si="3"/>
        <v>#DIV/0!</v>
      </c>
      <c r="I33" s="25">
        <v>0.4307523148148148</v>
      </c>
      <c r="J33" s="23">
        <v>1</v>
      </c>
      <c r="K33" s="23">
        <v>448450660</v>
      </c>
      <c r="L33" s="23" t="s">
        <v>22920</v>
      </c>
      <c r="M33" s="23" t="s">
        <v>226</v>
      </c>
      <c r="N33" s="23">
        <v>65537</v>
      </c>
      <c r="O33" s="23">
        <v>1.23</v>
      </c>
      <c r="P33" s="23">
        <v>100</v>
      </c>
      <c r="Q33" s="23">
        <v>46.05</v>
      </c>
      <c r="R33" s="23">
        <v>6.65</v>
      </c>
    </row>
    <row r="34" spans="1:18" x14ac:dyDescent="0.2">
      <c r="A34" s="23">
        <v>835179</v>
      </c>
      <c r="B34" s="23" t="s">
        <v>22120</v>
      </c>
      <c r="C34" s="24">
        <v>0.2999</v>
      </c>
      <c r="D34" s="23">
        <v>30.43</v>
      </c>
      <c r="E34" s="25">
        <v>0.609837962962963</v>
      </c>
      <c r="I34" s="25">
        <v>0.609837962962963</v>
      </c>
      <c r="J34" s="23">
        <v>1</v>
      </c>
      <c r="K34" s="23">
        <v>1810866600</v>
      </c>
      <c r="L34" s="23" t="s">
        <v>22919</v>
      </c>
      <c r="M34" s="23" t="s">
        <v>226</v>
      </c>
      <c r="N34" s="23">
        <v>65537</v>
      </c>
      <c r="O34" s="23">
        <v>44.01</v>
      </c>
      <c r="P34" s="23">
        <v>99.75</v>
      </c>
      <c r="Q34" s="23">
        <v>22.45</v>
      </c>
      <c r="R34" s="23">
        <v>1.29</v>
      </c>
    </row>
    <row r="35" spans="1:18" x14ac:dyDescent="0.2">
      <c r="A35" s="23">
        <v>834415</v>
      </c>
      <c r="B35" s="23" t="s">
        <v>12473</v>
      </c>
      <c r="C35" s="24">
        <v>0.29920000000000002</v>
      </c>
      <c r="D35" s="23">
        <v>13.94</v>
      </c>
      <c r="E35" s="25">
        <v>0.4677662037037037</v>
      </c>
      <c r="I35" s="25">
        <v>0.4677662037037037</v>
      </c>
      <c r="J35" s="23">
        <v>1</v>
      </c>
      <c r="K35" s="23">
        <v>1873244200</v>
      </c>
      <c r="L35" s="23" t="s">
        <v>12472</v>
      </c>
      <c r="M35" s="23" t="s">
        <v>226</v>
      </c>
      <c r="N35" s="23">
        <v>65537</v>
      </c>
      <c r="O35" s="23">
        <v>42.86</v>
      </c>
      <c r="P35" s="23">
        <v>100</v>
      </c>
      <c r="Q35" s="23">
        <v>19.54</v>
      </c>
      <c r="R35" s="23">
        <v>7.61</v>
      </c>
    </row>
    <row r="36" spans="1:18" x14ac:dyDescent="0.2">
      <c r="A36" s="23">
        <v>833346</v>
      </c>
      <c r="B36" s="23" t="s">
        <v>22918</v>
      </c>
      <c r="C36" s="24">
        <v>0.2999</v>
      </c>
      <c r="D36" s="23">
        <v>19.98</v>
      </c>
      <c r="E36" s="25">
        <v>0.54223379629629631</v>
      </c>
      <c r="I36" s="25">
        <v>0.62040509259259258</v>
      </c>
      <c r="J36" s="23">
        <v>1</v>
      </c>
      <c r="K36" s="23">
        <v>541979540</v>
      </c>
      <c r="L36" s="23" t="s">
        <v>22917</v>
      </c>
      <c r="M36" s="23" t="s">
        <v>226</v>
      </c>
      <c r="N36" s="23">
        <v>65537</v>
      </c>
      <c r="O36" s="23">
        <v>7.25</v>
      </c>
      <c r="P36" s="23">
        <v>100</v>
      </c>
      <c r="Q36" s="23">
        <v>52.31</v>
      </c>
      <c r="R36" s="23">
        <v>2.99</v>
      </c>
    </row>
    <row r="37" spans="1:18" x14ac:dyDescent="0.2">
      <c r="A37" s="23">
        <v>832662</v>
      </c>
      <c r="B37" s="23" t="s">
        <v>11829</v>
      </c>
      <c r="C37" s="24">
        <v>0.29980000000000001</v>
      </c>
      <c r="D37" s="23">
        <v>13.96</v>
      </c>
      <c r="E37" s="25">
        <v>0.39774305555555556</v>
      </c>
      <c r="H37" s="2" t="e">
        <f t="shared" ref="H37:H41" si="4">AVERAGE((G37-F37)*100/G37)</f>
        <v>#DIV/0!</v>
      </c>
      <c r="I37" s="25">
        <v>0.39774305555555556</v>
      </c>
      <c r="J37" s="23">
        <v>1</v>
      </c>
      <c r="K37" s="23">
        <v>343146390</v>
      </c>
      <c r="L37" s="23" t="s">
        <v>22916</v>
      </c>
      <c r="M37" s="23" t="s">
        <v>226</v>
      </c>
      <c r="N37" s="23">
        <v>65537</v>
      </c>
      <c r="O37" s="23">
        <v>5.78</v>
      </c>
      <c r="P37" s="23">
        <v>99.34</v>
      </c>
      <c r="Q37" s="23">
        <v>22.24</v>
      </c>
      <c r="R37" s="23">
        <v>48.85</v>
      </c>
    </row>
    <row r="38" spans="1:18" x14ac:dyDescent="0.2">
      <c r="A38" s="23">
        <v>831641</v>
      </c>
      <c r="B38" s="23" t="s">
        <v>16548</v>
      </c>
      <c r="C38" s="24">
        <v>0.29949999999999999</v>
      </c>
      <c r="D38" s="23">
        <v>11.54</v>
      </c>
      <c r="E38" s="25">
        <v>0.4390162037037037</v>
      </c>
      <c r="I38" s="25">
        <v>0.47594907407407405</v>
      </c>
      <c r="J38" s="23">
        <v>1</v>
      </c>
      <c r="K38" s="23">
        <v>506944060</v>
      </c>
      <c r="L38" s="23" t="s">
        <v>22915</v>
      </c>
      <c r="M38" s="23" t="s">
        <v>226</v>
      </c>
      <c r="N38" s="23">
        <v>65537</v>
      </c>
      <c r="O38" s="23">
        <v>26.83</v>
      </c>
      <c r="P38" s="23">
        <v>99.83</v>
      </c>
      <c r="Q38" s="23">
        <v>22.12</v>
      </c>
      <c r="R38" s="23">
        <v>6.57</v>
      </c>
    </row>
    <row r="39" spans="1:18" x14ac:dyDescent="0.2">
      <c r="A39" s="23">
        <v>830799</v>
      </c>
      <c r="B39" s="23" t="s">
        <v>21542</v>
      </c>
      <c r="C39" s="24">
        <v>0.2999</v>
      </c>
      <c r="D39" s="23">
        <v>74.98</v>
      </c>
      <c r="E39" s="25">
        <v>0.60832175925925924</v>
      </c>
      <c r="I39" s="25">
        <v>0.62254629629629632</v>
      </c>
      <c r="J39" s="23">
        <v>1</v>
      </c>
      <c r="K39" s="23">
        <v>9050428700</v>
      </c>
      <c r="L39" s="23" t="s">
        <v>22561</v>
      </c>
      <c r="M39" s="23" t="s">
        <v>226</v>
      </c>
      <c r="N39" s="23">
        <v>65537</v>
      </c>
      <c r="O39" s="23">
        <v>11.48</v>
      </c>
      <c r="P39" s="23">
        <v>100</v>
      </c>
      <c r="Q39" s="23">
        <v>26.44</v>
      </c>
      <c r="R39" s="23">
        <v>0.9</v>
      </c>
    </row>
    <row r="40" spans="1:18" x14ac:dyDescent="0.2">
      <c r="A40" s="23">
        <v>430489</v>
      </c>
      <c r="B40" s="23" t="s">
        <v>22107</v>
      </c>
      <c r="C40" s="24">
        <v>0.29970000000000002</v>
      </c>
      <c r="D40" s="23">
        <v>17.52</v>
      </c>
      <c r="E40" s="25">
        <v>0.54206018518518517</v>
      </c>
      <c r="I40" s="25">
        <v>0.55184027777777778</v>
      </c>
      <c r="J40" s="23">
        <v>1</v>
      </c>
      <c r="K40" s="23">
        <v>1501354500</v>
      </c>
      <c r="L40" s="23" t="s">
        <v>22914</v>
      </c>
      <c r="M40" s="23" t="s">
        <v>226</v>
      </c>
      <c r="N40" s="23">
        <v>65537</v>
      </c>
      <c r="O40" s="23">
        <v>9.74</v>
      </c>
      <c r="P40" s="23">
        <v>100</v>
      </c>
      <c r="Q40" s="23">
        <v>37.090000000000003</v>
      </c>
      <c r="R40" s="23">
        <v>5.56</v>
      </c>
    </row>
    <row r="41" spans="1:18" x14ac:dyDescent="0.2">
      <c r="A41" s="23">
        <v>430139</v>
      </c>
      <c r="B41" s="23" t="s">
        <v>22106</v>
      </c>
      <c r="C41" s="24">
        <v>0.2994</v>
      </c>
      <c r="D41" s="23">
        <v>20.18</v>
      </c>
      <c r="E41" s="25">
        <v>0.54240740740740745</v>
      </c>
      <c r="H41" s="2" t="e">
        <f t="shared" si="4"/>
        <v>#DIV/0!</v>
      </c>
      <c r="I41" s="25">
        <v>0.55082175925925925</v>
      </c>
      <c r="J41" s="23">
        <v>1</v>
      </c>
      <c r="K41" s="23">
        <v>5259552700</v>
      </c>
      <c r="L41" s="23" t="s">
        <v>22286</v>
      </c>
      <c r="M41" s="23" t="s">
        <v>226</v>
      </c>
      <c r="N41" s="23">
        <v>65537</v>
      </c>
      <c r="O41" s="23">
        <v>54.07</v>
      </c>
      <c r="P41" s="23">
        <v>100</v>
      </c>
      <c r="Q41" s="23">
        <v>16.559999999999999</v>
      </c>
      <c r="R41" s="23">
        <v>4.33</v>
      </c>
    </row>
    <row r="42" spans="1:18" x14ac:dyDescent="0.2">
      <c r="A42" s="23" t="s">
        <v>19865</v>
      </c>
      <c r="B42" s="23" t="s">
        <v>19864</v>
      </c>
      <c r="C42" s="24">
        <v>0.2</v>
      </c>
      <c r="D42" s="23">
        <v>72.36</v>
      </c>
      <c r="E42" s="25">
        <v>0.55162037037037037</v>
      </c>
      <c r="I42" s="25">
        <v>0.56637731481481479</v>
      </c>
      <c r="J42" s="23">
        <v>1</v>
      </c>
      <c r="K42" s="23">
        <v>4080967100</v>
      </c>
      <c r="L42" s="23" t="s">
        <v>22295</v>
      </c>
      <c r="M42" s="23" t="s">
        <v>226</v>
      </c>
      <c r="N42" s="23">
        <v>65537</v>
      </c>
      <c r="O42" s="23">
        <v>0</v>
      </c>
      <c r="P42" s="23">
        <v>99.76</v>
      </c>
      <c r="Q42" s="23">
        <v>44.44</v>
      </c>
      <c r="R42" s="23">
        <v>3.17</v>
      </c>
    </row>
    <row r="43" spans="1:18" x14ac:dyDescent="0.2">
      <c r="A43" s="23" t="s">
        <v>13500</v>
      </c>
      <c r="B43" s="23" t="s">
        <v>13499</v>
      </c>
      <c r="C43" s="24">
        <v>0.2</v>
      </c>
      <c r="D43" s="23">
        <v>43.26</v>
      </c>
      <c r="E43" s="25">
        <v>0.54206018518518517</v>
      </c>
      <c r="I43" s="25">
        <v>0.54206018518518517</v>
      </c>
      <c r="J43" s="23">
        <v>1</v>
      </c>
      <c r="K43" s="23">
        <v>2366799300</v>
      </c>
      <c r="L43" s="23" t="s">
        <v>22913</v>
      </c>
      <c r="M43" s="23" t="s">
        <v>226</v>
      </c>
      <c r="N43" s="23">
        <v>65537</v>
      </c>
      <c r="O43" s="23">
        <v>28.91</v>
      </c>
      <c r="P43" s="23">
        <v>99.53</v>
      </c>
      <c r="Q43" s="23">
        <v>16.309999999999999</v>
      </c>
      <c r="R43" s="23">
        <v>22.97</v>
      </c>
    </row>
    <row r="44" spans="1:18" x14ac:dyDescent="0.2">
      <c r="A44" s="23" t="s">
        <v>22912</v>
      </c>
      <c r="B44" s="23" t="s">
        <v>22911</v>
      </c>
      <c r="C44" s="24">
        <v>0.19989999999999999</v>
      </c>
      <c r="D44" s="23">
        <v>39.130000000000003</v>
      </c>
      <c r="E44" s="25">
        <v>0.57331018518518517</v>
      </c>
      <c r="I44" s="25">
        <v>0.62292824074074071</v>
      </c>
      <c r="J44" s="23">
        <v>1</v>
      </c>
      <c r="K44" s="23">
        <v>15003739000</v>
      </c>
      <c r="L44" s="23" t="s">
        <v>22910</v>
      </c>
      <c r="M44" s="23" t="s">
        <v>226</v>
      </c>
      <c r="N44" s="23">
        <v>65537</v>
      </c>
      <c r="O44" s="23">
        <v>56.86</v>
      </c>
      <c r="P44" s="23">
        <v>88.05</v>
      </c>
      <c r="Q44" s="23">
        <v>9.67</v>
      </c>
      <c r="R44" s="23">
        <v>1.1499999999999999</v>
      </c>
    </row>
    <row r="45" spans="1:18" x14ac:dyDescent="0.2">
      <c r="A45" s="23" t="s">
        <v>15957</v>
      </c>
      <c r="B45" s="23" t="s">
        <v>15956</v>
      </c>
      <c r="C45" s="24">
        <v>0.19989999999999999</v>
      </c>
      <c r="D45" s="23">
        <v>36.26</v>
      </c>
      <c r="E45" s="25">
        <v>0.3984375</v>
      </c>
      <c r="I45" s="25">
        <v>0.54188657407407403</v>
      </c>
      <c r="J45" s="23">
        <v>1</v>
      </c>
      <c r="K45" s="23">
        <v>1955365500</v>
      </c>
      <c r="L45" s="23" t="s">
        <v>22909</v>
      </c>
      <c r="M45" s="23" t="s">
        <v>226</v>
      </c>
      <c r="N45" s="23">
        <v>65537</v>
      </c>
      <c r="O45" s="23">
        <v>3</v>
      </c>
      <c r="P45" s="23">
        <v>98.98</v>
      </c>
      <c r="Q45" s="23">
        <v>48.08</v>
      </c>
      <c r="R45" s="23">
        <v>3.59</v>
      </c>
    </row>
    <row r="46" spans="1:18" x14ac:dyDescent="0.2">
      <c r="A46" s="23" t="s">
        <v>13122</v>
      </c>
      <c r="B46" s="23" t="s">
        <v>13121</v>
      </c>
      <c r="C46" s="24">
        <v>0.2</v>
      </c>
      <c r="D46" s="23">
        <v>22.8</v>
      </c>
      <c r="E46" s="25">
        <v>0.40642361111111114</v>
      </c>
      <c r="I46" s="25">
        <v>0.40642361111111114</v>
      </c>
      <c r="J46" s="23">
        <v>1</v>
      </c>
      <c r="K46" s="23">
        <v>1215878400</v>
      </c>
      <c r="L46" s="23" t="s">
        <v>22908</v>
      </c>
      <c r="M46" s="23" t="s">
        <v>226</v>
      </c>
      <c r="N46" s="23">
        <v>65537</v>
      </c>
      <c r="O46" s="23">
        <v>29.18</v>
      </c>
      <c r="P46" s="23">
        <v>100</v>
      </c>
      <c r="Q46" s="23">
        <v>25.65</v>
      </c>
      <c r="R46" s="23">
        <v>61.12</v>
      </c>
    </row>
    <row r="47" spans="1:18" x14ac:dyDescent="0.2">
      <c r="A47" s="23" t="s">
        <v>10248</v>
      </c>
      <c r="B47" s="23" t="s">
        <v>10247</v>
      </c>
      <c r="C47" s="24">
        <v>0.2</v>
      </c>
      <c r="D47" s="23">
        <v>29.22</v>
      </c>
      <c r="E47" s="25">
        <v>0.56708333333333338</v>
      </c>
      <c r="I47" s="25">
        <v>0.56708333333333338</v>
      </c>
      <c r="J47" s="23">
        <v>1</v>
      </c>
      <c r="K47" s="23">
        <v>2754082400</v>
      </c>
      <c r="L47" s="23" t="s">
        <v>18149</v>
      </c>
      <c r="M47" s="23" t="s">
        <v>226</v>
      </c>
      <c r="N47" s="23">
        <v>65537</v>
      </c>
      <c r="O47" s="23">
        <v>13</v>
      </c>
      <c r="P47" s="23">
        <v>94.89</v>
      </c>
      <c r="Q47" s="23">
        <v>11.29</v>
      </c>
      <c r="R47" s="23">
        <v>13.76</v>
      </c>
    </row>
    <row r="48" spans="1:18" x14ac:dyDescent="0.2">
      <c r="A48" s="23" t="s">
        <v>10905</v>
      </c>
      <c r="B48" s="23" t="s">
        <v>10904</v>
      </c>
      <c r="C48" s="24">
        <v>0.2</v>
      </c>
      <c r="D48" s="23">
        <v>61.21</v>
      </c>
      <c r="E48" s="25">
        <v>0.58067129629629632</v>
      </c>
      <c r="I48" s="25">
        <v>0.62292824074074071</v>
      </c>
      <c r="J48" s="23">
        <v>1</v>
      </c>
      <c r="K48" s="23">
        <v>4311365200</v>
      </c>
      <c r="L48" s="23" t="s">
        <v>22907</v>
      </c>
      <c r="M48" s="23" t="s">
        <v>226</v>
      </c>
      <c r="N48" s="23">
        <v>65537</v>
      </c>
      <c r="O48" s="23">
        <v>6.25</v>
      </c>
      <c r="P48" s="23">
        <v>100</v>
      </c>
      <c r="Q48" s="23">
        <v>30.42</v>
      </c>
      <c r="R48" s="23">
        <v>0.42</v>
      </c>
    </row>
    <row r="49" spans="1:18" x14ac:dyDescent="0.2">
      <c r="A49" s="23" t="s">
        <v>18332</v>
      </c>
      <c r="B49" s="23" t="s">
        <v>18331</v>
      </c>
      <c r="C49" s="24">
        <v>0.2</v>
      </c>
      <c r="D49" s="23">
        <v>97.84</v>
      </c>
      <c r="E49" s="25">
        <v>0.54901620370370374</v>
      </c>
      <c r="I49" s="25">
        <v>0.56725694444444441</v>
      </c>
      <c r="J49" s="23">
        <v>1</v>
      </c>
      <c r="K49" s="23">
        <v>39546939000</v>
      </c>
      <c r="L49" s="23" t="s">
        <v>20734</v>
      </c>
      <c r="M49" s="23" t="s">
        <v>226</v>
      </c>
      <c r="N49" s="23">
        <v>65537</v>
      </c>
      <c r="O49" s="23">
        <v>48.59</v>
      </c>
      <c r="P49" s="23">
        <v>94.15</v>
      </c>
      <c r="Q49" s="23">
        <v>15.6</v>
      </c>
      <c r="R49" s="23">
        <v>2.84</v>
      </c>
    </row>
    <row r="50" spans="1:18" x14ac:dyDescent="0.2">
      <c r="A50" s="23" t="s">
        <v>8302</v>
      </c>
      <c r="B50" s="23" t="s">
        <v>8301</v>
      </c>
      <c r="C50" s="24">
        <v>0.19989999999999999</v>
      </c>
      <c r="D50" s="23">
        <v>16.149999999999999</v>
      </c>
      <c r="E50" s="25">
        <v>0.47226851851851853</v>
      </c>
      <c r="I50" s="25">
        <v>0.47226851851851853</v>
      </c>
      <c r="J50" s="23">
        <v>1</v>
      </c>
      <c r="K50" s="23">
        <v>2369228300</v>
      </c>
      <c r="L50" s="23" t="s">
        <v>22906</v>
      </c>
      <c r="M50" s="23" t="s">
        <v>226</v>
      </c>
      <c r="N50" s="23">
        <v>65537</v>
      </c>
      <c r="O50" s="23">
        <v>7.35</v>
      </c>
      <c r="P50" s="23">
        <v>99.81</v>
      </c>
      <c r="Q50" s="23">
        <v>24.37</v>
      </c>
      <c r="R50" s="23">
        <v>10.39</v>
      </c>
    </row>
    <row r="51" spans="1:18" x14ac:dyDescent="0.2">
      <c r="A51" s="23" t="s">
        <v>1092</v>
      </c>
      <c r="B51" s="23" t="s">
        <v>1093</v>
      </c>
      <c r="C51" s="24">
        <v>0.2</v>
      </c>
      <c r="D51" s="23">
        <v>190.67</v>
      </c>
      <c r="E51" s="25">
        <v>0.55082175925925925</v>
      </c>
      <c r="I51" s="25">
        <v>0.57208333333333339</v>
      </c>
      <c r="J51" s="23">
        <v>1</v>
      </c>
      <c r="K51" s="23">
        <v>27832730000</v>
      </c>
      <c r="L51" s="23" t="s">
        <v>22069</v>
      </c>
      <c r="M51" s="23" t="s">
        <v>226</v>
      </c>
      <c r="N51" s="23">
        <v>65537</v>
      </c>
      <c r="O51" s="23">
        <v>40.72</v>
      </c>
      <c r="P51" s="23">
        <v>100</v>
      </c>
      <c r="Q51" s="23">
        <v>12.61</v>
      </c>
      <c r="R51" s="23">
        <v>1.78</v>
      </c>
    </row>
    <row r="52" spans="1:18" x14ac:dyDescent="0.2">
      <c r="A52" s="23" t="s">
        <v>5577</v>
      </c>
      <c r="B52" s="23" t="s">
        <v>5576</v>
      </c>
      <c r="C52" s="24">
        <v>0.19989999999999999</v>
      </c>
      <c r="D52" s="23">
        <v>42.08</v>
      </c>
      <c r="E52" s="25">
        <v>0.58861111111111108</v>
      </c>
      <c r="I52" s="25">
        <v>0.62040509259259258</v>
      </c>
      <c r="J52" s="23">
        <v>1</v>
      </c>
      <c r="K52" s="23">
        <v>28203565000</v>
      </c>
      <c r="L52" s="23" t="s">
        <v>22905</v>
      </c>
      <c r="M52" s="23" t="s">
        <v>226</v>
      </c>
      <c r="N52" s="23">
        <v>65537</v>
      </c>
      <c r="O52" s="23">
        <v>44.06</v>
      </c>
      <c r="P52" s="23">
        <v>100</v>
      </c>
      <c r="Q52" s="23">
        <v>22.39</v>
      </c>
      <c r="R52" s="23">
        <v>2.15</v>
      </c>
    </row>
    <row r="53" spans="1:18" x14ac:dyDescent="0.2">
      <c r="A53" s="23" t="s">
        <v>12086</v>
      </c>
      <c r="B53" s="23" t="s">
        <v>12085</v>
      </c>
      <c r="C53" s="24">
        <v>0.2</v>
      </c>
      <c r="D53" s="23">
        <v>26.16</v>
      </c>
      <c r="E53" s="25">
        <v>0.40243055555555557</v>
      </c>
      <c r="I53" s="25">
        <v>0.43439814814814814</v>
      </c>
      <c r="J53" s="23">
        <v>1</v>
      </c>
      <c r="K53" s="23">
        <v>6445439300</v>
      </c>
      <c r="L53" s="23" t="s">
        <v>22904</v>
      </c>
      <c r="M53" s="23" t="s">
        <v>226</v>
      </c>
      <c r="N53" s="23">
        <v>65537</v>
      </c>
      <c r="O53" s="23">
        <v>0.98</v>
      </c>
      <c r="P53" s="23">
        <v>100</v>
      </c>
      <c r="Q53" s="23">
        <v>26.34</v>
      </c>
      <c r="R53" s="23">
        <v>5.63</v>
      </c>
    </row>
    <row r="54" spans="1:18" x14ac:dyDescent="0.2">
      <c r="A54" s="23" t="s">
        <v>1798</v>
      </c>
      <c r="B54" s="23" t="s">
        <v>1799</v>
      </c>
      <c r="C54" s="24">
        <v>0.2</v>
      </c>
      <c r="D54" s="23">
        <v>18.239999999999998</v>
      </c>
      <c r="E54" s="25">
        <v>0.42703703703703705</v>
      </c>
      <c r="I54" s="25">
        <v>0.61655092592592597</v>
      </c>
      <c r="J54" s="23">
        <v>1</v>
      </c>
      <c r="K54" s="23">
        <v>16706183000</v>
      </c>
      <c r="L54" s="23" t="s">
        <v>22903</v>
      </c>
      <c r="M54" s="23" t="s">
        <v>226</v>
      </c>
      <c r="N54" s="23">
        <v>65537</v>
      </c>
      <c r="O54" s="23">
        <v>8.69</v>
      </c>
      <c r="P54" s="23">
        <v>100</v>
      </c>
      <c r="Q54" s="23">
        <v>11.89</v>
      </c>
      <c r="R54" s="23">
        <v>0.8</v>
      </c>
    </row>
    <row r="55" spans="1:18" x14ac:dyDescent="0.2">
      <c r="A55" s="23" t="s">
        <v>19823</v>
      </c>
      <c r="B55" s="23" t="s">
        <v>19822</v>
      </c>
      <c r="C55" s="24">
        <v>0.2001</v>
      </c>
      <c r="D55" s="23">
        <v>16.43</v>
      </c>
      <c r="E55" s="25">
        <v>0.41076388888888887</v>
      </c>
      <c r="I55" s="25">
        <v>0.41076388888888887</v>
      </c>
      <c r="J55" s="23">
        <v>1</v>
      </c>
      <c r="K55" s="23">
        <v>11705027800</v>
      </c>
      <c r="L55" s="23" t="s">
        <v>22902</v>
      </c>
      <c r="M55" s="23" t="s">
        <v>226</v>
      </c>
      <c r="N55" s="23">
        <v>65537</v>
      </c>
      <c r="O55" s="23">
        <v>59.14</v>
      </c>
      <c r="P55" s="23">
        <v>100</v>
      </c>
      <c r="Q55" s="23">
        <v>11.05</v>
      </c>
      <c r="R55" s="23">
        <v>8.16</v>
      </c>
    </row>
    <row r="56" spans="1:18" x14ac:dyDescent="0.2">
      <c r="A56" s="23" t="s">
        <v>9341</v>
      </c>
      <c r="B56" s="23" t="s">
        <v>9340</v>
      </c>
      <c r="C56" s="24">
        <v>0.19980000000000001</v>
      </c>
      <c r="D56" s="23">
        <v>28.58</v>
      </c>
      <c r="E56" s="25">
        <v>0.57508101851851856</v>
      </c>
      <c r="I56" s="25">
        <v>0.57508101851851856</v>
      </c>
      <c r="J56" s="23">
        <v>1</v>
      </c>
      <c r="K56" s="23">
        <v>16176134000</v>
      </c>
      <c r="L56" s="23" t="s">
        <v>22294</v>
      </c>
      <c r="M56" s="23" t="s">
        <v>226</v>
      </c>
      <c r="N56" s="23">
        <v>65537</v>
      </c>
      <c r="O56" s="23">
        <v>5.07</v>
      </c>
      <c r="P56" s="23">
        <v>100</v>
      </c>
      <c r="Q56" s="23">
        <v>43.93</v>
      </c>
      <c r="R56" s="23">
        <v>2.79</v>
      </c>
    </row>
    <row r="57" spans="1:18" x14ac:dyDescent="0.2">
      <c r="A57" s="23" t="s">
        <v>15593</v>
      </c>
      <c r="B57" s="23" t="s">
        <v>15592</v>
      </c>
      <c r="C57" s="24">
        <v>0.19980000000000001</v>
      </c>
      <c r="D57" s="23">
        <v>30.68</v>
      </c>
      <c r="E57" s="25">
        <v>0.41818287037037039</v>
      </c>
      <c r="I57" s="25">
        <v>0.54168981481481482</v>
      </c>
      <c r="J57" s="23">
        <v>1</v>
      </c>
      <c r="K57" s="23">
        <v>7256782500</v>
      </c>
      <c r="L57" s="23" t="s">
        <v>22901</v>
      </c>
      <c r="M57" s="23" t="s">
        <v>226</v>
      </c>
      <c r="N57" s="23">
        <v>65537</v>
      </c>
      <c r="O57" s="23">
        <v>28.68</v>
      </c>
      <c r="P57" s="23">
        <v>100</v>
      </c>
      <c r="Q57" s="23">
        <v>35.299999999999997</v>
      </c>
      <c r="R57" s="23">
        <v>5.73</v>
      </c>
    </row>
    <row r="58" spans="1:18" x14ac:dyDescent="0.2">
      <c r="A58" s="23" t="s">
        <v>6952</v>
      </c>
      <c r="B58" s="23" t="s">
        <v>6951</v>
      </c>
      <c r="C58" s="24">
        <v>0.1</v>
      </c>
      <c r="D58" s="23">
        <v>16.72</v>
      </c>
      <c r="E58" s="25">
        <v>0.46052083333333332</v>
      </c>
      <c r="I58" s="25">
        <v>0.46052083333333332</v>
      </c>
      <c r="J58" s="23">
        <v>1</v>
      </c>
      <c r="K58" s="23">
        <v>1299091270</v>
      </c>
      <c r="L58" s="23" t="s">
        <v>13475</v>
      </c>
      <c r="M58" s="23" t="s">
        <v>226</v>
      </c>
      <c r="N58" s="23">
        <v>65537</v>
      </c>
      <c r="O58" s="23">
        <v>22.79</v>
      </c>
      <c r="P58" s="23">
        <v>100</v>
      </c>
      <c r="Q58" s="23">
        <v>7.89</v>
      </c>
      <c r="R58" s="23">
        <v>22.69</v>
      </c>
    </row>
    <row r="59" spans="1:18" x14ac:dyDescent="0.2">
      <c r="A59" s="23" t="s">
        <v>311</v>
      </c>
      <c r="B59" s="23" t="s">
        <v>312</v>
      </c>
      <c r="C59" s="24">
        <v>0.1</v>
      </c>
      <c r="D59" s="23">
        <v>24.96</v>
      </c>
      <c r="E59" s="25">
        <v>0.39826388888888886</v>
      </c>
      <c r="I59" s="25">
        <v>0.39826388888888886</v>
      </c>
      <c r="J59" s="23">
        <v>1</v>
      </c>
      <c r="K59" s="23">
        <v>3295844000</v>
      </c>
      <c r="L59" s="23" t="s">
        <v>20721</v>
      </c>
      <c r="M59" s="23" t="s">
        <v>226</v>
      </c>
      <c r="N59" s="23">
        <v>65537</v>
      </c>
      <c r="O59" s="23">
        <v>47.69</v>
      </c>
      <c r="P59" s="23">
        <v>89.51</v>
      </c>
      <c r="Q59" s="23">
        <v>6.21</v>
      </c>
      <c r="R59" s="23">
        <v>19.87</v>
      </c>
    </row>
    <row r="60" spans="1:18" x14ac:dyDescent="0.2">
      <c r="A60" s="23" t="s">
        <v>6172</v>
      </c>
      <c r="B60" s="23" t="s">
        <v>6171</v>
      </c>
      <c r="C60" s="24">
        <v>0.1</v>
      </c>
      <c r="D60" s="23">
        <v>42.79</v>
      </c>
      <c r="E60" s="25">
        <v>0.42918981481481483</v>
      </c>
      <c r="I60" s="25">
        <v>0.4788425925925926</v>
      </c>
      <c r="J60" s="23">
        <v>1</v>
      </c>
      <c r="K60" s="23">
        <v>7693788900</v>
      </c>
      <c r="L60" s="23" t="s">
        <v>15427</v>
      </c>
      <c r="M60" s="23" t="s">
        <v>226</v>
      </c>
      <c r="N60" s="23">
        <v>65537</v>
      </c>
      <c r="O60" s="23">
        <v>56.06</v>
      </c>
      <c r="P60" s="23">
        <v>99.65</v>
      </c>
      <c r="Q60" s="23">
        <v>21.52</v>
      </c>
      <c r="R60" s="23">
        <v>3.65</v>
      </c>
    </row>
    <row r="61" spans="1:18" x14ac:dyDescent="0.2">
      <c r="A61" s="23" t="s">
        <v>166</v>
      </c>
      <c r="B61" s="23" t="s">
        <v>2230</v>
      </c>
      <c r="C61" s="24">
        <v>0.1004</v>
      </c>
      <c r="D61" s="23">
        <v>10.96</v>
      </c>
      <c r="E61" s="25">
        <v>0.56831018518518517</v>
      </c>
      <c r="I61" s="25">
        <v>0.56831018518518517</v>
      </c>
      <c r="J61" s="23">
        <v>1</v>
      </c>
      <c r="K61" s="23">
        <v>2222453700</v>
      </c>
      <c r="L61" s="23" t="s">
        <v>12179</v>
      </c>
      <c r="M61" s="23" t="s">
        <v>226</v>
      </c>
      <c r="N61" s="23">
        <v>65537</v>
      </c>
      <c r="O61" s="23">
        <v>12.65</v>
      </c>
      <c r="P61" s="23">
        <v>97.48</v>
      </c>
      <c r="Q61" s="23">
        <v>13.72</v>
      </c>
      <c r="R61" s="23">
        <v>1.66</v>
      </c>
    </row>
    <row r="62" spans="1:18" x14ac:dyDescent="0.2">
      <c r="A62" s="23" t="s">
        <v>8545</v>
      </c>
      <c r="B62" s="23" t="s">
        <v>8544</v>
      </c>
      <c r="C62" s="24">
        <v>0.10009999999999999</v>
      </c>
      <c r="D62" s="23">
        <v>33.86</v>
      </c>
      <c r="E62" s="25">
        <v>0.39583333333333331</v>
      </c>
      <c r="I62" s="25">
        <v>0.39583333333333331</v>
      </c>
      <c r="J62" s="23">
        <v>1</v>
      </c>
      <c r="K62" s="23">
        <v>14077890000</v>
      </c>
      <c r="L62" s="23" t="s">
        <v>22900</v>
      </c>
      <c r="M62" s="23" t="s">
        <v>228</v>
      </c>
      <c r="N62" s="23">
        <v>65537</v>
      </c>
      <c r="O62" s="23">
        <v>24.7</v>
      </c>
      <c r="P62" s="23">
        <v>100</v>
      </c>
      <c r="Q62" s="23">
        <v>0.87</v>
      </c>
      <c r="R62" s="23">
        <v>503.59</v>
      </c>
    </row>
    <row r="63" spans="1:18" x14ac:dyDescent="0.2">
      <c r="A63" s="23" t="s">
        <v>662</v>
      </c>
      <c r="B63" s="23" t="s">
        <v>663</v>
      </c>
      <c r="C63" s="24">
        <v>9.98E-2</v>
      </c>
      <c r="D63" s="23">
        <v>14.1</v>
      </c>
      <c r="E63" s="25">
        <v>0.3972222222222222</v>
      </c>
      <c r="I63" s="25">
        <v>0.3972222222222222</v>
      </c>
      <c r="J63" s="23">
        <v>1</v>
      </c>
      <c r="K63" s="23">
        <v>3528318400</v>
      </c>
      <c r="L63" s="23" t="s">
        <v>22899</v>
      </c>
      <c r="M63" s="23" t="s">
        <v>226</v>
      </c>
      <c r="N63" s="23">
        <v>65537</v>
      </c>
      <c r="O63" s="23">
        <v>12.4</v>
      </c>
      <c r="P63" s="23">
        <v>95.08</v>
      </c>
      <c r="Q63" s="23">
        <v>8.49</v>
      </c>
      <c r="R63" s="23">
        <v>16.68</v>
      </c>
    </row>
    <row r="64" spans="1:18" x14ac:dyDescent="0.2">
      <c r="A64" s="23" t="s">
        <v>9318</v>
      </c>
      <c r="B64" s="23" t="s">
        <v>9317</v>
      </c>
      <c r="C64" s="24">
        <v>0.1</v>
      </c>
      <c r="D64" s="23">
        <v>29.26</v>
      </c>
      <c r="E64" s="25">
        <v>0.39583333333333331</v>
      </c>
      <c r="I64" s="25">
        <v>0.39583333333333331</v>
      </c>
      <c r="J64" s="23">
        <v>1</v>
      </c>
      <c r="K64" s="23">
        <v>18795787000</v>
      </c>
      <c r="L64" s="23" t="s">
        <v>22898</v>
      </c>
      <c r="M64" s="23" t="s">
        <v>228</v>
      </c>
      <c r="N64" s="23">
        <v>65537</v>
      </c>
      <c r="O64" s="23">
        <v>61.96</v>
      </c>
      <c r="P64" s="23">
        <v>100</v>
      </c>
      <c r="Q64" s="23">
        <v>1.64</v>
      </c>
      <c r="R64" s="23">
        <v>45.23</v>
      </c>
    </row>
    <row r="65" spans="1:18" x14ac:dyDescent="0.2">
      <c r="A65" s="23" t="s">
        <v>705</v>
      </c>
      <c r="B65" s="23" t="s">
        <v>706</v>
      </c>
      <c r="C65" s="24">
        <v>0.1</v>
      </c>
      <c r="D65" s="23">
        <v>43.67</v>
      </c>
      <c r="E65" s="25">
        <v>0.4228703703703704</v>
      </c>
      <c r="I65" s="25">
        <v>0.60351851851851857</v>
      </c>
      <c r="J65" s="23">
        <v>1</v>
      </c>
      <c r="K65" s="23">
        <v>5172035700</v>
      </c>
      <c r="L65" s="23" t="s">
        <v>9728</v>
      </c>
      <c r="M65" s="23" t="s">
        <v>226</v>
      </c>
      <c r="N65" s="23">
        <v>65537</v>
      </c>
      <c r="O65" s="23">
        <v>42.34</v>
      </c>
      <c r="P65" s="23">
        <v>100</v>
      </c>
      <c r="Q65" s="23">
        <v>5.15</v>
      </c>
      <c r="R65" s="23">
        <v>0.34</v>
      </c>
    </row>
    <row r="66" spans="1:18" x14ac:dyDescent="0.2">
      <c r="A66" s="23" t="s">
        <v>4818</v>
      </c>
      <c r="B66" s="23" t="s">
        <v>4817</v>
      </c>
      <c r="C66" s="24">
        <v>9.9699999999999997E-2</v>
      </c>
      <c r="D66" s="23">
        <v>14.12</v>
      </c>
      <c r="E66" s="25">
        <v>0.45319444444444446</v>
      </c>
      <c r="I66" s="25">
        <v>0.45319444444444446</v>
      </c>
      <c r="J66" s="23">
        <v>1</v>
      </c>
      <c r="K66" s="23">
        <v>1742849800</v>
      </c>
      <c r="L66" s="23" t="s">
        <v>22897</v>
      </c>
      <c r="M66" s="23" t="s">
        <v>226</v>
      </c>
      <c r="N66" s="23">
        <v>65537</v>
      </c>
      <c r="O66" s="23">
        <v>33.659999999999997</v>
      </c>
      <c r="P66" s="23">
        <v>100</v>
      </c>
      <c r="Q66" s="23">
        <v>6.34</v>
      </c>
      <c r="R66" s="23">
        <v>34.950000000000003</v>
      </c>
    </row>
    <row r="67" spans="1:18" x14ac:dyDescent="0.2">
      <c r="A67" s="23" t="s">
        <v>948</v>
      </c>
      <c r="B67" s="23" t="s">
        <v>949</v>
      </c>
      <c r="C67" s="24">
        <v>9.98E-2</v>
      </c>
      <c r="D67" s="23">
        <v>9.92</v>
      </c>
      <c r="E67" s="25">
        <v>0.40086805555555555</v>
      </c>
      <c r="I67" s="25">
        <v>0.40694444444444444</v>
      </c>
      <c r="J67" s="23">
        <v>1</v>
      </c>
      <c r="K67" s="23">
        <v>2102310300</v>
      </c>
      <c r="L67" s="23" t="s">
        <v>4190</v>
      </c>
      <c r="M67" s="23" t="s">
        <v>226</v>
      </c>
      <c r="N67" s="23">
        <v>65537</v>
      </c>
      <c r="O67" s="23">
        <v>0.26</v>
      </c>
      <c r="P67" s="23">
        <v>99.62</v>
      </c>
      <c r="Q67" s="23">
        <v>15.22</v>
      </c>
      <c r="R67" s="23">
        <v>11.06</v>
      </c>
    </row>
    <row r="68" spans="1:18" x14ac:dyDescent="0.2">
      <c r="A68" s="23" t="s">
        <v>570</v>
      </c>
      <c r="B68" s="23" t="s">
        <v>571</v>
      </c>
      <c r="C68" s="24">
        <v>9.9500000000000005E-2</v>
      </c>
      <c r="D68" s="23">
        <v>8.4</v>
      </c>
      <c r="E68" s="25">
        <v>0.46474537037037039</v>
      </c>
      <c r="I68" s="25">
        <v>0.59144675925925927</v>
      </c>
      <c r="J68" s="23">
        <v>1</v>
      </c>
      <c r="K68" s="23">
        <v>4155189000</v>
      </c>
      <c r="L68" s="23" t="s">
        <v>17307</v>
      </c>
      <c r="M68" s="23" t="s">
        <v>226</v>
      </c>
      <c r="N68" s="23">
        <v>65537</v>
      </c>
      <c r="O68" s="23">
        <v>32.270000000000003</v>
      </c>
      <c r="P68" s="23">
        <v>95.54</v>
      </c>
      <c r="Q68" s="23">
        <v>16.79</v>
      </c>
      <c r="R68" s="23">
        <v>2.12</v>
      </c>
    </row>
    <row r="69" spans="1:18" x14ac:dyDescent="0.2">
      <c r="A69" s="23" t="s">
        <v>8166</v>
      </c>
      <c r="B69" s="23" t="s">
        <v>8165</v>
      </c>
      <c r="C69" s="24">
        <v>0.1008</v>
      </c>
      <c r="D69" s="23">
        <v>5.57</v>
      </c>
      <c r="E69" s="25">
        <v>0.55201388888888892</v>
      </c>
      <c r="I69" s="25">
        <v>0.55201388888888892</v>
      </c>
      <c r="J69" s="23">
        <v>1</v>
      </c>
      <c r="K69" s="23">
        <v>5612088700</v>
      </c>
      <c r="L69" s="23" t="s">
        <v>22617</v>
      </c>
      <c r="M69" s="23" t="s">
        <v>226</v>
      </c>
      <c r="N69" s="23">
        <v>131076</v>
      </c>
      <c r="O69" s="23">
        <v>19.87</v>
      </c>
      <c r="P69" s="23">
        <v>100</v>
      </c>
      <c r="Q69" s="23">
        <v>20.34</v>
      </c>
      <c r="R69" s="23">
        <v>6.12</v>
      </c>
    </row>
    <row r="70" spans="1:18" x14ac:dyDescent="0.2">
      <c r="A70" s="23" t="s">
        <v>1677</v>
      </c>
      <c r="B70" s="23" t="s">
        <v>1678</v>
      </c>
      <c r="C70" s="24">
        <v>9.9299999999999999E-2</v>
      </c>
      <c r="D70" s="23">
        <v>4.76</v>
      </c>
      <c r="E70" s="25">
        <v>0.40572916666666664</v>
      </c>
      <c r="I70" s="25">
        <v>0.40572916666666664</v>
      </c>
      <c r="J70" s="23">
        <v>1</v>
      </c>
      <c r="K70" s="23">
        <v>6462054400</v>
      </c>
      <c r="L70" s="23" t="s">
        <v>22896</v>
      </c>
      <c r="M70" s="23" t="s">
        <v>226</v>
      </c>
      <c r="N70" s="23">
        <v>65537</v>
      </c>
      <c r="O70" s="23">
        <v>83.95</v>
      </c>
      <c r="P70" s="23">
        <v>99.88</v>
      </c>
      <c r="Q70" s="23">
        <v>1.24</v>
      </c>
      <c r="R70" s="23">
        <v>193.22</v>
      </c>
    </row>
    <row r="71" spans="1:18" x14ac:dyDescent="0.2">
      <c r="A71" s="23" t="s">
        <v>6072</v>
      </c>
      <c r="B71" s="23" t="s">
        <v>6071</v>
      </c>
      <c r="C71" s="24">
        <v>0.1</v>
      </c>
      <c r="D71" s="23">
        <v>7.7</v>
      </c>
      <c r="E71" s="25">
        <v>0.56777777777777783</v>
      </c>
      <c r="I71" s="25">
        <v>0.56777777777777783</v>
      </c>
      <c r="J71" s="23">
        <v>1</v>
      </c>
      <c r="K71" s="23">
        <v>3919848300</v>
      </c>
      <c r="L71" s="23" t="s">
        <v>18138</v>
      </c>
      <c r="M71" s="23" t="s">
        <v>226</v>
      </c>
      <c r="N71" s="23">
        <v>65537</v>
      </c>
      <c r="O71" s="23">
        <v>45.7</v>
      </c>
      <c r="P71" s="23">
        <v>82.86</v>
      </c>
      <c r="Q71" s="23">
        <v>3.05</v>
      </c>
      <c r="R71" s="23">
        <v>36.64</v>
      </c>
    </row>
    <row r="72" spans="1:18" x14ac:dyDescent="0.2">
      <c r="A72" s="23" t="s">
        <v>6942</v>
      </c>
      <c r="B72" s="23" t="s">
        <v>6941</v>
      </c>
      <c r="C72" s="24">
        <v>0.1004</v>
      </c>
      <c r="D72" s="23">
        <v>11.95</v>
      </c>
      <c r="E72" s="25">
        <v>0.4123263888888889</v>
      </c>
      <c r="I72" s="25">
        <v>0.57613425925925921</v>
      </c>
      <c r="J72" s="23">
        <v>1</v>
      </c>
      <c r="K72" s="23">
        <v>15323677000</v>
      </c>
      <c r="L72" s="23" t="s">
        <v>20972</v>
      </c>
      <c r="M72" s="23" t="s">
        <v>226</v>
      </c>
      <c r="N72" s="23">
        <v>851985</v>
      </c>
      <c r="O72" s="23">
        <v>14.09</v>
      </c>
      <c r="P72" s="23">
        <v>100</v>
      </c>
      <c r="Q72" s="23">
        <v>34.51</v>
      </c>
      <c r="R72" s="23">
        <v>2.3199999999999998</v>
      </c>
    </row>
    <row r="73" spans="1:18" x14ac:dyDescent="0.2">
      <c r="A73" s="23" t="s">
        <v>20517</v>
      </c>
      <c r="B73" s="23" t="s">
        <v>20516</v>
      </c>
      <c r="C73" s="24">
        <v>9.9400000000000002E-2</v>
      </c>
      <c r="D73" s="23">
        <v>3.43</v>
      </c>
      <c r="E73" s="25">
        <v>0.39913194444444444</v>
      </c>
      <c r="I73" s="25">
        <v>0.39913194444444444</v>
      </c>
      <c r="J73" s="23">
        <v>1</v>
      </c>
      <c r="K73" s="23">
        <v>3704384000</v>
      </c>
      <c r="L73" s="23" t="s">
        <v>21070</v>
      </c>
      <c r="M73" s="23" t="s">
        <v>226</v>
      </c>
      <c r="N73" s="23">
        <v>65537</v>
      </c>
      <c r="O73" s="23">
        <v>25.41</v>
      </c>
      <c r="P73" s="23">
        <v>88.62</v>
      </c>
      <c r="Q73" s="23">
        <v>6</v>
      </c>
      <c r="R73" s="23">
        <v>23.86</v>
      </c>
    </row>
    <row r="74" spans="1:18" x14ac:dyDescent="0.2">
      <c r="A74" s="23" t="s">
        <v>21976</v>
      </c>
      <c r="B74" s="23" t="s">
        <v>21975</v>
      </c>
      <c r="C74" s="24">
        <v>0.1</v>
      </c>
      <c r="D74" s="23">
        <v>6.71</v>
      </c>
      <c r="E74" s="25">
        <v>0.39583333333333331</v>
      </c>
      <c r="I74" s="25">
        <v>0.4221759259259259</v>
      </c>
      <c r="J74" s="23">
        <v>1</v>
      </c>
      <c r="K74" s="23">
        <v>6107634800</v>
      </c>
      <c r="L74" s="23" t="s">
        <v>22895</v>
      </c>
      <c r="M74" s="23" t="s">
        <v>227</v>
      </c>
      <c r="N74" s="23">
        <v>65537</v>
      </c>
      <c r="O74" s="23">
        <v>17.71</v>
      </c>
      <c r="P74" s="23">
        <v>100</v>
      </c>
      <c r="Q74" s="23">
        <v>8.16</v>
      </c>
      <c r="R74" s="23">
        <v>15.43</v>
      </c>
    </row>
    <row r="75" spans="1:18" x14ac:dyDescent="0.2">
      <c r="A75" s="23" t="s">
        <v>1252</v>
      </c>
      <c r="B75" s="23" t="s">
        <v>1253</v>
      </c>
      <c r="C75" s="24">
        <v>0.10050000000000001</v>
      </c>
      <c r="D75" s="23">
        <v>2.08</v>
      </c>
      <c r="E75" s="25">
        <v>0.42200231481481482</v>
      </c>
      <c r="I75" s="25">
        <v>0.44005787037037036</v>
      </c>
      <c r="J75" s="23">
        <v>1</v>
      </c>
      <c r="K75" s="23">
        <v>3330599300</v>
      </c>
      <c r="L75" s="23" t="s">
        <v>22894</v>
      </c>
      <c r="M75" s="23" t="s">
        <v>226</v>
      </c>
      <c r="N75" s="23">
        <v>131075</v>
      </c>
      <c r="O75" s="23">
        <v>33.01</v>
      </c>
      <c r="P75" s="23">
        <v>89.55</v>
      </c>
      <c r="Q75" s="23">
        <v>6.65</v>
      </c>
      <c r="R75" s="23">
        <v>16.59</v>
      </c>
    </row>
    <row r="76" spans="1:18" x14ac:dyDescent="0.2">
      <c r="A76" s="23" t="s">
        <v>7216</v>
      </c>
      <c r="B76" s="23" t="s">
        <v>7215</v>
      </c>
      <c r="C76" s="24">
        <v>0.1009</v>
      </c>
      <c r="D76" s="23">
        <v>5.89</v>
      </c>
      <c r="E76" s="25">
        <v>0.45534722222222224</v>
      </c>
      <c r="I76" s="25">
        <v>0.46880787037037036</v>
      </c>
      <c r="J76" s="23">
        <v>1</v>
      </c>
      <c r="K76" s="23">
        <v>6584345700</v>
      </c>
      <c r="L76" s="23" t="s">
        <v>22893</v>
      </c>
      <c r="M76" s="23" t="s">
        <v>226</v>
      </c>
      <c r="N76" s="23">
        <v>65537</v>
      </c>
      <c r="O76" s="23">
        <v>26.3</v>
      </c>
      <c r="P76" s="23">
        <v>100</v>
      </c>
      <c r="Q76" s="23">
        <v>8.9</v>
      </c>
      <c r="R76" s="23">
        <v>5.27</v>
      </c>
    </row>
    <row r="77" spans="1:18" x14ac:dyDescent="0.2">
      <c r="A77" s="23" t="s">
        <v>8106</v>
      </c>
      <c r="B77" s="23" t="s">
        <v>8105</v>
      </c>
      <c r="C77" s="24">
        <v>0.1</v>
      </c>
      <c r="D77" s="23">
        <v>4.18</v>
      </c>
      <c r="E77" s="25">
        <v>0.39895833333333336</v>
      </c>
      <c r="I77" s="25">
        <v>0.39895833333333336</v>
      </c>
      <c r="J77" s="23">
        <v>1</v>
      </c>
      <c r="K77" s="23">
        <v>1103136050</v>
      </c>
      <c r="L77" s="23" t="s">
        <v>22892</v>
      </c>
      <c r="M77" s="23" t="s">
        <v>226</v>
      </c>
      <c r="N77" s="23">
        <v>65537</v>
      </c>
      <c r="O77" s="23">
        <v>33.799999999999997</v>
      </c>
      <c r="P77" s="23">
        <v>89.89</v>
      </c>
      <c r="Q77" s="23">
        <v>7.04</v>
      </c>
      <c r="R77" s="23">
        <v>31.46</v>
      </c>
    </row>
    <row r="78" spans="1:18" x14ac:dyDescent="0.2">
      <c r="A78" s="23" t="s">
        <v>1538</v>
      </c>
      <c r="B78" s="23" t="s">
        <v>1539</v>
      </c>
      <c r="C78" s="24">
        <v>0.1</v>
      </c>
      <c r="D78" s="23">
        <v>35.1</v>
      </c>
      <c r="E78" s="25">
        <v>0.44233796296296296</v>
      </c>
      <c r="I78" s="25">
        <v>0.54168981481481482</v>
      </c>
      <c r="J78" s="23">
        <v>1</v>
      </c>
      <c r="K78" s="23">
        <v>27133225000</v>
      </c>
      <c r="L78" s="23" t="s">
        <v>11342</v>
      </c>
      <c r="M78" s="23" t="s">
        <v>226</v>
      </c>
      <c r="N78" s="23">
        <v>65537</v>
      </c>
      <c r="O78" s="23">
        <v>51.54</v>
      </c>
      <c r="P78" s="23">
        <v>84.75</v>
      </c>
      <c r="Q78" s="23">
        <v>9.4700000000000006</v>
      </c>
      <c r="R78" s="23">
        <v>5.65</v>
      </c>
    </row>
    <row r="79" spans="1:18" x14ac:dyDescent="0.2">
      <c r="A79" s="23" t="s">
        <v>7972</v>
      </c>
      <c r="B79" s="23" t="s">
        <v>7971</v>
      </c>
      <c r="C79" s="24">
        <v>0.1004</v>
      </c>
      <c r="D79" s="23">
        <v>5.04</v>
      </c>
      <c r="E79" s="25">
        <v>0.44951388888888888</v>
      </c>
      <c r="I79" s="25">
        <v>0.44951388888888888</v>
      </c>
      <c r="J79" s="23">
        <v>1</v>
      </c>
      <c r="K79" s="23">
        <v>3108112800</v>
      </c>
      <c r="L79" s="23" t="s">
        <v>22891</v>
      </c>
      <c r="M79" s="23" t="s">
        <v>226</v>
      </c>
      <c r="N79" s="23">
        <v>65537</v>
      </c>
      <c r="O79" s="23">
        <v>42.04</v>
      </c>
      <c r="P79" s="23">
        <v>91.07</v>
      </c>
      <c r="Q79" s="23">
        <v>1.74</v>
      </c>
      <c r="R79" s="23">
        <v>71.63</v>
      </c>
    </row>
    <row r="80" spans="1:18" x14ac:dyDescent="0.2">
      <c r="A80" s="23" t="s">
        <v>113</v>
      </c>
      <c r="B80" s="23" t="s">
        <v>18</v>
      </c>
      <c r="C80" s="24">
        <v>0.1014</v>
      </c>
      <c r="D80" s="23">
        <v>3.15</v>
      </c>
      <c r="E80" s="25">
        <v>0.41006944444444443</v>
      </c>
      <c r="I80" s="25">
        <v>0.41006944444444443</v>
      </c>
      <c r="J80" s="23">
        <v>1</v>
      </c>
      <c r="K80" s="23">
        <v>6244081200</v>
      </c>
      <c r="L80" s="23" t="s">
        <v>22890</v>
      </c>
      <c r="M80" s="23" t="s">
        <v>226</v>
      </c>
      <c r="N80" s="23">
        <v>65537</v>
      </c>
      <c r="O80" s="23">
        <v>0.84</v>
      </c>
      <c r="P80" s="23">
        <v>86.56</v>
      </c>
      <c r="Q80" s="23">
        <v>10.43</v>
      </c>
      <c r="R80" s="23">
        <v>12.31</v>
      </c>
    </row>
    <row r="81" spans="1:18" x14ac:dyDescent="0.2">
      <c r="A81" s="23" t="s">
        <v>9296</v>
      </c>
      <c r="B81" s="23" t="s">
        <v>9295</v>
      </c>
      <c r="C81" s="24">
        <v>9.9900000000000003E-2</v>
      </c>
      <c r="D81" s="23">
        <v>17.18</v>
      </c>
      <c r="E81" s="25">
        <v>0.45336805555555554</v>
      </c>
      <c r="I81" s="25">
        <v>0.46086805555555554</v>
      </c>
      <c r="J81" s="23">
        <v>1</v>
      </c>
      <c r="K81" s="23">
        <v>15313216000</v>
      </c>
      <c r="L81" s="23" t="s">
        <v>22889</v>
      </c>
      <c r="M81" s="23" t="s">
        <v>226</v>
      </c>
      <c r="N81" s="23">
        <v>65537</v>
      </c>
      <c r="O81" s="23">
        <v>26.86</v>
      </c>
      <c r="P81" s="23">
        <v>100</v>
      </c>
      <c r="Q81" s="23">
        <v>21.17</v>
      </c>
      <c r="R81" s="23">
        <v>4.17</v>
      </c>
    </row>
    <row r="82" spans="1:18" x14ac:dyDescent="0.2">
      <c r="A82" s="23" t="s">
        <v>8419</v>
      </c>
      <c r="B82" s="23" t="s">
        <v>8418</v>
      </c>
      <c r="C82" s="24">
        <v>0.1</v>
      </c>
      <c r="D82" s="23">
        <v>55.44</v>
      </c>
      <c r="E82" s="25">
        <v>0.55275462962962962</v>
      </c>
      <c r="I82" s="25">
        <v>0.55275462962962962</v>
      </c>
      <c r="J82" s="23">
        <v>1</v>
      </c>
      <c r="K82" s="23">
        <v>8837890000</v>
      </c>
      <c r="L82" s="23" t="s">
        <v>14773</v>
      </c>
      <c r="M82" s="23" t="s">
        <v>226</v>
      </c>
      <c r="N82" s="23">
        <v>65537</v>
      </c>
      <c r="O82" s="23">
        <v>65.25</v>
      </c>
      <c r="P82" s="23">
        <v>98.19</v>
      </c>
      <c r="Q82" s="23">
        <v>2.7</v>
      </c>
      <c r="R82" s="23">
        <v>12.31</v>
      </c>
    </row>
    <row r="83" spans="1:18" x14ac:dyDescent="0.2">
      <c r="A83" s="23" t="s">
        <v>3536</v>
      </c>
      <c r="B83" s="23" t="s">
        <v>3535</v>
      </c>
      <c r="C83" s="24">
        <v>0.10009999999999999</v>
      </c>
      <c r="D83" s="23">
        <v>16.7</v>
      </c>
      <c r="E83" s="25">
        <v>0.43353009259259262</v>
      </c>
      <c r="I83" s="25">
        <v>0.43353009259259262</v>
      </c>
      <c r="J83" s="23">
        <v>1</v>
      </c>
      <c r="K83" s="23">
        <v>814904590</v>
      </c>
      <c r="L83" s="23" t="s">
        <v>22888</v>
      </c>
      <c r="M83" s="23" t="s">
        <v>226</v>
      </c>
      <c r="N83" s="23">
        <v>65537</v>
      </c>
      <c r="O83" s="23">
        <v>3.06</v>
      </c>
      <c r="P83" s="23">
        <v>87.94</v>
      </c>
      <c r="Q83" s="23">
        <v>20.99</v>
      </c>
      <c r="R83" s="23">
        <v>28.29</v>
      </c>
    </row>
    <row r="84" spans="1:18" x14ac:dyDescent="0.2">
      <c r="A84" s="23" t="s">
        <v>2079</v>
      </c>
      <c r="B84" s="23" t="s">
        <v>2080</v>
      </c>
      <c r="C84" s="24">
        <v>0.1002</v>
      </c>
      <c r="D84" s="23">
        <v>12.19</v>
      </c>
      <c r="E84" s="25">
        <v>0.45703703703703702</v>
      </c>
      <c r="I84" s="25">
        <v>0.625</v>
      </c>
      <c r="J84" s="23">
        <v>1</v>
      </c>
      <c r="K84" s="23">
        <v>12484140700</v>
      </c>
      <c r="L84" s="23" t="s">
        <v>22887</v>
      </c>
      <c r="M84" s="23" t="s">
        <v>226</v>
      </c>
      <c r="N84" s="23">
        <v>65537</v>
      </c>
      <c r="O84" s="23">
        <v>39.229999999999997</v>
      </c>
      <c r="P84" s="23">
        <v>100</v>
      </c>
      <c r="Q84" s="23">
        <v>14.1</v>
      </c>
      <c r="R84" s="23">
        <v>0.38</v>
      </c>
    </row>
    <row r="85" spans="1:18" x14ac:dyDescent="0.2">
      <c r="A85" s="23" t="s">
        <v>7856</v>
      </c>
      <c r="B85" s="23" t="s">
        <v>7855</v>
      </c>
      <c r="C85" s="24">
        <v>9.9900000000000003E-2</v>
      </c>
      <c r="D85" s="23">
        <v>7.6</v>
      </c>
      <c r="E85" s="25">
        <v>0.41562500000000002</v>
      </c>
      <c r="I85" s="25">
        <v>0.41562500000000002</v>
      </c>
      <c r="J85" s="23">
        <v>1</v>
      </c>
      <c r="K85" s="23">
        <v>2026422800</v>
      </c>
      <c r="L85" s="23" t="s">
        <v>22700</v>
      </c>
      <c r="M85" s="23" t="s">
        <v>226</v>
      </c>
      <c r="N85" s="23">
        <v>196613</v>
      </c>
      <c r="O85" s="23">
        <v>29.95</v>
      </c>
      <c r="P85" s="23">
        <v>100</v>
      </c>
      <c r="Q85" s="23">
        <v>13.27</v>
      </c>
      <c r="R85" s="23">
        <v>21.74</v>
      </c>
    </row>
    <row r="86" spans="1:18" x14ac:dyDescent="0.2">
      <c r="A86" s="23" t="s">
        <v>7844</v>
      </c>
      <c r="B86" s="23" t="s">
        <v>7843</v>
      </c>
      <c r="C86" s="24">
        <v>0.1007</v>
      </c>
      <c r="D86" s="23">
        <v>3.28</v>
      </c>
      <c r="E86" s="25">
        <v>0.44914351851851853</v>
      </c>
      <c r="I86" s="25">
        <v>0.54918981481481477</v>
      </c>
      <c r="J86" s="23">
        <v>1</v>
      </c>
      <c r="K86" s="23">
        <v>14932214000</v>
      </c>
      <c r="L86" s="23" t="s">
        <v>22164</v>
      </c>
      <c r="M86" s="23" t="s">
        <v>226</v>
      </c>
      <c r="N86" s="23">
        <v>65537</v>
      </c>
      <c r="O86" s="23">
        <v>51.09</v>
      </c>
      <c r="P86" s="23">
        <v>74.08</v>
      </c>
      <c r="Q86" s="23">
        <v>5.97</v>
      </c>
      <c r="R86" s="23">
        <v>4.5199999999999996</v>
      </c>
    </row>
    <row r="87" spans="1:18" x14ac:dyDescent="0.2">
      <c r="A87" s="23" t="s">
        <v>7824</v>
      </c>
      <c r="B87" s="23" t="s">
        <v>7823</v>
      </c>
      <c r="C87" s="24">
        <v>0.10009999999999999</v>
      </c>
      <c r="D87" s="23">
        <v>13.63</v>
      </c>
      <c r="E87" s="25">
        <v>0.4425115740740741</v>
      </c>
      <c r="I87" s="25">
        <v>0.46719907407407407</v>
      </c>
      <c r="J87" s="23">
        <v>1</v>
      </c>
      <c r="K87" s="23">
        <v>5470834800</v>
      </c>
      <c r="L87" s="23" t="s">
        <v>22886</v>
      </c>
      <c r="M87" s="23" t="s">
        <v>226</v>
      </c>
      <c r="N87" s="23">
        <v>65537</v>
      </c>
      <c r="O87" s="23">
        <v>42.39</v>
      </c>
      <c r="P87" s="23">
        <v>99.98</v>
      </c>
      <c r="Q87" s="23">
        <v>11.92</v>
      </c>
      <c r="R87" s="23">
        <v>2.66</v>
      </c>
    </row>
    <row r="88" spans="1:18" x14ac:dyDescent="0.2">
      <c r="A88" s="23" t="s">
        <v>919</v>
      </c>
      <c r="B88" s="23" t="s">
        <v>920</v>
      </c>
      <c r="C88" s="24">
        <v>9.8900000000000002E-2</v>
      </c>
      <c r="D88" s="23">
        <v>3.89</v>
      </c>
      <c r="E88" s="25">
        <v>0.40833333333333333</v>
      </c>
      <c r="I88" s="25">
        <v>0.40972222222222221</v>
      </c>
      <c r="J88" s="23">
        <v>1</v>
      </c>
      <c r="K88" s="23">
        <v>2206810500</v>
      </c>
      <c r="L88" s="23" t="s">
        <v>22885</v>
      </c>
      <c r="M88" s="23" t="s">
        <v>226</v>
      </c>
      <c r="N88" s="23">
        <v>65537</v>
      </c>
      <c r="O88" s="23">
        <v>16.34</v>
      </c>
      <c r="P88" s="23">
        <v>99.22</v>
      </c>
      <c r="Q88" s="23">
        <v>9.25</v>
      </c>
      <c r="R88" s="23">
        <v>11.57</v>
      </c>
    </row>
    <row r="89" spans="1:18" x14ac:dyDescent="0.2">
      <c r="A89" s="23" t="s">
        <v>2090</v>
      </c>
      <c r="B89" s="23" t="s">
        <v>2091</v>
      </c>
      <c r="C89" s="24">
        <v>9.9699999999999997E-2</v>
      </c>
      <c r="D89" s="23">
        <v>13.12</v>
      </c>
      <c r="E89" s="25">
        <v>0.47525462962962961</v>
      </c>
      <c r="I89" s="25">
        <v>0.47525462962962961</v>
      </c>
      <c r="J89" s="23">
        <v>1</v>
      </c>
      <c r="K89" s="23">
        <v>12531062800</v>
      </c>
      <c r="L89" s="23" t="s">
        <v>17959</v>
      </c>
      <c r="M89" s="23" t="s">
        <v>226</v>
      </c>
      <c r="N89" s="23">
        <v>65537</v>
      </c>
      <c r="O89" s="23">
        <v>28.89</v>
      </c>
      <c r="P89" s="23">
        <v>100</v>
      </c>
      <c r="Q89" s="23">
        <v>7.8</v>
      </c>
      <c r="R89" s="23">
        <v>9.41</v>
      </c>
    </row>
    <row r="90" spans="1:18" x14ac:dyDescent="0.2">
      <c r="A90" s="23" t="s">
        <v>1508</v>
      </c>
      <c r="B90" s="23" t="s">
        <v>1509</v>
      </c>
      <c r="C90" s="24">
        <v>9.9000000000000005E-2</v>
      </c>
      <c r="D90" s="23">
        <v>3.44</v>
      </c>
      <c r="E90" s="25">
        <v>0.39913194444444444</v>
      </c>
      <c r="I90" s="25">
        <v>0.39913194444444444</v>
      </c>
      <c r="J90" s="23">
        <v>1</v>
      </c>
      <c r="K90" s="23">
        <v>5492282700</v>
      </c>
      <c r="L90" s="23" t="s">
        <v>20631</v>
      </c>
      <c r="M90" s="23" t="s">
        <v>226</v>
      </c>
      <c r="N90" s="23">
        <v>65537</v>
      </c>
      <c r="O90" s="23">
        <v>34.229999999999997</v>
      </c>
      <c r="P90" s="23">
        <v>92.24</v>
      </c>
      <c r="Q90" s="23">
        <v>3.85</v>
      </c>
      <c r="R90" s="23">
        <v>21.99</v>
      </c>
    </row>
    <row r="91" spans="1:18" x14ac:dyDescent="0.2">
      <c r="A91" s="23" t="s">
        <v>1184</v>
      </c>
      <c r="B91" s="23" t="s">
        <v>1185</v>
      </c>
      <c r="C91" s="24">
        <v>9.9299999999999999E-2</v>
      </c>
      <c r="D91" s="23">
        <v>6.31</v>
      </c>
      <c r="E91" s="25">
        <v>0.4050347222222222</v>
      </c>
      <c r="I91" s="25">
        <v>0.4050347222222222</v>
      </c>
      <c r="J91" s="23">
        <v>1</v>
      </c>
      <c r="K91" s="23">
        <v>8518420500</v>
      </c>
      <c r="L91" s="23" t="s">
        <v>19878</v>
      </c>
      <c r="M91" s="23" t="s">
        <v>226</v>
      </c>
      <c r="N91" s="23">
        <v>65537</v>
      </c>
      <c r="O91" s="23">
        <v>39.04</v>
      </c>
      <c r="P91" s="23">
        <v>99.94</v>
      </c>
      <c r="Q91" s="23">
        <v>4.93</v>
      </c>
      <c r="R91" s="23">
        <v>16.63</v>
      </c>
    </row>
    <row r="92" spans="1:18" x14ac:dyDescent="0.2">
      <c r="A92" s="23" t="s">
        <v>21423</v>
      </c>
      <c r="B92" s="23" t="s">
        <v>21422</v>
      </c>
      <c r="C92" s="24">
        <v>0.19989999999999999</v>
      </c>
      <c r="D92" s="23">
        <v>90.14</v>
      </c>
      <c r="E92" s="25">
        <v>0.58216435185185189</v>
      </c>
      <c r="I92" s="25">
        <v>0.58988425925925925</v>
      </c>
      <c r="J92" s="23">
        <v>1</v>
      </c>
      <c r="K92" s="23">
        <v>179230690000</v>
      </c>
      <c r="L92" s="23" t="s">
        <v>22158</v>
      </c>
      <c r="M92" s="23" t="s">
        <v>226</v>
      </c>
      <c r="N92" s="23">
        <v>65537</v>
      </c>
      <c r="O92" s="23">
        <v>47.82</v>
      </c>
      <c r="P92" s="23">
        <v>100</v>
      </c>
      <c r="Q92" s="23">
        <v>10.53</v>
      </c>
      <c r="R92" s="23">
        <v>3.32</v>
      </c>
    </row>
    <row r="93" spans="1:18" x14ac:dyDescent="0.2">
      <c r="A93" s="23" t="s">
        <v>16181</v>
      </c>
      <c r="B93" s="23" t="s">
        <v>16180</v>
      </c>
      <c r="C93" s="24">
        <v>0.2001</v>
      </c>
      <c r="D93" s="23">
        <v>34.119999999999997</v>
      </c>
      <c r="E93" s="25">
        <v>0.58216435185185189</v>
      </c>
      <c r="I93" s="25">
        <v>0.58216435185185189</v>
      </c>
      <c r="J93" s="23">
        <v>1</v>
      </c>
      <c r="K93" s="23">
        <v>1295992310</v>
      </c>
      <c r="L93" s="23" t="s">
        <v>22884</v>
      </c>
      <c r="M93" s="23" t="s">
        <v>226</v>
      </c>
      <c r="N93" s="23">
        <v>65537</v>
      </c>
      <c r="O93" s="23">
        <v>4.8499999999999996</v>
      </c>
      <c r="P93" s="23">
        <v>85.69</v>
      </c>
      <c r="Q93" s="23">
        <v>22.03</v>
      </c>
      <c r="R93" s="23">
        <v>2.84</v>
      </c>
    </row>
    <row r="94" spans="1:18" x14ac:dyDescent="0.2">
      <c r="A94" s="23" t="s">
        <v>11792</v>
      </c>
      <c r="B94" s="23" t="s">
        <v>11791</v>
      </c>
      <c r="C94" s="24">
        <v>0.2</v>
      </c>
      <c r="D94" s="23">
        <v>108.11</v>
      </c>
      <c r="E94" s="25">
        <v>0.54275462962962961</v>
      </c>
      <c r="I94" s="25">
        <v>0.625</v>
      </c>
      <c r="J94" s="23">
        <v>1</v>
      </c>
      <c r="K94" s="23">
        <v>6620137500</v>
      </c>
      <c r="L94" s="23" t="s">
        <v>21959</v>
      </c>
      <c r="M94" s="23" t="s">
        <v>226</v>
      </c>
      <c r="N94" s="23">
        <v>65537</v>
      </c>
      <c r="O94" s="23">
        <v>55.04</v>
      </c>
      <c r="P94" s="23">
        <v>100</v>
      </c>
      <c r="Q94" s="23">
        <v>16.88</v>
      </c>
      <c r="R94" s="23">
        <v>0.09</v>
      </c>
    </row>
    <row r="95" spans="1:18" x14ac:dyDescent="0.2">
      <c r="A95" s="23" t="s">
        <v>21395</v>
      </c>
      <c r="B95" s="23" t="s">
        <v>21394</v>
      </c>
      <c r="C95" s="24">
        <v>0.2</v>
      </c>
      <c r="D95" s="23">
        <v>159.82</v>
      </c>
      <c r="E95" s="25">
        <v>0.55331018518518515</v>
      </c>
      <c r="I95" s="25">
        <v>0.62292824074074071</v>
      </c>
      <c r="J95" s="23">
        <v>1</v>
      </c>
      <c r="K95" s="23">
        <v>2593283600</v>
      </c>
      <c r="L95" s="23" t="s">
        <v>22883</v>
      </c>
      <c r="M95" s="23" t="s">
        <v>226</v>
      </c>
      <c r="N95" s="23">
        <v>65537</v>
      </c>
      <c r="O95" s="23">
        <v>51.13</v>
      </c>
      <c r="P95" s="23">
        <v>100</v>
      </c>
      <c r="Q95" s="23">
        <v>17.57</v>
      </c>
      <c r="R95" s="23">
        <v>1.35</v>
      </c>
    </row>
    <row r="96" spans="1:18" x14ac:dyDescent="0.2">
      <c r="A96" s="23" t="s">
        <v>2208</v>
      </c>
      <c r="B96" s="23" t="s">
        <v>2209</v>
      </c>
      <c r="C96" s="24">
        <v>0.19980000000000001</v>
      </c>
      <c r="D96" s="23">
        <v>10.210000000000001</v>
      </c>
      <c r="E96" s="25">
        <v>0.54535879629629624</v>
      </c>
      <c r="I96" s="25">
        <v>0.54535879629629624</v>
      </c>
      <c r="J96" s="23">
        <v>1</v>
      </c>
      <c r="K96" s="23">
        <v>2384839400</v>
      </c>
      <c r="L96" s="23" t="s">
        <v>9236</v>
      </c>
      <c r="M96" s="23" t="s">
        <v>226</v>
      </c>
      <c r="N96" s="23">
        <v>65537</v>
      </c>
      <c r="O96" s="23">
        <v>65.760000000000005</v>
      </c>
      <c r="P96" s="23">
        <v>90.81</v>
      </c>
      <c r="Q96" s="23">
        <v>10.15</v>
      </c>
      <c r="R96" s="23">
        <v>3.16</v>
      </c>
    </row>
    <row r="97" spans="1:18" x14ac:dyDescent="0.2">
      <c r="A97" s="23" t="s">
        <v>21385</v>
      </c>
      <c r="B97" s="23" t="s">
        <v>21384</v>
      </c>
      <c r="C97" s="24">
        <v>0.2</v>
      </c>
      <c r="D97" s="23">
        <v>94.67</v>
      </c>
      <c r="E97" s="25">
        <v>0.47629629629629627</v>
      </c>
      <c r="I97" s="25">
        <v>0.4788425925925926</v>
      </c>
      <c r="J97" s="23">
        <v>1</v>
      </c>
      <c r="K97" s="23">
        <v>8314531900</v>
      </c>
      <c r="L97" s="23" t="s">
        <v>22882</v>
      </c>
      <c r="M97" s="23" t="s">
        <v>226</v>
      </c>
      <c r="N97" s="23">
        <v>65537</v>
      </c>
      <c r="O97" s="23">
        <v>32.64</v>
      </c>
      <c r="P97" s="23">
        <v>100</v>
      </c>
      <c r="Q97" s="23">
        <v>5.13</v>
      </c>
      <c r="R97" s="23">
        <v>15.53</v>
      </c>
    </row>
    <row r="98" spans="1:18" x14ac:dyDescent="0.2">
      <c r="A98" s="23" t="s">
        <v>17663</v>
      </c>
      <c r="B98" s="23" t="s">
        <v>17662</v>
      </c>
      <c r="C98" s="24">
        <v>0.2</v>
      </c>
      <c r="D98" s="23">
        <v>429.71</v>
      </c>
      <c r="E98" s="25">
        <v>0.55099537037037039</v>
      </c>
      <c r="I98" s="25">
        <v>0.56128472222222225</v>
      </c>
      <c r="J98" s="23">
        <v>1</v>
      </c>
      <c r="K98" s="23">
        <v>179385340000</v>
      </c>
      <c r="L98" s="23" t="s">
        <v>22151</v>
      </c>
      <c r="M98" s="23" t="s">
        <v>226</v>
      </c>
      <c r="N98" s="23">
        <v>65537</v>
      </c>
      <c r="O98" s="23">
        <v>50.37</v>
      </c>
      <c r="P98" s="23">
        <v>100</v>
      </c>
      <c r="Q98" s="23">
        <v>3.57</v>
      </c>
      <c r="R98" s="23">
        <v>9.67</v>
      </c>
    </row>
    <row r="99" spans="1:18" x14ac:dyDescent="0.2">
      <c r="A99" s="23" t="s">
        <v>11198</v>
      </c>
      <c r="B99" s="23" t="s">
        <v>11197</v>
      </c>
      <c r="C99" s="24">
        <v>0.2</v>
      </c>
      <c r="D99" s="23">
        <v>32.46</v>
      </c>
      <c r="E99" s="25">
        <v>0.4445486111111111</v>
      </c>
      <c r="I99" s="25">
        <v>0.54605324074074069</v>
      </c>
      <c r="J99" s="23">
        <v>1</v>
      </c>
      <c r="K99" s="23">
        <v>27000915000</v>
      </c>
      <c r="L99" s="23" t="s">
        <v>15088</v>
      </c>
      <c r="M99" s="23" t="s">
        <v>226</v>
      </c>
      <c r="N99" s="23">
        <v>65537</v>
      </c>
      <c r="O99" s="23">
        <v>69.42</v>
      </c>
      <c r="P99" s="23">
        <v>100</v>
      </c>
      <c r="Q99" s="23">
        <v>2.63</v>
      </c>
      <c r="R99" s="23">
        <v>3.66</v>
      </c>
    </row>
    <row r="100" spans="1:18" x14ac:dyDescent="0.2">
      <c r="A100" s="23" t="s">
        <v>9049</v>
      </c>
      <c r="B100" s="23" t="s">
        <v>9048</v>
      </c>
      <c r="C100" s="24">
        <v>0.20019999999999999</v>
      </c>
      <c r="D100" s="23">
        <v>21.64</v>
      </c>
      <c r="E100" s="25">
        <v>0.55487268518518518</v>
      </c>
      <c r="I100" s="25">
        <v>0.57761574074074074</v>
      </c>
      <c r="J100" s="23">
        <v>1</v>
      </c>
      <c r="K100" s="23">
        <v>5674090600</v>
      </c>
      <c r="L100" s="23" t="s">
        <v>22881</v>
      </c>
      <c r="M100" s="23" t="s">
        <v>226</v>
      </c>
      <c r="N100" s="23">
        <v>65537</v>
      </c>
      <c r="O100" s="23">
        <v>47.78</v>
      </c>
      <c r="P100" s="23">
        <v>92.93</v>
      </c>
      <c r="Q100" s="23">
        <v>13.82</v>
      </c>
      <c r="R100" s="23">
        <v>4.32</v>
      </c>
    </row>
    <row r="101" spans="1:18" x14ac:dyDescent="0.2">
      <c r="A101" s="23" t="s">
        <v>16532</v>
      </c>
      <c r="B101" s="23" t="s">
        <v>16531</v>
      </c>
      <c r="C101" s="24">
        <v>0.2</v>
      </c>
      <c r="D101" s="23">
        <v>27.24</v>
      </c>
      <c r="E101" s="25">
        <v>0.41475694444444444</v>
      </c>
      <c r="I101" s="25">
        <v>0.41475694444444444</v>
      </c>
      <c r="J101" s="23">
        <v>1</v>
      </c>
      <c r="K101" s="23">
        <v>816502360</v>
      </c>
      <c r="L101" s="23" t="s">
        <v>16530</v>
      </c>
      <c r="M101" s="23" t="s">
        <v>226</v>
      </c>
      <c r="N101" s="23">
        <v>65537</v>
      </c>
      <c r="O101" s="23">
        <v>23.84</v>
      </c>
      <c r="P101" s="23">
        <v>92.89</v>
      </c>
      <c r="Q101" s="23">
        <v>10.24</v>
      </c>
      <c r="R101" s="23">
        <v>46.19</v>
      </c>
    </row>
    <row r="102" spans="1:18" x14ac:dyDescent="0.2">
      <c r="A102" s="23" t="s">
        <v>5229</v>
      </c>
      <c r="B102" s="23" t="s">
        <v>5228</v>
      </c>
      <c r="C102" s="24">
        <v>0.10009999999999999</v>
      </c>
      <c r="D102" s="23">
        <v>46.06</v>
      </c>
      <c r="E102" s="25">
        <v>0.47560185185185183</v>
      </c>
      <c r="I102" s="25">
        <v>0.47560185185185183</v>
      </c>
      <c r="J102" s="23">
        <v>1</v>
      </c>
      <c r="K102" s="23">
        <v>3366965800</v>
      </c>
      <c r="L102" s="23" t="s">
        <v>22880</v>
      </c>
      <c r="M102" s="23" t="s">
        <v>226</v>
      </c>
      <c r="N102" s="23">
        <v>65537</v>
      </c>
      <c r="O102" s="23">
        <v>8.99</v>
      </c>
      <c r="P102" s="23">
        <v>100</v>
      </c>
      <c r="Q102" s="23">
        <v>8.31</v>
      </c>
      <c r="R102" s="23">
        <v>10.63</v>
      </c>
    </row>
    <row r="103" spans="1:18" x14ac:dyDescent="0.2">
      <c r="A103" s="23" t="s">
        <v>7162</v>
      </c>
      <c r="B103" s="23" t="s">
        <v>7161</v>
      </c>
      <c r="C103" s="24">
        <v>0.10009999999999999</v>
      </c>
      <c r="D103" s="23">
        <v>25.06</v>
      </c>
      <c r="E103" s="25">
        <v>0.55469907407407404</v>
      </c>
      <c r="I103" s="25">
        <v>0.60584490740740737</v>
      </c>
      <c r="J103" s="23">
        <v>1</v>
      </c>
      <c r="K103" s="23">
        <v>6555696000</v>
      </c>
      <c r="L103" s="23" t="s">
        <v>22879</v>
      </c>
      <c r="M103" s="23" t="s">
        <v>226</v>
      </c>
      <c r="N103" s="23">
        <v>65537</v>
      </c>
      <c r="O103" s="23">
        <v>61.1</v>
      </c>
      <c r="P103" s="23">
        <v>83.07</v>
      </c>
      <c r="Q103" s="23">
        <v>3.53</v>
      </c>
      <c r="R103" s="23">
        <v>3.43</v>
      </c>
    </row>
    <row r="104" spans="1:18" x14ac:dyDescent="0.2">
      <c r="A104" s="23" t="s">
        <v>1645</v>
      </c>
      <c r="B104" s="23" t="s">
        <v>1646</v>
      </c>
      <c r="C104" s="24">
        <v>0.1</v>
      </c>
      <c r="D104" s="23">
        <v>22.88</v>
      </c>
      <c r="E104" s="25">
        <v>0.39947916666666666</v>
      </c>
      <c r="I104" s="25">
        <v>0.40190972222222221</v>
      </c>
      <c r="J104" s="23">
        <v>1</v>
      </c>
      <c r="K104" s="23">
        <v>4869629600</v>
      </c>
      <c r="L104" s="23" t="s">
        <v>22878</v>
      </c>
      <c r="M104" s="23" t="s">
        <v>226</v>
      </c>
      <c r="N104" s="23">
        <v>65537</v>
      </c>
      <c r="O104" s="23">
        <v>3.72</v>
      </c>
      <c r="P104" s="23">
        <v>92.76</v>
      </c>
      <c r="Q104" s="23">
        <v>8.86</v>
      </c>
      <c r="R104" s="23">
        <v>9.18</v>
      </c>
    </row>
    <row r="105" spans="1:18" x14ac:dyDescent="0.2">
      <c r="A105" s="23" t="s">
        <v>122</v>
      </c>
      <c r="B105" s="23" t="s">
        <v>123</v>
      </c>
      <c r="C105" s="24">
        <v>9.98E-2</v>
      </c>
      <c r="D105" s="23">
        <v>13.67</v>
      </c>
      <c r="E105" s="25">
        <v>0.61276620370370372</v>
      </c>
      <c r="I105" s="25">
        <v>0.61276620370370372</v>
      </c>
      <c r="J105" s="23">
        <v>1</v>
      </c>
      <c r="K105" s="23">
        <v>5527430600</v>
      </c>
      <c r="L105" s="23" t="s">
        <v>22877</v>
      </c>
      <c r="M105" s="23" t="s">
        <v>226</v>
      </c>
      <c r="N105" s="23">
        <v>65537</v>
      </c>
      <c r="O105" s="23">
        <v>40.28</v>
      </c>
      <c r="P105" s="23">
        <v>96.79</v>
      </c>
      <c r="Q105" s="23">
        <v>3.49</v>
      </c>
      <c r="R105" s="23">
        <v>0.12</v>
      </c>
    </row>
    <row r="106" spans="1:18" x14ac:dyDescent="0.2">
      <c r="A106" s="23" t="s">
        <v>8866</v>
      </c>
      <c r="B106" s="23" t="s">
        <v>8865</v>
      </c>
      <c r="C106" s="24">
        <v>0.1</v>
      </c>
      <c r="D106" s="23">
        <v>87.67</v>
      </c>
      <c r="E106" s="25">
        <v>0.59185185185185185</v>
      </c>
      <c r="I106" s="25">
        <v>0.59185185185185185</v>
      </c>
      <c r="J106" s="23">
        <v>1</v>
      </c>
      <c r="K106" s="23">
        <v>36654240000</v>
      </c>
      <c r="L106" s="23" t="s">
        <v>22876</v>
      </c>
      <c r="M106" s="23" t="s">
        <v>226</v>
      </c>
      <c r="N106" s="23">
        <v>65537</v>
      </c>
      <c r="O106" s="23">
        <v>32.25</v>
      </c>
      <c r="P106" s="23">
        <v>100</v>
      </c>
      <c r="Q106" s="23">
        <v>4.0999999999999996</v>
      </c>
      <c r="R106" s="23">
        <v>2.33</v>
      </c>
    </row>
    <row r="107" spans="1:18" x14ac:dyDescent="0.2">
      <c r="A107" s="23" t="s">
        <v>875</v>
      </c>
      <c r="B107" s="23" t="s">
        <v>876</v>
      </c>
      <c r="C107" s="24">
        <v>0.1002</v>
      </c>
      <c r="D107" s="23">
        <v>20.86</v>
      </c>
      <c r="E107" s="25">
        <v>0.56620370370370365</v>
      </c>
      <c r="I107" s="25">
        <v>0.59012731481481484</v>
      </c>
      <c r="J107" s="23">
        <v>1</v>
      </c>
      <c r="K107" s="23">
        <v>4242318700</v>
      </c>
      <c r="L107" s="23" t="s">
        <v>22875</v>
      </c>
      <c r="M107" s="23" t="s">
        <v>226</v>
      </c>
      <c r="N107" s="23">
        <v>65537</v>
      </c>
      <c r="O107" s="23">
        <v>12.51</v>
      </c>
      <c r="P107" s="23">
        <v>96.97</v>
      </c>
      <c r="Q107" s="23">
        <v>10.74</v>
      </c>
      <c r="R107" s="23">
        <v>1.52</v>
      </c>
    </row>
    <row r="108" spans="1:18" x14ac:dyDescent="0.2">
      <c r="A108" s="23" t="s">
        <v>529</v>
      </c>
      <c r="B108" s="23" t="s">
        <v>530</v>
      </c>
      <c r="C108" s="24">
        <v>0.1</v>
      </c>
      <c r="D108" s="23">
        <v>46.4</v>
      </c>
      <c r="E108" s="25">
        <v>0.47310185185185183</v>
      </c>
      <c r="I108" s="25">
        <v>0.54918981481481477</v>
      </c>
      <c r="J108" s="23">
        <v>1</v>
      </c>
      <c r="K108" s="23">
        <v>19436148000</v>
      </c>
      <c r="L108" s="23" t="s">
        <v>10342</v>
      </c>
      <c r="M108" s="23" t="s">
        <v>226</v>
      </c>
      <c r="N108" s="23">
        <v>65537</v>
      </c>
      <c r="O108" s="23">
        <v>76.28</v>
      </c>
      <c r="P108" s="23">
        <v>77.23</v>
      </c>
      <c r="Q108" s="23">
        <v>4.71</v>
      </c>
      <c r="R108" s="23">
        <v>0.85</v>
      </c>
    </row>
    <row r="109" spans="1:18" x14ac:dyDescent="0.2">
      <c r="A109" s="23" t="s">
        <v>21842</v>
      </c>
      <c r="B109" s="23" t="s">
        <v>21841</v>
      </c>
      <c r="C109" s="24">
        <v>9.9900000000000003E-2</v>
      </c>
      <c r="D109" s="23">
        <v>23.35</v>
      </c>
      <c r="E109" s="25">
        <v>0.56708333333333338</v>
      </c>
      <c r="I109" s="25">
        <v>0.62292824074074071</v>
      </c>
      <c r="J109" s="23">
        <v>1</v>
      </c>
      <c r="K109" s="23">
        <v>9003016800</v>
      </c>
      <c r="L109" s="23" t="s">
        <v>22874</v>
      </c>
      <c r="M109" s="23" t="s">
        <v>226</v>
      </c>
      <c r="N109" s="23">
        <v>65537</v>
      </c>
      <c r="O109" s="23">
        <v>9.68</v>
      </c>
      <c r="P109" s="23">
        <v>66.14</v>
      </c>
      <c r="Q109" s="23">
        <v>5.79</v>
      </c>
      <c r="R109" s="23">
        <v>3.1</v>
      </c>
    </row>
    <row r="110" spans="1:18" x14ac:dyDescent="0.2">
      <c r="A110" s="23" t="s">
        <v>561</v>
      </c>
      <c r="B110" s="23" t="s">
        <v>562</v>
      </c>
      <c r="C110" s="24">
        <v>0.10009999999999999</v>
      </c>
      <c r="D110" s="23">
        <v>31.54</v>
      </c>
      <c r="E110" s="25">
        <v>0.4001736111111111</v>
      </c>
      <c r="I110" s="25">
        <v>0.43745370370370368</v>
      </c>
      <c r="J110" s="23">
        <v>1</v>
      </c>
      <c r="K110" s="23">
        <v>6366089700</v>
      </c>
      <c r="L110" s="23" t="s">
        <v>20754</v>
      </c>
      <c r="M110" s="23" t="s">
        <v>226</v>
      </c>
      <c r="N110" s="23">
        <v>65537</v>
      </c>
      <c r="O110" s="23">
        <v>4.55</v>
      </c>
      <c r="P110" s="23">
        <v>92.89</v>
      </c>
      <c r="Q110" s="23">
        <v>12.2</v>
      </c>
      <c r="R110" s="23">
        <v>5.44</v>
      </c>
    </row>
    <row r="111" spans="1:18" x14ac:dyDescent="0.2">
      <c r="A111" s="23" t="s">
        <v>574</v>
      </c>
      <c r="B111" s="23" t="s">
        <v>575</v>
      </c>
      <c r="C111" s="24">
        <v>0.1</v>
      </c>
      <c r="D111" s="23">
        <v>18.04</v>
      </c>
      <c r="E111" s="25">
        <v>0.46228009259259262</v>
      </c>
      <c r="I111" s="25">
        <v>0.56215277777777772</v>
      </c>
      <c r="J111" s="23">
        <v>1</v>
      </c>
      <c r="K111" s="23">
        <v>7822893100</v>
      </c>
      <c r="L111" s="23" t="s">
        <v>22873</v>
      </c>
      <c r="M111" s="23" t="s">
        <v>226</v>
      </c>
      <c r="N111" s="23">
        <v>65537</v>
      </c>
      <c r="O111" s="23">
        <v>44.23</v>
      </c>
      <c r="P111" s="23">
        <v>92.23</v>
      </c>
      <c r="Q111" s="23">
        <v>9.14</v>
      </c>
      <c r="R111" s="23">
        <v>2.11</v>
      </c>
    </row>
    <row r="112" spans="1:18" x14ac:dyDescent="0.2">
      <c r="A112" s="23" t="s">
        <v>9128</v>
      </c>
      <c r="B112" s="23" t="s">
        <v>9127</v>
      </c>
      <c r="C112" s="24">
        <v>9.9699999999999997E-2</v>
      </c>
      <c r="D112" s="23">
        <v>11.25</v>
      </c>
      <c r="E112" s="25">
        <v>0.56422453703703701</v>
      </c>
      <c r="I112" s="25">
        <v>0.56422453703703701</v>
      </c>
      <c r="J112" s="23">
        <v>1</v>
      </c>
      <c r="K112" s="23">
        <v>3481213200</v>
      </c>
      <c r="L112" s="23" t="s">
        <v>22872</v>
      </c>
      <c r="M112" s="23" t="s">
        <v>226</v>
      </c>
      <c r="N112" s="23">
        <v>65537</v>
      </c>
      <c r="O112" s="23">
        <v>0.82</v>
      </c>
      <c r="P112" s="23">
        <v>94.94</v>
      </c>
      <c r="Q112" s="23">
        <v>3.59</v>
      </c>
      <c r="R112" s="23">
        <v>10.220000000000001</v>
      </c>
    </row>
    <row r="113" spans="1:18" x14ac:dyDescent="0.2">
      <c r="A113" s="23" t="s">
        <v>7628</v>
      </c>
      <c r="B113" s="23" t="s">
        <v>7627</v>
      </c>
      <c r="C113" s="24">
        <v>9.98E-2</v>
      </c>
      <c r="D113" s="23">
        <v>9.6999999999999993</v>
      </c>
      <c r="E113" s="25">
        <v>0.4588888888888889</v>
      </c>
      <c r="I113" s="25">
        <v>0.4588888888888889</v>
      </c>
      <c r="J113" s="23">
        <v>1</v>
      </c>
      <c r="K113" s="23">
        <v>1953450400</v>
      </c>
      <c r="L113" s="23" t="s">
        <v>22871</v>
      </c>
      <c r="M113" s="23" t="s">
        <v>226</v>
      </c>
      <c r="N113" s="23">
        <v>65537</v>
      </c>
      <c r="O113" s="23">
        <v>8.7200000000000006</v>
      </c>
      <c r="P113" s="23">
        <v>71.62</v>
      </c>
      <c r="Q113" s="23">
        <v>3.38</v>
      </c>
      <c r="R113" s="23">
        <v>46.74</v>
      </c>
    </row>
    <row r="114" spans="1:18" x14ac:dyDescent="0.2">
      <c r="A114" s="23" t="s">
        <v>1111</v>
      </c>
      <c r="B114" s="23" t="s">
        <v>1112</v>
      </c>
      <c r="C114" s="24">
        <v>0.1</v>
      </c>
      <c r="D114" s="23">
        <v>72.930000000000007</v>
      </c>
      <c r="E114" s="25">
        <v>0.59712962962962968</v>
      </c>
      <c r="I114" s="25">
        <v>0.59712962962962968</v>
      </c>
      <c r="J114" s="23">
        <v>1</v>
      </c>
      <c r="K114" s="23">
        <v>8055082000</v>
      </c>
      <c r="L114" s="23" t="s">
        <v>22870</v>
      </c>
      <c r="M114" s="23" t="s">
        <v>226</v>
      </c>
      <c r="N114" s="23">
        <v>65537</v>
      </c>
      <c r="O114" s="23">
        <v>73.59</v>
      </c>
      <c r="P114" s="23">
        <v>89.19</v>
      </c>
      <c r="Q114" s="23">
        <v>2.12</v>
      </c>
      <c r="R114" s="23">
        <v>0.54</v>
      </c>
    </row>
    <row r="115" spans="1:18" x14ac:dyDescent="0.2">
      <c r="A115" s="23" t="s">
        <v>1720</v>
      </c>
      <c r="B115" s="23" t="s">
        <v>1721</v>
      </c>
      <c r="C115" s="24">
        <v>9.9599999999999994E-2</v>
      </c>
      <c r="D115" s="23">
        <v>11.92</v>
      </c>
      <c r="E115" s="25">
        <v>0.4128472222222222</v>
      </c>
      <c r="I115" s="25">
        <v>0.4128472222222222</v>
      </c>
      <c r="J115" s="23">
        <v>1</v>
      </c>
      <c r="K115" s="23">
        <v>5214888400</v>
      </c>
      <c r="L115" s="23" t="s">
        <v>22869</v>
      </c>
      <c r="M115" s="23" t="s">
        <v>226</v>
      </c>
      <c r="N115" s="23">
        <v>65537</v>
      </c>
      <c r="O115" s="23">
        <v>52.61</v>
      </c>
      <c r="P115" s="23">
        <v>82.24</v>
      </c>
      <c r="Q115" s="23">
        <v>4.84</v>
      </c>
      <c r="R115" s="23">
        <v>19.7</v>
      </c>
    </row>
    <row r="116" spans="1:18" x14ac:dyDescent="0.2">
      <c r="A116" s="23" t="s">
        <v>21328</v>
      </c>
      <c r="B116" s="23" t="s">
        <v>21327</v>
      </c>
      <c r="C116" s="24">
        <v>0.1</v>
      </c>
      <c r="D116" s="23">
        <v>91.41</v>
      </c>
      <c r="E116" s="25">
        <v>0.58182870370370365</v>
      </c>
      <c r="I116" s="25">
        <v>0.625</v>
      </c>
      <c r="J116" s="23">
        <v>1</v>
      </c>
      <c r="K116" s="23">
        <v>41890075000</v>
      </c>
      <c r="L116" s="23" t="s">
        <v>22868</v>
      </c>
      <c r="M116" s="23" t="s">
        <v>226</v>
      </c>
      <c r="N116" s="23">
        <v>65537</v>
      </c>
      <c r="O116" s="23">
        <v>22.14</v>
      </c>
      <c r="P116" s="23">
        <v>100</v>
      </c>
      <c r="Q116" s="23">
        <v>5.39</v>
      </c>
      <c r="R116" s="23">
        <v>0.2</v>
      </c>
    </row>
    <row r="117" spans="1:18" x14ac:dyDescent="0.2">
      <c r="A117" s="23" t="s">
        <v>22242</v>
      </c>
      <c r="B117" s="23" t="s">
        <v>22241</v>
      </c>
      <c r="C117" s="24">
        <v>0.1004</v>
      </c>
      <c r="D117" s="23">
        <v>4.93</v>
      </c>
      <c r="E117" s="25">
        <v>0.4324884259259259</v>
      </c>
      <c r="I117" s="25">
        <v>0.4324884259259259</v>
      </c>
      <c r="J117" s="23">
        <v>1</v>
      </c>
      <c r="K117" s="23">
        <v>2954044900</v>
      </c>
      <c r="L117" s="23" t="s">
        <v>22867</v>
      </c>
      <c r="M117" s="23" t="s">
        <v>226</v>
      </c>
      <c r="N117" s="23">
        <v>65537</v>
      </c>
      <c r="O117" s="23">
        <v>19.59</v>
      </c>
      <c r="P117" s="23">
        <v>98.79</v>
      </c>
      <c r="Q117" s="23">
        <v>12.65</v>
      </c>
      <c r="R117" s="23">
        <v>10.4</v>
      </c>
    </row>
    <row r="118" spans="1:18" x14ac:dyDescent="0.2">
      <c r="A118" s="23" t="s">
        <v>437</v>
      </c>
      <c r="B118" s="23" t="s">
        <v>438</v>
      </c>
      <c r="C118" s="24">
        <v>0.1004</v>
      </c>
      <c r="D118" s="23">
        <v>9.2100000000000009</v>
      </c>
      <c r="E118" s="25">
        <v>0.5470949074074074</v>
      </c>
      <c r="I118" s="25">
        <v>0.5470949074074074</v>
      </c>
      <c r="J118" s="23">
        <v>1</v>
      </c>
      <c r="K118" s="23">
        <v>3845506400</v>
      </c>
      <c r="L118" s="23" t="s">
        <v>22866</v>
      </c>
      <c r="M118" s="23" t="s">
        <v>226</v>
      </c>
      <c r="N118" s="23">
        <v>65537</v>
      </c>
      <c r="O118" s="23">
        <v>48.68</v>
      </c>
      <c r="P118" s="23">
        <v>99.97</v>
      </c>
      <c r="Q118" s="23">
        <v>5.59</v>
      </c>
      <c r="R118" s="23">
        <v>1.1200000000000001</v>
      </c>
    </row>
    <row r="119" spans="1:18" x14ac:dyDescent="0.2">
      <c r="A119" s="23" t="s">
        <v>1032</v>
      </c>
      <c r="B119" s="23" t="s">
        <v>1033</v>
      </c>
      <c r="C119" s="24">
        <v>9.9400000000000002E-2</v>
      </c>
      <c r="D119" s="23">
        <v>3.54</v>
      </c>
      <c r="E119" s="25">
        <v>0.47421296296296295</v>
      </c>
      <c r="I119" s="25">
        <v>0.47421296296296295</v>
      </c>
      <c r="J119" s="23">
        <v>1</v>
      </c>
      <c r="K119" s="23">
        <v>1132616170</v>
      </c>
      <c r="L119" s="23" t="s">
        <v>12058</v>
      </c>
      <c r="M119" s="23" t="s">
        <v>226</v>
      </c>
      <c r="N119" s="23">
        <v>65537</v>
      </c>
      <c r="O119" s="23">
        <v>43.73</v>
      </c>
      <c r="P119" s="23">
        <v>92.35</v>
      </c>
      <c r="Q119" s="23">
        <v>6.79</v>
      </c>
      <c r="R119" s="23">
        <v>6.65</v>
      </c>
    </row>
    <row r="120" spans="1:18" x14ac:dyDescent="0.2">
      <c r="A120" s="23" t="s">
        <v>130</v>
      </c>
      <c r="B120" s="23" t="s">
        <v>131</v>
      </c>
      <c r="C120" s="24">
        <v>9.9400000000000002E-2</v>
      </c>
      <c r="D120" s="23">
        <v>6.97</v>
      </c>
      <c r="E120" s="25">
        <v>0.40381944444444445</v>
      </c>
      <c r="I120" s="25">
        <v>0.4050347222222222</v>
      </c>
      <c r="J120" s="23">
        <v>1</v>
      </c>
      <c r="K120" s="23">
        <v>3446068600</v>
      </c>
      <c r="L120" s="23" t="s">
        <v>14055</v>
      </c>
      <c r="M120" s="23" t="s">
        <v>226</v>
      </c>
      <c r="N120" s="23">
        <v>65537</v>
      </c>
      <c r="O120" s="23">
        <v>9.01</v>
      </c>
      <c r="P120" s="23">
        <v>87.15</v>
      </c>
      <c r="Q120" s="23">
        <v>6.11</v>
      </c>
      <c r="R120" s="23">
        <v>11.55</v>
      </c>
    </row>
    <row r="121" spans="1:18" x14ac:dyDescent="0.2">
      <c r="A121" s="23" t="s">
        <v>15974</v>
      </c>
      <c r="B121" s="23" t="s">
        <v>15973</v>
      </c>
      <c r="C121" s="24">
        <v>9.9099999999999994E-2</v>
      </c>
      <c r="D121" s="23">
        <v>4.7699999999999996</v>
      </c>
      <c r="E121" s="25">
        <v>0.44296296296296295</v>
      </c>
      <c r="I121" s="25">
        <v>0.47030092592592593</v>
      </c>
      <c r="J121" s="23">
        <v>1</v>
      </c>
      <c r="K121" s="23">
        <v>41335663000</v>
      </c>
      <c r="L121" s="23" t="s">
        <v>6267</v>
      </c>
      <c r="M121" s="23" t="s">
        <v>226</v>
      </c>
      <c r="N121" s="23">
        <v>65537</v>
      </c>
      <c r="O121" s="23">
        <v>37.58</v>
      </c>
      <c r="P121" s="23">
        <v>89.28</v>
      </c>
      <c r="Q121" s="23">
        <v>22.99</v>
      </c>
      <c r="R121" s="23">
        <v>4.8099999999999996</v>
      </c>
    </row>
    <row r="122" spans="1:18" x14ac:dyDescent="0.2">
      <c r="A122" s="23" t="s">
        <v>1529</v>
      </c>
      <c r="B122" s="23" t="s">
        <v>2169</v>
      </c>
      <c r="C122" s="24">
        <v>0.1</v>
      </c>
      <c r="D122" s="23">
        <v>26.08</v>
      </c>
      <c r="E122" s="25">
        <v>0.54431712962962964</v>
      </c>
      <c r="I122" s="25">
        <v>0.54431712962962964</v>
      </c>
      <c r="J122" s="23">
        <v>1</v>
      </c>
      <c r="K122" s="23">
        <v>518052080000</v>
      </c>
      <c r="L122" s="23" t="s">
        <v>22865</v>
      </c>
      <c r="M122" s="23" t="s">
        <v>226</v>
      </c>
      <c r="N122" s="23">
        <v>65537</v>
      </c>
      <c r="O122" s="23">
        <v>92.49</v>
      </c>
      <c r="P122" s="23">
        <v>80.84</v>
      </c>
      <c r="Q122" s="23">
        <v>1.22</v>
      </c>
      <c r="R122" s="23">
        <v>5.52</v>
      </c>
    </row>
    <row r="123" spans="1:18" x14ac:dyDescent="0.2">
      <c r="A123" s="23" t="s">
        <v>10568</v>
      </c>
      <c r="B123" s="23" t="s">
        <v>22864</v>
      </c>
      <c r="C123" s="24">
        <v>0.1002</v>
      </c>
      <c r="D123" s="23">
        <v>27.57</v>
      </c>
      <c r="E123" s="25">
        <v>0.56512731481481482</v>
      </c>
      <c r="I123" s="25">
        <v>0.56512731481481482</v>
      </c>
      <c r="J123" s="23">
        <v>1</v>
      </c>
      <c r="K123" s="23">
        <v>42697371000</v>
      </c>
      <c r="L123" s="23" t="s">
        <v>10566</v>
      </c>
      <c r="M123" s="23" t="s">
        <v>226</v>
      </c>
      <c r="N123" s="23">
        <v>65537</v>
      </c>
      <c r="O123" s="23">
        <v>57.78</v>
      </c>
      <c r="P123" s="23">
        <v>97.54</v>
      </c>
      <c r="Q123" s="23">
        <v>7.88</v>
      </c>
      <c r="R123" s="23">
        <v>8.02</v>
      </c>
    </row>
    <row r="124" spans="1:18" x14ac:dyDescent="0.2">
      <c r="A124" s="23" t="s">
        <v>4891</v>
      </c>
      <c r="B124" s="23" t="s">
        <v>4890</v>
      </c>
      <c r="C124" s="24">
        <v>0.10059999999999999</v>
      </c>
      <c r="D124" s="23">
        <v>5.14</v>
      </c>
      <c r="E124" s="25">
        <v>0.42773148148148149</v>
      </c>
      <c r="I124" s="25">
        <v>0.43564814814814817</v>
      </c>
      <c r="J124" s="23">
        <v>1</v>
      </c>
      <c r="K124" s="23">
        <v>5370723500</v>
      </c>
      <c r="L124" s="23" t="s">
        <v>22863</v>
      </c>
      <c r="M124" s="23" t="s">
        <v>226</v>
      </c>
      <c r="N124" s="23">
        <v>65537</v>
      </c>
      <c r="O124" s="23">
        <v>53.83</v>
      </c>
      <c r="P124" s="23">
        <v>95.92</v>
      </c>
      <c r="Q124" s="23">
        <v>6.27</v>
      </c>
      <c r="R124" s="23">
        <v>6.44</v>
      </c>
    </row>
    <row r="125" spans="1:18" x14ac:dyDescent="0.2">
      <c r="A125" s="23" t="s">
        <v>1088</v>
      </c>
      <c r="B125" s="23" t="s">
        <v>1089</v>
      </c>
      <c r="C125" s="24">
        <v>9.9500000000000005E-2</v>
      </c>
      <c r="D125" s="23">
        <v>4.3099999999999996</v>
      </c>
      <c r="E125" s="25">
        <v>0.40225694444444443</v>
      </c>
      <c r="I125" s="25">
        <v>0.42148148148148146</v>
      </c>
      <c r="J125" s="23">
        <v>1</v>
      </c>
      <c r="K125" s="23">
        <v>2321574500</v>
      </c>
      <c r="L125" s="23" t="s">
        <v>22862</v>
      </c>
      <c r="M125" s="23" t="s">
        <v>226</v>
      </c>
      <c r="N125" s="23">
        <v>65537</v>
      </c>
      <c r="O125" s="23">
        <v>42.16</v>
      </c>
      <c r="P125" s="23">
        <v>95.1</v>
      </c>
      <c r="Q125" s="23">
        <v>11.46</v>
      </c>
      <c r="R125" s="23">
        <v>4.82</v>
      </c>
    </row>
    <row r="126" spans="1:18" x14ac:dyDescent="0.2">
      <c r="A126" s="23" t="s">
        <v>7426</v>
      </c>
      <c r="B126" s="23" t="s">
        <v>7425</v>
      </c>
      <c r="C126" s="24">
        <v>9.9599999999999994E-2</v>
      </c>
      <c r="D126" s="23">
        <v>5.41</v>
      </c>
      <c r="E126" s="25">
        <v>0.43057870370370371</v>
      </c>
      <c r="I126" s="25">
        <v>0.43057870370370371</v>
      </c>
      <c r="J126" s="23">
        <v>1</v>
      </c>
      <c r="K126" s="23">
        <v>4563711100</v>
      </c>
      <c r="L126" s="23" t="s">
        <v>22861</v>
      </c>
      <c r="M126" s="23" t="s">
        <v>226</v>
      </c>
      <c r="N126" s="23">
        <v>65537</v>
      </c>
      <c r="O126" s="23">
        <v>42.74</v>
      </c>
      <c r="P126" s="23">
        <v>100</v>
      </c>
      <c r="Q126" s="23">
        <v>4.6399999999999997</v>
      </c>
      <c r="R126" s="23">
        <v>17.37</v>
      </c>
    </row>
    <row r="127" spans="1:18" x14ac:dyDescent="0.2">
      <c r="A127" s="23" t="s">
        <v>465</v>
      </c>
      <c r="B127" s="23" t="s">
        <v>466</v>
      </c>
      <c r="C127" s="24">
        <v>0.1002</v>
      </c>
      <c r="D127" s="23">
        <v>33.5</v>
      </c>
      <c r="E127" s="25">
        <v>0.43162037037037038</v>
      </c>
      <c r="I127" s="25">
        <v>0.55144675925925923</v>
      </c>
      <c r="J127" s="23">
        <v>1</v>
      </c>
      <c r="K127" s="23">
        <v>73164328000</v>
      </c>
      <c r="L127" s="23" t="s">
        <v>22860</v>
      </c>
      <c r="M127" s="23" t="s">
        <v>226</v>
      </c>
      <c r="N127" s="23">
        <v>65537</v>
      </c>
      <c r="O127" s="23">
        <v>47.51</v>
      </c>
      <c r="P127" s="23">
        <v>100</v>
      </c>
      <c r="Q127" s="23">
        <v>9.9600000000000009</v>
      </c>
      <c r="R127" s="23">
        <v>2.4</v>
      </c>
    </row>
    <row r="128" spans="1:18" x14ac:dyDescent="0.2">
      <c r="A128" s="23" t="s">
        <v>5667</v>
      </c>
      <c r="B128" s="23" t="s">
        <v>5666</v>
      </c>
      <c r="C128" s="24">
        <v>0.1004</v>
      </c>
      <c r="D128" s="23">
        <v>7.78</v>
      </c>
      <c r="E128" s="25">
        <v>0.55531249999999999</v>
      </c>
      <c r="I128" s="25">
        <v>0.62254629629629632</v>
      </c>
      <c r="J128" s="23">
        <v>1</v>
      </c>
      <c r="K128" s="23">
        <v>15342938000</v>
      </c>
      <c r="L128" s="23" t="s">
        <v>22859</v>
      </c>
      <c r="M128" s="23" t="s">
        <v>226</v>
      </c>
      <c r="N128" s="23">
        <v>65537</v>
      </c>
      <c r="O128" s="23">
        <v>53.94</v>
      </c>
      <c r="P128" s="23">
        <v>100</v>
      </c>
      <c r="Q128" s="23">
        <v>14.37</v>
      </c>
      <c r="R128" s="23">
        <v>0.06</v>
      </c>
    </row>
    <row r="129" spans="1:18" x14ac:dyDescent="0.2">
      <c r="A129" s="23" t="s">
        <v>8623</v>
      </c>
      <c r="B129" s="23" t="s">
        <v>8622</v>
      </c>
      <c r="C129" s="24">
        <v>0.1</v>
      </c>
      <c r="D129" s="23">
        <v>30.7</v>
      </c>
      <c r="E129" s="25">
        <v>0.5957175925925926</v>
      </c>
      <c r="I129" s="25">
        <v>0.5957175925925926</v>
      </c>
      <c r="J129" s="23">
        <v>1</v>
      </c>
      <c r="K129" s="23">
        <v>27956857000</v>
      </c>
      <c r="L129" s="23" t="s">
        <v>16648</v>
      </c>
      <c r="M129" s="23" t="s">
        <v>226</v>
      </c>
      <c r="N129" s="23">
        <v>65537</v>
      </c>
      <c r="O129" s="23">
        <v>88.57</v>
      </c>
      <c r="P129" s="23">
        <v>65.37</v>
      </c>
      <c r="Q129" s="23">
        <v>0.6</v>
      </c>
      <c r="R129" s="23">
        <v>0.98</v>
      </c>
    </row>
    <row r="130" spans="1:18" x14ac:dyDescent="0.2">
      <c r="A130" s="23" t="s">
        <v>275</v>
      </c>
      <c r="B130" s="23" t="s">
        <v>276</v>
      </c>
      <c r="C130" s="24">
        <v>9.9599999999999994E-2</v>
      </c>
      <c r="D130" s="23">
        <v>8.39</v>
      </c>
      <c r="E130" s="25">
        <v>0.47508101851851853</v>
      </c>
      <c r="I130" s="25">
        <v>0.47508101851851853</v>
      </c>
      <c r="J130" s="23">
        <v>1</v>
      </c>
      <c r="K130" s="23">
        <v>6695343900</v>
      </c>
      <c r="L130" s="23" t="s">
        <v>20309</v>
      </c>
      <c r="M130" s="23" t="s">
        <v>226</v>
      </c>
      <c r="N130" s="23">
        <v>131075</v>
      </c>
      <c r="O130" s="23">
        <v>44.48</v>
      </c>
      <c r="P130" s="23">
        <v>100</v>
      </c>
      <c r="Q130" s="23">
        <v>11.36</v>
      </c>
      <c r="R130" s="23">
        <v>6.78</v>
      </c>
    </row>
    <row r="131" spans="1:18" x14ac:dyDescent="0.2">
      <c r="A131" s="23" t="s">
        <v>2083</v>
      </c>
      <c r="B131" s="23" t="s">
        <v>2084</v>
      </c>
      <c r="C131" s="24">
        <v>0.10009999999999999</v>
      </c>
      <c r="D131" s="23">
        <v>8.35</v>
      </c>
      <c r="E131" s="25">
        <v>0.4246064814814815</v>
      </c>
      <c r="I131" s="25">
        <v>0.43023148148148149</v>
      </c>
      <c r="J131" s="23">
        <v>1</v>
      </c>
      <c r="K131" s="23">
        <v>4281275700</v>
      </c>
      <c r="L131" s="23" t="s">
        <v>22858</v>
      </c>
      <c r="M131" s="23" t="s">
        <v>226</v>
      </c>
      <c r="N131" s="23">
        <v>65537</v>
      </c>
      <c r="O131" s="23">
        <v>29.15</v>
      </c>
      <c r="P131" s="23">
        <v>86.69</v>
      </c>
      <c r="Q131" s="23">
        <v>22.91</v>
      </c>
      <c r="R131" s="23">
        <v>4.0199999999999996</v>
      </c>
    </row>
    <row r="132" spans="1:18" x14ac:dyDescent="0.2">
      <c r="A132" s="23" t="s">
        <v>7344</v>
      </c>
      <c r="B132" s="23" t="s">
        <v>7343</v>
      </c>
      <c r="C132" s="24">
        <v>0.1002</v>
      </c>
      <c r="D132" s="23">
        <v>5.82</v>
      </c>
      <c r="E132" s="25">
        <v>0.54206018518518517</v>
      </c>
      <c r="I132" s="25">
        <v>0.54206018518518517</v>
      </c>
      <c r="J132" s="23">
        <v>1</v>
      </c>
      <c r="K132" s="23">
        <v>8081999900</v>
      </c>
      <c r="L132" s="23" t="s">
        <v>22857</v>
      </c>
      <c r="M132" s="23" t="s">
        <v>226</v>
      </c>
      <c r="N132" s="23">
        <v>65537</v>
      </c>
      <c r="O132" s="23">
        <v>54.34</v>
      </c>
      <c r="P132" s="23">
        <v>99.17</v>
      </c>
      <c r="Q132" s="23">
        <v>2.81</v>
      </c>
      <c r="R132" s="23">
        <v>40.909999999999997</v>
      </c>
    </row>
    <row r="133" spans="1:18" x14ac:dyDescent="0.2">
      <c r="A133" s="23" t="s">
        <v>6410</v>
      </c>
      <c r="B133" s="23" t="s">
        <v>6409</v>
      </c>
      <c r="C133" s="24">
        <v>9.9900000000000003E-2</v>
      </c>
      <c r="D133" s="23">
        <v>30.82</v>
      </c>
      <c r="E133" s="25">
        <v>0.41510416666666666</v>
      </c>
      <c r="I133" s="25">
        <v>0.42988425925925927</v>
      </c>
      <c r="J133" s="23">
        <v>1</v>
      </c>
      <c r="K133" s="23">
        <v>21849016000</v>
      </c>
      <c r="L133" s="23" t="s">
        <v>15584</v>
      </c>
      <c r="M133" s="23" t="s">
        <v>226</v>
      </c>
      <c r="N133" s="23">
        <v>65537</v>
      </c>
      <c r="O133" s="23">
        <v>27.28</v>
      </c>
      <c r="P133" s="23">
        <v>100</v>
      </c>
      <c r="Q133" s="23">
        <v>17.64</v>
      </c>
      <c r="R133" s="23">
        <v>9.2100000000000009</v>
      </c>
    </row>
    <row r="134" spans="1:18" x14ac:dyDescent="0.2">
      <c r="A134" s="23" t="s">
        <v>21084</v>
      </c>
      <c r="B134" s="23" t="s">
        <v>21083</v>
      </c>
      <c r="C134" s="24">
        <v>0.15329999999999999</v>
      </c>
      <c r="D134" s="23">
        <v>22.95</v>
      </c>
      <c r="E134" s="25">
        <v>0.60584490740740737</v>
      </c>
      <c r="I134" s="25">
        <v>0.60584490740740737</v>
      </c>
      <c r="J134" s="23">
        <v>0</v>
      </c>
      <c r="K134" s="23">
        <v>306595450000</v>
      </c>
      <c r="L134" s="23" t="s">
        <v>136</v>
      </c>
      <c r="M134" s="23" t="s">
        <v>136</v>
      </c>
      <c r="N134" s="23">
        <v>0</v>
      </c>
      <c r="O134" s="23">
        <v>20.55</v>
      </c>
      <c r="P134" s="23">
        <v>82.53</v>
      </c>
      <c r="Q134" s="23">
        <v>18.62</v>
      </c>
      <c r="R134" s="23" t="s">
        <v>136</v>
      </c>
    </row>
    <row r="135" spans="1:18" x14ac:dyDescent="0.2">
      <c r="A135" s="23" t="s">
        <v>21082</v>
      </c>
      <c r="B135" s="23" t="s">
        <v>21081</v>
      </c>
      <c r="C135" s="24">
        <v>0.16689999999999999</v>
      </c>
      <c r="D135" s="23">
        <v>210.83</v>
      </c>
      <c r="E135" s="25">
        <v>0.60446759259259264</v>
      </c>
      <c r="I135" s="25">
        <v>0.60446759259259264</v>
      </c>
      <c r="J135" s="23">
        <v>0</v>
      </c>
      <c r="K135" s="23">
        <v>57659808000</v>
      </c>
      <c r="L135" s="23" t="s">
        <v>136</v>
      </c>
      <c r="M135" s="23" t="s">
        <v>136</v>
      </c>
      <c r="N135" s="23">
        <v>0</v>
      </c>
      <c r="O135" s="23">
        <v>25.56</v>
      </c>
      <c r="P135" s="23">
        <v>82.85</v>
      </c>
      <c r="Q135" s="23">
        <v>15.5</v>
      </c>
      <c r="R135" s="23" t="s">
        <v>136</v>
      </c>
    </row>
    <row r="136" spans="1:18" x14ac:dyDescent="0.2">
      <c r="A136" s="23" t="s">
        <v>640</v>
      </c>
      <c r="B136" s="23" t="s">
        <v>641</v>
      </c>
      <c r="C136" s="24">
        <v>8.6400000000000005E-2</v>
      </c>
      <c r="D136" s="23">
        <v>38.619999999999997</v>
      </c>
      <c r="E136" s="25">
        <v>0.61239583333333336</v>
      </c>
      <c r="I136" s="25">
        <v>0.61239583333333336</v>
      </c>
      <c r="J136" s="23">
        <v>0</v>
      </c>
      <c r="K136" s="23">
        <v>3101814800</v>
      </c>
      <c r="L136" s="23" t="s">
        <v>136</v>
      </c>
      <c r="M136" s="23" t="s">
        <v>136</v>
      </c>
      <c r="N136" s="23">
        <v>0</v>
      </c>
      <c r="O136" s="23">
        <v>15.22</v>
      </c>
      <c r="P136" s="23">
        <v>88.01</v>
      </c>
      <c r="Q136" s="23">
        <v>22.17</v>
      </c>
      <c r="R136" s="23" t="s">
        <v>136</v>
      </c>
    </row>
    <row r="137" spans="1:18" x14ac:dyDescent="0.2">
      <c r="A137" s="23" t="s">
        <v>9981</v>
      </c>
      <c r="B137" s="23" t="s">
        <v>9980</v>
      </c>
      <c r="C137" s="24">
        <v>8.9499999999999996E-2</v>
      </c>
      <c r="D137" s="23">
        <v>112.96</v>
      </c>
      <c r="E137" s="25">
        <v>0.60663194444444446</v>
      </c>
      <c r="I137" s="25">
        <v>0.60663194444444446</v>
      </c>
      <c r="J137" s="23">
        <v>0</v>
      </c>
      <c r="K137" s="23">
        <v>57701328000</v>
      </c>
      <c r="L137" s="23" t="s">
        <v>136</v>
      </c>
      <c r="M137" s="23" t="s">
        <v>136</v>
      </c>
      <c r="N137" s="23">
        <v>0</v>
      </c>
      <c r="O137" s="23">
        <v>81.41</v>
      </c>
      <c r="P137" s="23">
        <v>78.73</v>
      </c>
      <c r="Q137" s="23">
        <v>2.62</v>
      </c>
      <c r="R137" s="23" t="s">
        <v>136</v>
      </c>
    </row>
    <row r="138" spans="1:18" x14ac:dyDescent="0.2">
      <c r="A138" s="23" t="s">
        <v>1125</v>
      </c>
      <c r="B138" s="23" t="s">
        <v>1126</v>
      </c>
      <c r="C138" s="24">
        <v>8.3299999999999999E-2</v>
      </c>
      <c r="D138" s="23">
        <v>95.85</v>
      </c>
      <c r="E138" s="25">
        <v>0.60146990740740736</v>
      </c>
      <c r="I138" s="25">
        <v>0.60146990740740736</v>
      </c>
      <c r="J138" s="23">
        <v>0</v>
      </c>
      <c r="K138" s="23">
        <v>18502272000</v>
      </c>
      <c r="L138" s="23" t="s">
        <v>136</v>
      </c>
      <c r="M138" s="23" t="s">
        <v>136</v>
      </c>
      <c r="N138" s="23">
        <v>0</v>
      </c>
      <c r="O138" s="23">
        <v>56.12</v>
      </c>
      <c r="P138" s="23">
        <v>81.8</v>
      </c>
      <c r="Q138" s="23">
        <v>2.2000000000000002</v>
      </c>
      <c r="R138" s="23" t="s">
        <v>136</v>
      </c>
    </row>
    <row r="139" spans="1:18" x14ac:dyDescent="0.2">
      <c r="A139" s="23" t="s">
        <v>7226</v>
      </c>
      <c r="B139" s="23" t="s">
        <v>7225</v>
      </c>
      <c r="C139" s="24">
        <v>7.0900000000000005E-2</v>
      </c>
      <c r="D139" s="23">
        <v>9.2100000000000009</v>
      </c>
      <c r="E139" s="23" t="s">
        <v>136</v>
      </c>
      <c r="I139" s="23" t="s">
        <v>136</v>
      </c>
      <c r="J139" s="23">
        <v>0</v>
      </c>
      <c r="K139" s="23">
        <v>4077480200</v>
      </c>
      <c r="L139" s="23" t="s">
        <v>136</v>
      </c>
      <c r="M139" s="23" t="s">
        <v>136</v>
      </c>
      <c r="N139" s="23">
        <v>0</v>
      </c>
      <c r="O139" s="23">
        <v>45.13</v>
      </c>
      <c r="P139" s="23">
        <v>72.28</v>
      </c>
      <c r="Q139" s="23">
        <v>2.65</v>
      </c>
      <c r="R139" s="23" t="s">
        <v>136</v>
      </c>
    </row>
    <row r="140" spans="1:18" x14ac:dyDescent="0.2">
      <c r="A140" s="23" t="s">
        <v>563</v>
      </c>
      <c r="B140" s="23" t="s">
        <v>564</v>
      </c>
      <c r="C140" s="24">
        <v>7.0099999999999996E-2</v>
      </c>
      <c r="D140" s="23">
        <v>6.26</v>
      </c>
      <c r="E140" s="25">
        <v>0.40902777777777777</v>
      </c>
      <c r="I140" s="25">
        <v>0.40902777777777777</v>
      </c>
      <c r="J140" s="23">
        <v>0</v>
      </c>
      <c r="K140" s="23">
        <v>3685387200</v>
      </c>
      <c r="L140" s="23" t="s">
        <v>136</v>
      </c>
      <c r="M140" s="23" t="s">
        <v>136</v>
      </c>
      <c r="N140" s="23">
        <v>0</v>
      </c>
      <c r="O140" s="23">
        <v>11.22</v>
      </c>
      <c r="P140" s="23">
        <v>97.46</v>
      </c>
      <c r="Q140" s="23">
        <v>9.2100000000000009</v>
      </c>
      <c r="R140" s="23" t="s">
        <v>136</v>
      </c>
    </row>
    <row r="141" spans="1:18" x14ac:dyDescent="0.2">
      <c r="A141" s="23" t="s">
        <v>7212</v>
      </c>
      <c r="B141" s="23" t="s">
        <v>7211</v>
      </c>
      <c r="C141" s="24">
        <v>7.1499999999999994E-2</v>
      </c>
      <c r="D141" s="23">
        <v>12.14</v>
      </c>
      <c r="E141" s="25">
        <v>0.39583333333333331</v>
      </c>
      <c r="I141" s="25">
        <v>0.39583333333333331</v>
      </c>
      <c r="J141" s="23">
        <v>0</v>
      </c>
      <c r="K141" s="23">
        <v>11169819700</v>
      </c>
      <c r="L141" s="23" t="s">
        <v>136</v>
      </c>
      <c r="M141" s="23" t="s">
        <v>136</v>
      </c>
      <c r="N141" s="23">
        <v>0</v>
      </c>
      <c r="O141" s="23">
        <v>25.31</v>
      </c>
      <c r="P141" s="23">
        <v>93.53</v>
      </c>
      <c r="Q141" s="23">
        <v>10.28</v>
      </c>
      <c r="R141" s="23" t="s">
        <v>136</v>
      </c>
    </row>
    <row r="142" spans="1:18" x14ac:dyDescent="0.2">
      <c r="A142" s="23" t="s">
        <v>7206</v>
      </c>
      <c r="B142" s="23" t="s">
        <v>7205</v>
      </c>
      <c r="C142" s="24">
        <v>8.5599999999999996E-2</v>
      </c>
      <c r="D142" s="23">
        <v>9.77</v>
      </c>
      <c r="E142" s="25">
        <v>0.57385416666666667</v>
      </c>
      <c r="I142" s="25">
        <v>0.57385416666666667</v>
      </c>
      <c r="J142" s="23">
        <v>0</v>
      </c>
      <c r="K142" s="23">
        <v>22825838000</v>
      </c>
      <c r="L142" s="23" t="s">
        <v>136</v>
      </c>
      <c r="M142" s="23" t="s">
        <v>136</v>
      </c>
      <c r="N142" s="23">
        <v>0</v>
      </c>
      <c r="O142" s="23">
        <v>22.4</v>
      </c>
      <c r="P142" s="23">
        <v>85.16</v>
      </c>
      <c r="Q142" s="23">
        <v>11.4</v>
      </c>
      <c r="R142" s="23" t="s">
        <v>136</v>
      </c>
    </row>
    <row r="143" spans="1:18" x14ac:dyDescent="0.2">
      <c r="A143" s="23" t="s">
        <v>8675</v>
      </c>
      <c r="B143" s="23" t="s">
        <v>8674</v>
      </c>
      <c r="C143" s="24">
        <v>8.0199999999999994E-2</v>
      </c>
      <c r="D143" s="23">
        <v>24.51</v>
      </c>
      <c r="E143" s="25">
        <v>0.60925925925925928</v>
      </c>
      <c r="I143" s="25">
        <v>0.60925925925925928</v>
      </c>
      <c r="J143" s="23">
        <v>0</v>
      </c>
      <c r="K143" s="23">
        <v>33978745000</v>
      </c>
      <c r="L143" s="23" t="s">
        <v>136</v>
      </c>
      <c r="M143" s="23" t="s">
        <v>136</v>
      </c>
      <c r="N143" s="23">
        <v>0</v>
      </c>
      <c r="O143" s="23">
        <v>30.18</v>
      </c>
      <c r="P143" s="23">
        <v>90.58</v>
      </c>
      <c r="Q143" s="23">
        <v>7.93</v>
      </c>
      <c r="R143" s="23" t="s">
        <v>136</v>
      </c>
    </row>
    <row r="144" spans="1:18" x14ac:dyDescent="0.2">
      <c r="A144" s="23" t="s">
        <v>21064</v>
      </c>
      <c r="B144" s="23" t="s">
        <v>21063</v>
      </c>
      <c r="C144" s="24">
        <v>9.9000000000000005E-2</v>
      </c>
      <c r="D144" s="23">
        <v>401.16</v>
      </c>
      <c r="E144" s="25">
        <v>0.594212962962963</v>
      </c>
      <c r="I144" s="25">
        <v>0.594212962962963</v>
      </c>
      <c r="J144" s="23">
        <v>0</v>
      </c>
      <c r="K144" s="23">
        <v>213525080000</v>
      </c>
      <c r="L144" s="23" t="s">
        <v>136</v>
      </c>
      <c r="M144" s="23" t="s">
        <v>136</v>
      </c>
      <c r="N144" s="23">
        <v>0</v>
      </c>
      <c r="O144" s="23">
        <v>77.17</v>
      </c>
      <c r="P144" s="23">
        <v>94.2</v>
      </c>
      <c r="Q144" s="23">
        <v>2.71</v>
      </c>
      <c r="R144" s="23" t="s">
        <v>136</v>
      </c>
    </row>
    <row r="145" spans="1:18" x14ac:dyDescent="0.2">
      <c r="A145" s="23" t="s">
        <v>952</v>
      </c>
      <c r="B145" s="23" t="s">
        <v>2259</v>
      </c>
      <c r="C145" s="24">
        <v>9.6100000000000005E-2</v>
      </c>
      <c r="D145" s="23">
        <v>4.45</v>
      </c>
      <c r="E145" s="25">
        <v>0.39756944444444442</v>
      </c>
      <c r="I145" s="25">
        <v>0.60035879629629629</v>
      </c>
      <c r="J145" s="23">
        <v>0</v>
      </c>
      <c r="K145" s="23">
        <v>5591266500</v>
      </c>
      <c r="L145" s="23" t="s">
        <v>136</v>
      </c>
      <c r="M145" s="23" t="s">
        <v>136</v>
      </c>
      <c r="N145" s="23">
        <v>0</v>
      </c>
      <c r="O145" s="23">
        <v>29.85</v>
      </c>
      <c r="P145" s="23">
        <v>98.36</v>
      </c>
      <c r="Q145" s="23">
        <v>17.39</v>
      </c>
      <c r="R145" s="23" t="s">
        <v>136</v>
      </c>
    </row>
    <row r="146" spans="1:18" x14ac:dyDescent="0.2">
      <c r="A146" s="23" t="s">
        <v>1766</v>
      </c>
      <c r="B146" s="23" t="s">
        <v>1767</v>
      </c>
      <c r="C146" s="24">
        <v>8.9300000000000004E-2</v>
      </c>
      <c r="D146" s="23">
        <v>13.29</v>
      </c>
      <c r="E146" s="25">
        <v>0.5658333333333333</v>
      </c>
      <c r="I146" s="25">
        <v>0.59928240740740746</v>
      </c>
      <c r="J146" s="23">
        <v>0</v>
      </c>
      <c r="K146" s="23">
        <v>6924462800</v>
      </c>
      <c r="L146" s="23" t="s">
        <v>136</v>
      </c>
      <c r="M146" s="23" t="s">
        <v>136</v>
      </c>
      <c r="N146" s="23">
        <v>0</v>
      </c>
      <c r="O146" s="23">
        <v>15.91</v>
      </c>
      <c r="P146" s="23">
        <v>97.06</v>
      </c>
      <c r="Q146" s="23">
        <v>16.989999999999998</v>
      </c>
      <c r="R146" s="23" t="s">
        <v>136</v>
      </c>
    </row>
    <row r="147" spans="1:18" x14ac:dyDescent="0.2">
      <c r="A147" s="23" t="s">
        <v>8471</v>
      </c>
      <c r="B147" s="23" t="s">
        <v>8470</v>
      </c>
      <c r="C147" s="24">
        <v>8.4000000000000005E-2</v>
      </c>
      <c r="D147" s="23">
        <v>6.97</v>
      </c>
      <c r="E147" s="25">
        <v>0.60239583333333335</v>
      </c>
      <c r="I147" s="25">
        <v>0.60239583333333335</v>
      </c>
      <c r="J147" s="23">
        <v>0</v>
      </c>
      <c r="K147" s="23">
        <v>35553010000</v>
      </c>
      <c r="L147" s="23" t="s">
        <v>136</v>
      </c>
      <c r="M147" s="23" t="s">
        <v>136</v>
      </c>
      <c r="N147" s="23">
        <v>0</v>
      </c>
      <c r="O147" s="23">
        <v>23.1</v>
      </c>
      <c r="P147" s="23">
        <v>80.84</v>
      </c>
      <c r="Q147" s="23">
        <v>6.09</v>
      </c>
      <c r="R147" s="23" t="s">
        <v>136</v>
      </c>
    </row>
    <row r="148" spans="1:18" x14ac:dyDescent="0.2">
      <c r="A148" s="23" t="s">
        <v>1269</v>
      </c>
      <c r="B148" s="23" t="s">
        <v>1270</v>
      </c>
      <c r="C148" s="24">
        <v>8.8999999999999996E-2</v>
      </c>
      <c r="D148" s="23">
        <v>28.27</v>
      </c>
      <c r="E148" s="25">
        <v>0.58607638888888891</v>
      </c>
      <c r="I148" s="25">
        <v>0.58607638888888891</v>
      </c>
      <c r="J148" s="23">
        <v>0</v>
      </c>
      <c r="K148" s="23">
        <v>13234649000</v>
      </c>
      <c r="L148" s="23" t="s">
        <v>136</v>
      </c>
      <c r="M148" s="23" t="s">
        <v>136</v>
      </c>
      <c r="N148" s="23">
        <v>0</v>
      </c>
      <c r="O148" s="23">
        <v>23.23</v>
      </c>
      <c r="P148" s="23">
        <v>86.59</v>
      </c>
      <c r="Q148" s="23">
        <v>10.3</v>
      </c>
      <c r="R148" s="23" t="s">
        <v>136</v>
      </c>
    </row>
    <row r="149" spans="1:18" x14ac:dyDescent="0.2">
      <c r="A149" s="23" t="s">
        <v>8606</v>
      </c>
      <c r="B149" s="23" t="s">
        <v>8605</v>
      </c>
      <c r="C149" s="24">
        <v>7.8899999999999998E-2</v>
      </c>
      <c r="D149" s="23">
        <v>18.739999999999998</v>
      </c>
      <c r="E149" s="25">
        <v>0.55743055555555554</v>
      </c>
      <c r="I149" s="25">
        <v>0.61276620370370372</v>
      </c>
      <c r="J149" s="23">
        <v>0</v>
      </c>
      <c r="K149" s="23">
        <v>23409055000</v>
      </c>
      <c r="L149" s="23" t="s">
        <v>136</v>
      </c>
      <c r="M149" s="23" t="s">
        <v>136</v>
      </c>
      <c r="N149" s="23">
        <v>0</v>
      </c>
      <c r="O149" s="23">
        <v>20.75</v>
      </c>
      <c r="P149" s="23">
        <v>96.32</v>
      </c>
      <c r="Q149" s="23">
        <v>23.72</v>
      </c>
      <c r="R149" s="23" t="s">
        <v>136</v>
      </c>
    </row>
    <row r="150" spans="1:18" x14ac:dyDescent="0.2">
      <c r="A150" s="23" t="s">
        <v>1740</v>
      </c>
      <c r="B150" s="23" t="s">
        <v>1741</v>
      </c>
      <c r="C150" s="24">
        <v>9.7699999999999995E-2</v>
      </c>
      <c r="D150" s="23">
        <v>6.63</v>
      </c>
      <c r="E150" s="25">
        <v>0.54188657407407403</v>
      </c>
      <c r="I150" s="25">
        <v>0.57208333333333339</v>
      </c>
      <c r="J150" s="23">
        <v>0</v>
      </c>
      <c r="K150" s="23">
        <v>14545039000</v>
      </c>
      <c r="L150" s="23" t="s">
        <v>136</v>
      </c>
      <c r="M150" s="23" t="s">
        <v>136</v>
      </c>
      <c r="N150" s="23">
        <v>0</v>
      </c>
      <c r="O150" s="23">
        <v>34.270000000000003</v>
      </c>
      <c r="P150" s="23">
        <v>100</v>
      </c>
      <c r="Q150" s="23">
        <v>10.199999999999999</v>
      </c>
      <c r="R150" s="23" t="s">
        <v>136</v>
      </c>
    </row>
    <row r="151" spans="1:18" x14ac:dyDescent="0.2">
      <c r="A151" s="23" t="s">
        <v>22856</v>
      </c>
      <c r="B151" s="23" t="s">
        <v>22855</v>
      </c>
      <c r="C151" s="24">
        <v>-8.6999999999999994E-2</v>
      </c>
      <c r="D151" s="23">
        <v>62.96</v>
      </c>
      <c r="E151" s="23" t="s">
        <v>136</v>
      </c>
      <c r="I151" s="23" t="s">
        <v>136</v>
      </c>
      <c r="J151" s="23">
        <v>0</v>
      </c>
      <c r="K151" s="23">
        <v>2317213700</v>
      </c>
      <c r="L151" s="23" t="s">
        <v>136</v>
      </c>
      <c r="M151" s="23" t="s">
        <v>136</v>
      </c>
      <c r="N151" s="23">
        <v>0</v>
      </c>
      <c r="O151" s="23">
        <v>0</v>
      </c>
      <c r="P151" s="23">
        <v>29.5</v>
      </c>
      <c r="Q151" s="23">
        <v>53.91</v>
      </c>
      <c r="R151" s="23" t="s">
        <v>136</v>
      </c>
    </row>
    <row r="152" spans="1:18" x14ac:dyDescent="0.2">
      <c r="A152" s="23" t="s">
        <v>18330</v>
      </c>
      <c r="B152" s="23" t="s">
        <v>18329</v>
      </c>
      <c r="C152" s="24">
        <v>8.3699999999999997E-2</v>
      </c>
      <c r="D152" s="23">
        <v>4.53</v>
      </c>
      <c r="E152" s="25">
        <v>0.57909722222222226</v>
      </c>
      <c r="I152" s="25">
        <v>0.61711805555555554</v>
      </c>
      <c r="J152" s="23">
        <v>0</v>
      </c>
      <c r="K152" s="23">
        <v>26256804000</v>
      </c>
      <c r="L152" s="23" t="s">
        <v>136</v>
      </c>
      <c r="M152" s="23" t="s">
        <v>136</v>
      </c>
      <c r="N152" s="23">
        <v>0</v>
      </c>
      <c r="O152" s="23">
        <v>45</v>
      </c>
      <c r="P152" s="23">
        <v>75.819999999999993</v>
      </c>
      <c r="Q152" s="23">
        <v>14.59</v>
      </c>
      <c r="R152" s="23" t="s">
        <v>136</v>
      </c>
    </row>
    <row r="153" spans="1:18" x14ac:dyDescent="0.2">
      <c r="A153" s="23" t="s">
        <v>21417</v>
      </c>
      <c r="B153" s="23" t="s">
        <v>21416</v>
      </c>
      <c r="C153" s="24">
        <v>0.17380000000000001</v>
      </c>
      <c r="D153" s="23">
        <v>53.08</v>
      </c>
      <c r="E153" s="25">
        <v>0.60351851851851857</v>
      </c>
      <c r="I153" s="25">
        <v>0.60351851851851857</v>
      </c>
      <c r="J153" s="23">
        <v>0</v>
      </c>
      <c r="K153" s="23">
        <v>1332057250</v>
      </c>
      <c r="L153" s="23" t="s">
        <v>136</v>
      </c>
      <c r="M153" s="23" t="s">
        <v>136</v>
      </c>
      <c r="N153" s="23">
        <v>0</v>
      </c>
      <c r="O153" s="23">
        <v>0</v>
      </c>
      <c r="P153" s="23">
        <v>98.99</v>
      </c>
      <c r="Q153" s="23">
        <v>40</v>
      </c>
      <c r="R153" s="23" t="s">
        <v>136</v>
      </c>
    </row>
    <row r="154" spans="1:18" x14ac:dyDescent="0.2">
      <c r="A154" s="23" t="s">
        <v>9069</v>
      </c>
      <c r="B154" s="23" t="s">
        <v>9068</v>
      </c>
      <c r="C154" s="24">
        <v>0.19289999999999999</v>
      </c>
      <c r="D154" s="23">
        <v>32.1</v>
      </c>
      <c r="E154" s="25">
        <v>0.61126157407407411</v>
      </c>
      <c r="I154" s="25">
        <v>0.61126157407407411</v>
      </c>
      <c r="J154" s="23">
        <v>0</v>
      </c>
      <c r="K154" s="23">
        <v>2832504000</v>
      </c>
      <c r="L154" s="23" t="s">
        <v>136</v>
      </c>
      <c r="M154" s="23" t="s">
        <v>136</v>
      </c>
      <c r="N154" s="23">
        <v>0</v>
      </c>
      <c r="O154" s="23">
        <v>20.63</v>
      </c>
      <c r="P154" s="23">
        <v>96.45</v>
      </c>
      <c r="Q154" s="23">
        <v>7.05</v>
      </c>
      <c r="R154" s="23" t="s">
        <v>136</v>
      </c>
    </row>
    <row r="155" spans="1:18" x14ac:dyDescent="0.2">
      <c r="A155" s="23" t="s">
        <v>11892</v>
      </c>
      <c r="B155" s="23" t="s">
        <v>11891</v>
      </c>
      <c r="C155" s="24">
        <v>0.16619999999999999</v>
      </c>
      <c r="D155" s="23">
        <v>38.31</v>
      </c>
      <c r="E155" s="25">
        <v>0.60078703703703706</v>
      </c>
      <c r="I155" s="25">
        <v>0.60832175925925924</v>
      </c>
      <c r="J155" s="23">
        <v>0</v>
      </c>
      <c r="K155" s="23">
        <v>6311220000</v>
      </c>
      <c r="L155" s="23" t="s">
        <v>136</v>
      </c>
      <c r="M155" s="23" t="s">
        <v>136</v>
      </c>
      <c r="N155" s="23">
        <v>0</v>
      </c>
      <c r="O155" s="23">
        <v>68.75</v>
      </c>
      <c r="P155" s="23">
        <v>98.2</v>
      </c>
      <c r="Q155" s="23">
        <v>30.39</v>
      </c>
      <c r="R155" s="23" t="s">
        <v>136</v>
      </c>
    </row>
    <row r="156" spans="1:18" x14ac:dyDescent="0.2">
      <c r="A156" s="23" t="s">
        <v>21389</v>
      </c>
      <c r="B156" s="23" t="s">
        <v>21388</v>
      </c>
      <c r="C156" s="24">
        <v>0.1908</v>
      </c>
      <c r="D156" s="23">
        <v>45.87</v>
      </c>
      <c r="E156" s="25">
        <v>0.59490740740740744</v>
      </c>
      <c r="I156" s="25">
        <v>0.59490740740740744</v>
      </c>
      <c r="J156" s="23">
        <v>0</v>
      </c>
      <c r="K156" s="23">
        <v>24528083000</v>
      </c>
      <c r="L156" s="23" t="s">
        <v>136</v>
      </c>
      <c r="M156" s="23" t="s">
        <v>136</v>
      </c>
      <c r="N156" s="23">
        <v>0</v>
      </c>
      <c r="O156" s="23">
        <v>45.25</v>
      </c>
      <c r="P156" s="23">
        <v>91.81</v>
      </c>
      <c r="Q156" s="23">
        <v>6.05</v>
      </c>
      <c r="R156" s="23" t="s">
        <v>136</v>
      </c>
    </row>
    <row r="157" spans="1:18" x14ac:dyDescent="0.2">
      <c r="A157" s="23" t="s">
        <v>14082</v>
      </c>
      <c r="B157" s="23" t="s">
        <v>22854</v>
      </c>
      <c r="C157" s="24">
        <v>0.1389</v>
      </c>
      <c r="D157" s="23">
        <v>167.06</v>
      </c>
      <c r="E157" s="25">
        <v>0.61090277777777779</v>
      </c>
      <c r="I157" s="25">
        <v>0.61153935185185182</v>
      </c>
      <c r="J157" s="23">
        <v>0</v>
      </c>
      <c r="K157" s="23">
        <v>30562371000</v>
      </c>
      <c r="L157" s="23" t="s">
        <v>136</v>
      </c>
      <c r="M157" s="23" t="s">
        <v>136</v>
      </c>
      <c r="N157" s="23">
        <v>0</v>
      </c>
      <c r="O157" s="23">
        <v>2.34</v>
      </c>
      <c r="P157" s="23">
        <v>86.96</v>
      </c>
      <c r="Q157" s="23">
        <v>6.42</v>
      </c>
      <c r="R157" s="23" t="s">
        <v>136</v>
      </c>
    </row>
    <row r="158" spans="1:18" x14ac:dyDescent="0.2">
      <c r="A158" s="23" t="s">
        <v>21910</v>
      </c>
      <c r="B158" s="23" t="s">
        <v>21909</v>
      </c>
      <c r="C158" s="24">
        <v>0.1389</v>
      </c>
      <c r="D158" s="23">
        <v>159</v>
      </c>
      <c r="E158" s="25">
        <v>0.60584490740740737</v>
      </c>
      <c r="I158" s="25">
        <v>0.61486111111111108</v>
      </c>
      <c r="J158" s="23">
        <v>0</v>
      </c>
      <c r="K158" s="23">
        <v>8881459000</v>
      </c>
      <c r="L158" s="23" t="s">
        <v>136</v>
      </c>
      <c r="M158" s="23" t="s">
        <v>136</v>
      </c>
      <c r="N158" s="23">
        <v>0</v>
      </c>
      <c r="O158" s="23">
        <v>74.77</v>
      </c>
      <c r="P158" s="23">
        <v>96.73</v>
      </c>
      <c r="Q158" s="23">
        <v>4.2699999999999996</v>
      </c>
      <c r="R158" s="23" t="s">
        <v>136</v>
      </c>
    </row>
    <row r="159" spans="1:18" x14ac:dyDescent="0.2">
      <c r="A159" s="23" t="s">
        <v>21369</v>
      </c>
      <c r="B159" s="23" t="s">
        <v>21368</v>
      </c>
      <c r="C159" s="24">
        <v>0.17230000000000001</v>
      </c>
      <c r="D159" s="23">
        <v>22.73</v>
      </c>
      <c r="E159" s="25">
        <v>0.61153935185185182</v>
      </c>
      <c r="I159" s="25">
        <v>0.61153935185185182</v>
      </c>
      <c r="J159" s="23">
        <v>0</v>
      </c>
      <c r="K159" s="23">
        <v>61832383000</v>
      </c>
      <c r="L159" s="23" t="s">
        <v>136</v>
      </c>
      <c r="M159" s="23" t="s">
        <v>136</v>
      </c>
      <c r="N159" s="23">
        <v>0</v>
      </c>
      <c r="O159" s="23">
        <v>78.33</v>
      </c>
      <c r="P159" s="23">
        <v>80.67</v>
      </c>
      <c r="Q159" s="23">
        <v>3.11</v>
      </c>
      <c r="R159" s="23" t="s">
        <v>136</v>
      </c>
    </row>
    <row r="160" spans="1:18" x14ac:dyDescent="0.2">
      <c r="A160" s="23" t="s">
        <v>10348</v>
      </c>
      <c r="B160" s="23" t="s">
        <v>10347</v>
      </c>
      <c r="C160" s="24">
        <v>7.8200000000000006E-2</v>
      </c>
      <c r="D160" s="23">
        <v>23.72</v>
      </c>
      <c r="E160" s="25">
        <v>0.54449074074074078</v>
      </c>
      <c r="I160" s="25">
        <v>0.60609953703703701</v>
      </c>
      <c r="J160" s="23">
        <v>0</v>
      </c>
      <c r="K160" s="23">
        <v>15786399000</v>
      </c>
      <c r="L160" s="23" t="s">
        <v>136</v>
      </c>
      <c r="M160" s="23" t="s">
        <v>136</v>
      </c>
      <c r="N160" s="23">
        <v>0</v>
      </c>
      <c r="O160" s="23">
        <v>73.400000000000006</v>
      </c>
      <c r="P160" s="23">
        <v>70.209999999999994</v>
      </c>
      <c r="Q160" s="23">
        <v>10.74</v>
      </c>
      <c r="R160" s="23" t="s">
        <v>136</v>
      </c>
    </row>
    <row r="161" spans="1:18" x14ac:dyDescent="0.2">
      <c r="A161" s="23" t="s">
        <v>13669</v>
      </c>
      <c r="B161" s="23" t="s">
        <v>13668</v>
      </c>
      <c r="C161" s="24">
        <v>8.9300000000000004E-2</v>
      </c>
      <c r="D161" s="23">
        <v>51.25</v>
      </c>
      <c r="E161" s="25">
        <v>0.6051157407407407</v>
      </c>
      <c r="I161" s="25">
        <v>0.61010416666666667</v>
      </c>
      <c r="J161" s="23">
        <v>0</v>
      </c>
      <c r="K161" s="23">
        <v>29171577000</v>
      </c>
      <c r="L161" s="23" t="s">
        <v>136</v>
      </c>
      <c r="M161" s="23" t="s">
        <v>136</v>
      </c>
      <c r="N161" s="23">
        <v>0</v>
      </c>
      <c r="O161" s="23">
        <v>81.010000000000005</v>
      </c>
      <c r="P161" s="23">
        <v>81.599999999999994</v>
      </c>
      <c r="Q161" s="23">
        <v>2.95</v>
      </c>
      <c r="R161" s="23" t="s">
        <v>136</v>
      </c>
    </row>
    <row r="162" spans="1:18" x14ac:dyDescent="0.2">
      <c r="A162" s="23" t="s">
        <v>9041</v>
      </c>
      <c r="B162" s="23" t="s">
        <v>9040</v>
      </c>
      <c r="C162" s="24">
        <v>7.2599999999999998E-2</v>
      </c>
      <c r="D162" s="23">
        <v>40.020000000000003</v>
      </c>
      <c r="E162" s="25">
        <v>0.61153935185185182</v>
      </c>
      <c r="I162" s="25">
        <v>0.6134722222222222</v>
      </c>
      <c r="J162" s="23">
        <v>0</v>
      </c>
      <c r="K162" s="23">
        <v>8155868700</v>
      </c>
      <c r="L162" s="23" t="s">
        <v>136</v>
      </c>
      <c r="M162" s="23" t="s">
        <v>136</v>
      </c>
      <c r="N162" s="23">
        <v>0</v>
      </c>
      <c r="O162" s="23">
        <v>36.700000000000003</v>
      </c>
      <c r="P162" s="23">
        <v>82.51</v>
      </c>
      <c r="Q162" s="23">
        <v>10.31</v>
      </c>
      <c r="R162" s="23" t="s">
        <v>136</v>
      </c>
    </row>
    <row r="163" spans="1:18" x14ac:dyDescent="0.2">
      <c r="A163" s="23" t="s">
        <v>7602</v>
      </c>
      <c r="B163" s="23" t="s">
        <v>7601</v>
      </c>
      <c r="C163" s="24">
        <v>8.1900000000000001E-2</v>
      </c>
      <c r="D163" s="23">
        <v>55.99</v>
      </c>
      <c r="E163" s="25">
        <v>0.61195601851851855</v>
      </c>
      <c r="I163" s="25">
        <v>0.61195601851851855</v>
      </c>
      <c r="J163" s="23">
        <v>0</v>
      </c>
      <c r="K163" s="23">
        <v>14813549000</v>
      </c>
      <c r="L163" s="23" t="s">
        <v>136</v>
      </c>
      <c r="M163" s="23" t="s">
        <v>136</v>
      </c>
      <c r="N163" s="23">
        <v>0</v>
      </c>
      <c r="O163" s="23">
        <v>27.16</v>
      </c>
      <c r="P163" s="23">
        <v>99.57</v>
      </c>
      <c r="Q163" s="23">
        <v>7.8</v>
      </c>
      <c r="R163" s="23" t="s">
        <v>136</v>
      </c>
    </row>
    <row r="164" spans="1:18" x14ac:dyDescent="0.2">
      <c r="A164" s="23" t="s">
        <v>21330</v>
      </c>
      <c r="B164" s="23" t="s">
        <v>21329</v>
      </c>
      <c r="C164" s="24">
        <v>8.6199999999999999E-2</v>
      </c>
      <c r="D164" s="23">
        <v>48.37</v>
      </c>
      <c r="E164" s="25">
        <v>0.60305555555555557</v>
      </c>
      <c r="I164" s="25">
        <v>0.60305555555555557</v>
      </c>
      <c r="J164" s="23">
        <v>0</v>
      </c>
      <c r="K164" s="23">
        <v>23570872000</v>
      </c>
      <c r="L164" s="23" t="s">
        <v>136</v>
      </c>
      <c r="M164" s="23" t="s">
        <v>136</v>
      </c>
      <c r="N164" s="23">
        <v>0</v>
      </c>
      <c r="O164" s="23">
        <v>55.52</v>
      </c>
      <c r="P164" s="23">
        <v>86.19</v>
      </c>
      <c r="Q164" s="23">
        <v>1.41</v>
      </c>
      <c r="R164" s="23" t="s">
        <v>136</v>
      </c>
    </row>
    <row r="165" spans="1:18" x14ac:dyDescent="0.2">
      <c r="A165" s="23" t="s">
        <v>1742</v>
      </c>
      <c r="B165" s="23" t="s">
        <v>1743</v>
      </c>
      <c r="C165" s="24">
        <v>7.3300000000000004E-2</v>
      </c>
      <c r="D165" s="23">
        <v>13.61</v>
      </c>
      <c r="E165" s="25">
        <v>0.60957175925925922</v>
      </c>
      <c r="I165" s="25">
        <v>0.61195601851851855</v>
      </c>
      <c r="J165" s="23">
        <v>0</v>
      </c>
      <c r="K165" s="23">
        <v>52849771000</v>
      </c>
      <c r="L165" s="23" t="s">
        <v>136</v>
      </c>
      <c r="M165" s="23" t="s">
        <v>136</v>
      </c>
      <c r="N165" s="23">
        <v>0</v>
      </c>
      <c r="O165" s="23">
        <v>66.89</v>
      </c>
      <c r="P165" s="23">
        <v>80.81</v>
      </c>
      <c r="Q165" s="23">
        <v>5.79</v>
      </c>
      <c r="R165" s="23" t="s">
        <v>136</v>
      </c>
    </row>
    <row r="166" spans="1:18" x14ac:dyDescent="0.2">
      <c r="A166" s="23" t="s">
        <v>9795</v>
      </c>
      <c r="B166" s="23" t="s">
        <v>9794</v>
      </c>
      <c r="C166" s="24">
        <v>8.1799999999999998E-2</v>
      </c>
      <c r="D166" s="23">
        <v>45.1</v>
      </c>
      <c r="E166" s="25">
        <v>0.60663194444444446</v>
      </c>
      <c r="I166" s="25">
        <v>0.61195601851851855</v>
      </c>
      <c r="J166" s="23">
        <v>0</v>
      </c>
      <c r="K166" s="23">
        <v>76039734000</v>
      </c>
      <c r="L166" s="23" t="s">
        <v>136</v>
      </c>
      <c r="M166" s="23" t="s">
        <v>136</v>
      </c>
      <c r="N166" s="23">
        <v>0</v>
      </c>
      <c r="O166" s="23">
        <v>80.790000000000006</v>
      </c>
      <c r="P166" s="23">
        <v>86.5</v>
      </c>
      <c r="Q166" s="23">
        <v>2.12</v>
      </c>
      <c r="R166" s="23" t="s">
        <v>136</v>
      </c>
    </row>
    <row r="167" spans="1:18" x14ac:dyDescent="0.2">
      <c r="A167" s="23" t="s">
        <v>5867</v>
      </c>
      <c r="B167" s="23" t="s">
        <v>5866</v>
      </c>
      <c r="C167" s="24">
        <v>6.9000000000000006E-2</v>
      </c>
      <c r="D167" s="23">
        <v>8.3699999999999992</v>
      </c>
      <c r="E167" s="25">
        <v>0.6039930555555556</v>
      </c>
      <c r="I167" s="25">
        <v>0.6039930555555556</v>
      </c>
      <c r="J167" s="23">
        <v>0</v>
      </c>
      <c r="K167" s="23">
        <v>16772355000</v>
      </c>
      <c r="L167" s="23" t="s">
        <v>136</v>
      </c>
      <c r="M167" s="23" t="s">
        <v>136</v>
      </c>
      <c r="N167" s="23">
        <v>0</v>
      </c>
      <c r="O167" s="23">
        <v>15.46</v>
      </c>
      <c r="P167" s="23">
        <v>73.209999999999994</v>
      </c>
      <c r="Q167" s="23">
        <v>8.77</v>
      </c>
      <c r="R167" s="23" t="s">
        <v>136</v>
      </c>
    </row>
    <row r="168" spans="1:18" x14ac:dyDescent="0.2">
      <c r="A168" s="23" t="s">
        <v>21284</v>
      </c>
      <c r="B168" s="23" t="s">
        <v>21283</v>
      </c>
      <c r="C168" s="24">
        <v>6.5199999999999994E-2</v>
      </c>
      <c r="D168" s="23">
        <v>20.260000000000002</v>
      </c>
      <c r="E168" s="25">
        <v>0.61034722222222226</v>
      </c>
      <c r="I168" s="25">
        <v>0.61034722222222226</v>
      </c>
      <c r="J168" s="23">
        <v>0</v>
      </c>
      <c r="K168" s="23">
        <v>150369830000</v>
      </c>
      <c r="L168" s="23" t="s">
        <v>136</v>
      </c>
      <c r="M168" s="23" t="s">
        <v>136</v>
      </c>
      <c r="N168" s="23">
        <v>0</v>
      </c>
      <c r="O168" s="23">
        <v>77.88</v>
      </c>
      <c r="P168" s="23">
        <v>76.94</v>
      </c>
      <c r="Q168" s="23">
        <v>1.84</v>
      </c>
      <c r="R168" s="23" t="s">
        <v>136</v>
      </c>
    </row>
    <row r="169" spans="1:18" x14ac:dyDescent="0.2">
      <c r="A169" s="23" t="s">
        <v>6900</v>
      </c>
      <c r="B169" s="23" t="s">
        <v>6899</v>
      </c>
      <c r="C169" s="24">
        <v>6.7100000000000007E-2</v>
      </c>
      <c r="D169" s="23">
        <v>27.66</v>
      </c>
      <c r="E169" s="25">
        <v>0.57331018518518517</v>
      </c>
      <c r="I169" s="25">
        <v>0.57427083333333329</v>
      </c>
      <c r="J169" s="23">
        <v>0</v>
      </c>
      <c r="K169" s="23">
        <v>7440891200</v>
      </c>
      <c r="L169" s="23" t="s">
        <v>136</v>
      </c>
      <c r="M169" s="23" t="s">
        <v>136</v>
      </c>
      <c r="N169" s="23">
        <v>0</v>
      </c>
      <c r="O169" s="23">
        <v>49.44</v>
      </c>
      <c r="P169" s="23">
        <v>98.21</v>
      </c>
      <c r="Q169" s="23">
        <v>16.68</v>
      </c>
      <c r="R169" s="23" t="s">
        <v>136</v>
      </c>
    </row>
    <row r="170" spans="1:18" x14ac:dyDescent="0.2">
      <c r="A170" s="23" t="s">
        <v>16235</v>
      </c>
      <c r="B170" s="23" t="s">
        <v>22853</v>
      </c>
      <c r="C170" s="24">
        <v>6.2100000000000002E-2</v>
      </c>
      <c r="D170" s="23">
        <v>13.35</v>
      </c>
      <c r="E170" s="25">
        <v>0.58182870370370365</v>
      </c>
      <c r="I170" s="25">
        <v>0.61655092592592597</v>
      </c>
      <c r="J170" s="23">
        <v>0</v>
      </c>
      <c r="K170" s="23">
        <v>128889326000</v>
      </c>
      <c r="L170" s="23" t="s">
        <v>136</v>
      </c>
      <c r="M170" s="23" t="s">
        <v>136</v>
      </c>
      <c r="N170" s="23">
        <v>0</v>
      </c>
      <c r="O170" s="23">
        <v>42.31</v>
      </c>
      <c r="P170" s="23">
        <v>97.09</v>
      </c>
      <c r="Q170" s="23">
        <v>9.16</v>
      </c>
      <c r="R170" s="23" t="s">
        <v>136</v>
      </c>
    </row>
    <row r="171" spans="1:18" x14ac:dyDescent="0.2">
      <c r="A171" s="23" t="s">
        <v>21031</v>
      </c>
      <c r="B171" s="23" t="s">
        <v>21030</v>
      </c>
      <c r="C171" s="24">
        <v>9.0800000000000006E-2</v>
      </c>
      <c r="D171" s="23">
        <v>28.1</v>
      </c>
      <c r="E171" s="25">
        <v>0.5957175925925926</v>
      </c>
      <c r="I171" s="25">
        <v>0.5957175925925926</v>
      </c>
      <c r="J171" s="23">
        <v>0</v>
      </c>
      <c r="K171" s="23">
        <v>53225468000</v>
      </c>
      <c r="L171" s="23" t="s">
        <v>136</v>
      </c>
      <c r="M171" s="23" t="s">
        <v>136</v>
      </c>
      <c r="N171" s="23">
        <v>0</v>
      </c>
      <c r="O171" s="23">
        <v>36.69</v>
      </c>
      <c r="P171" s="23">
        <v>99.92</v>
      </c>
      <c r="Q171" s="23">
        <v>8.61</v>
      </c>
      <c r="R171" s="23" t="s">
        <v>136</v>
      </c>
    </row>
    <row r="172" spans="1:18" x14ac:dyDescent="0.2">
      <c r="A172" s="23" t="s">
        <v>17067</v>
      </c>
      <c r="B172" s="23" t="s">
        <v>17066</v>
      </c>
      <c r="C172" s="24">
        <v>8.9599999999999999E-2</v>
      </c>
      <c r="D172" s="23">
        <v>26.5</v>
      </c>
      <c r="E172" s="25">
        <v>0.60146990740740736</v>
      </c>
      <c r="I172" s="25">
        <v>0.60146990740740736</v>
      </c>
      <c r="J172" s="23">
        <v>0</v>
      </c>
      <c r="K172" s="23">
        <v>44097904000</v>
      </c>
      <c r="L172" s="23" t="s">
        <v>136</v>
      </c>
      <c r="M172" s="23" t="s">
        <v>136</v>
      </c>
      <c r="N172" s="23">
        <v>0</v>
      </c>
      <c r="O172" s="23">
        <v>50.51</v>
      </c>
      <c r="P172" s="23">
        <v>87.86</v>
      </c>
      <c r="Q172" s="23">
        <v>9.86</v>
      </c>
      <c r="R172" s="23" t="s">
        <v>136</v>
      </c>
    </row>
    <row r="173" spans="1:18" x14ac:dyDescent="0.2">
      <c r="A173" s="23" t="s">
        <v>977</v>
      </c>
      <c r="B173" s="23" t="s">
        <v>978</v>
      </c>
      <c r="C173" s="24">
        <v>7.17E-2</v>
      </c>
      <c r="D173" s="23">
        <v>8.3699999999999992</v>
      </c>
      <c r="E173" s="25">
        <v>0.59606481481481477</v>
      </c>
      <c r="I173" s="25">
        <v>0.59606481481481477</v>
      </c>
      <c r="J173" s="23">
        <v>0</v>
      </c>
      <c r="K173" s="23">
        <v>16634387000</v>
      </c>
      <c r="L173" s="23" t="s">
        <v>136</v>
      </c>
      <c r="M173" s="23" t="s">
        <v>136</v>
      </c>
      <c r="N173" s="23">
        <v>0</v>
      </c>
      <c r="O173" s="23">
        <v>59.31</v>
      </c>
      <c r="P173" s="23">
        <v>91.64</v>
      </c>
      <c r="Q173" s="23">
        <v>5.13</v>
      </c>
      <c r="R173" s="23" t="s">
        <v>136</v>
      </c>
    </row>
    <row r="174" spans="1:18" x14ac:dyDescent="0.2">
      <c r="A174" s="23" t="s">
        <v>21025</v>
      </c>
      <c r="B174" s="23" t="s">
        <v>21024</v>
      </c>
      <c r="C174" s="24">
        <v>6.6900000000000001E-2</v>
      </c>
      <c r="D174" s="23">
        <v>27.91</v>
      </c>
      <c r="E174" s="25">
        <v>0.60635416666666664</v>
      </c>
      <c r="I174" s="25">
        <v>0.609837962962963</v>
      </c>
      <c r="J174" s="23">
        <v>0</v>
      </c>
      <c r="K174" s="23">
        <v>339847540000</v>
      </c>
      <c r="L174" s="23" t="s">
        <v>136</v>
      </c>
      <c r="M174" s="23" t="s">
        <v>136</v>
      </c>
      <c r="N174" s="23">
        <v>0</v>
      </c>
      <c r="O174" s="23">
        <v>45.16</v>
      </c>
      <c r="P174" s="23">
        <v>75.61</v>
      </c>
      <c r="Q174" s="23">
        <v>4.6900000000000004</v>
      </c>
      <c r="R174" s="23" t="s">
        <v>136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F82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828</v>
      </c>
      <c r="F1" s="2" t="s">
        <v>2242</v>
      </c>
      <c r="G1" s="2" t="s">
        <v>2241</v>
      </c>
      <c r="H1" s="2" t="s">
        <v>2240</v>
      </c>
      <c r="I1" s="23" t="s">
        <v>22827</v>
      </c>
      <c r="J1" s="23" t="s">
        <v>22826</v>
      </c>
      <c r="K1" s="23" t="s">
        <v>31</v>
      </c>
      <c r="L1" s="23" t="s">
        <v>22825</v>
      </c>
      <c r="M1" s="23" t="s">
        <v>225</v>
      </c>
      <c r="N1" s="23" t="s">
        <v>258</v>
      </c>
      <c r="O1" s="23" t="s">
        <v>254</v>
      </c>
      <c r="P1" s="23" t="s">
        <v>22824</v>
      </c>
      <c r="Q1" s="23" t="s">
        <v>22823</v>
      </c>
      <c r="R1" s="23" t="s">
        <v>22822</v>
      </c>
    </row>
    <row r="2" spans="1:18" x14ac:dyDescent="0.2">
      <c r="A2" s="23" t="s">
        <v>2062</v>
      </c>
      <c r="B2" s="23" t="s">
        <v>2063</v>
      </c>
      <c r="C2" s="24">
        <v>0.1</v>
      </c>
      <c r="D2" s="23">
        <v>13.31</v>
      </c>
      <c r="E2" s="25">
        <v>0.39583333333333331</v>
      </c>
      <c r="I2" s="25">
        <v>0.39583333333333331</v>
      </c>
      <c r="J2" s="23">
        <v>5</v>
      </c>
      <c r="K2" s="23">
        <v>3576092300</v>
      </c>
      <c r="L2" s="23" t="s">
        <v>22567</v>
      </c>
      <c r="M2" s="23" t="s">
        <v>228</v>
      </c>
      <c r="N2" s="23">
        <v>327685</v>
      </c>
      <c r="O2" s="23">
        <v>25.19</v>
      </c>
      <c r="P2" s="23">
        <v>100</v>
      </c>
      <c r="Q2" s="23">
        <v>0.96</v>
      </c>
      <c r="R2" s="23">
        <v>868.42</v>
      </c>
    </row>
    <row r="3" spans="1:18" x14ac:dyDescent="0.2">
      <c r="A3" s="23" t="s">
        <v>881</v>
      </c>
      <c r="B3" s="23" t="s">
        <v>882</v>
      </c>
      <c r="C3" s="24">
        <v>9.8900000000000002E-2</v>
      </c>
      <c r="D3" s="23">
        <v>3.89</v>
      </c>
      <c r="E3" s="25">
        <v>0.39583333333333331</v>
      </c>
      <c r="I3" s="25">
        <v>0.60581018518518515</v>
      </c>
      <c r="J3" s="23">
        <v>5</v>
      </c>
      <c r="K3" s="23">
        <v>5833776200</v>
      </c>
      <c r="L3" s="23" t="s">
        <v>22748</v>
      </c>
      <c r="M3" s="23" t="s">
        <v>227</v>
      </c>
      <c r="N3" s="23">
        <v>327685</v>
      </c>
      <c r="O3" s="23">
        <v>53.91</v>
      </c>
      <c r="P3" s="23">
        <v>100</v>
      </c>
      <c r="Q3" s="23">
        <v>26.94</v>
      </c>
      <c r="R3" s="23">
        <v>0.88</v>
      </c>
    </row>
    <row r="4" spans="1:18" x14ac:dyDescent="0.2">
      <c r="A4" s="23" t="s">
        <v>13938</v>
      </c>
      <c r="B4" s="23" t="s">
        <v>13937</v>
      </c>
      <c r="C4" s="24">
        <v>0.2</v>
      </c>
      <c r="D4" s="23">
        <v>34.200000000000003</v>
      </c>
      <c r="E4" s="25">
        <v>0.39687499999999998</v>
      </c>
      <c r="I4" s="25">
        <v>0.41598379629629628</v>
      </c>
      <c r="J4" s="23">
        <v>4</v>
      </c>
      <c r="K4" s="23">
        <v>2316993600</v>
      </c>
      <c r="L4" s="23" t="s">
        <v>22747</v>
      </c>
      <c r="M4" s="23" t="s">
        <v>227</v>
      </c>
      <c r="N4" s="23">
        <v>262148</v>
      </c>
      <c r="O4" s="23">
        <v>24.29</v>
      </c>
      <c r="P4" s="23">
        <v>100</v>
      </c>
      <c r="Q4" s="23">
        <v>25.43</v>
      </c>
      <c r="R4" s="23">
        <v>5.12</v>
      </c>
    </row>
    <row r="5" spans="1:18" x14ac:dyDescent="0.2">
      <c r="A5" s="23" t="s">
        <v>13845</v>
      </c>
      <c r="B5" s="23" t="s">
        <v>13844</v>
      </c>
      <c r="C5" s="24">
        <v>0.19989999999999999</v>
      </c>
      <c r="D5" s="23">
        <v>47.24</v>
      </c>
      <c r="E5" s="25">
        <v>0.39583333333333331</v>
      </c>
      <c r="I5" s="25">
        <v>0.39583333333333331</v>
      </c>
      <c r="J5" s="23">
        <v>4</v>
      </c>
      <c r="K5" s="23">
        <v>6479624100</v>
      </c>
      <c r="L5" s="23" t="s">
        <v>22547</v>
      </c>
      <c r="M5" s="23" t="s">
        <v>228</v>
      </c>
      <c r="N5" s="23">
        <v>262148</v>
      </c>
      <c r="O5" s="23">
        <v>46.62</v>
      </c>
      <c r="P5" s="23">
        <v>100</v>
      </c>
      <c r="Q5" s="23">
        <v>0.9</v>
      </c>
      <c r="R5" s="23">
        <v>1901.5</v>
      </c>
    </row>
    <row r="6" spans="1:18" x14ac:dyDescent="0.2">
      <c r="A6" s="23" t="s">
        <v>975</v>
      </c>
      <c r="B6" s="23" t="s">
        <v>976</v>
      </c>
      <c r="C6" s="24">
        <v>9.98E-2</v>
      </c>
      <c r="D6" s="23">
        <v>23.47</v>
      </c>
      <c r="E6" s="25">
        <v>0.3967013888888889</v>
      </c>
      <c r="I6" s="25">
        <v>0.6021643518518518</v>
      </c>
      <c r="J6" s="23">
        <v>4</v>
      </c>
      <c r="K6" s="23">
        <v>9655137800</v>
      </c>
      <c r="L6" s="23" t="s">
        <v>22821</v>
      </c>
      <c r="M6" s="23" t="s">
        <v>227</v>
      </c>
      <c r="N6" s="23">
        <v>1179668</v>
      </c>
      <c r="O6" s="23">
        <v>49.01</v>
      </c>
      <c r="P6" s="23">
        <v>100</v>
      </c>
      <c r="Q6" s="23">
        <v>14.55</v>
      </c>
      <c r="R6" s="23">
        <v>20.32</v>
      </c>
    </row>
    <row r="7" spans="1:18" x14ac:dyDescent="0.2">
      <c r="A7" s="23" t="s">
        <v>8146</v>
      </c>
      <c r="B7" s="23" t="s">
        <v>8145</v>
      </c>
      <c r="C7" s="24">
        <v>0.1012</v>
      </c>
      <c r="D7" s="23">
        <v>3.7</v>
      </c>
      <c r="E7" s="25">
        <v>0.39583333333333331</v>
      </c>
      <c r="I7" s="25">
        <v>0.39583333333333331</v>
      </c>
      <c r="J7" s="23">
        <v>4</v>
      </c>
      <c r="K7" s="23">
        <v>2793608000</v>
      </c>
      <c r="L7" s="23" t="s">
        <v>22746</v>
      </c>
      <c r="M7" s="23" t="s">
        <v>228</v>
      </c>
      <c r="N7" s="23">
        <v>262148</v>
      </c>
      <c r="O7" s="23">
        <v>26.08</v>
      </c>
      <c r="P7" s="23">
        <v>100</v>
      </c>
      <c r="Q7" s="23">
        <v>0.68</v>
      </c>
      <c r="R7" s="23">
        <v>3220.91</v>
      </c>
    </row>
    <row r="8" spans="1:18" x14ac:dyDescent="0.2">
      <c r="A8" s="23" t="s">
        <v>7506</v>
      </c>
      <c r="B8" s="23" t="s">
        <v>7505</v>
      </c>
      <c r="C8" s="24">
        <v>9.9699999999999997E-2</v>
      </c>
      <c r="D8" s="23">
        <v>3.75</v>
      </c>
      <c r="E8" s="25">
        <v>0.39583333333333331</v>
      </c>
      <c r="I8" s="25">
        <v>0.39583333333333331</v>
      </c>
      <c r="J8" s="23">
        <v>4</v>
      </c>
      <c r="K8" s="23">
        <v>7131724100</v>
      </c>
      <c r="L8" s="23" t="s">
        <v>22744</v>
      </c>
      <c r="M8" s="23" t="s">
        <v>228</v>
      </c>
      <c r="N8" s="23">
        <v>262148</v>
      </c>
      <c r="O8" s="23">
        <v>77.7</v>
      </c>
      <c r="P8" s="23">
        <v>100</v>
      </c>
      <c r="Q8" s="23">
        <v>0.42</v>
      </c>
      <c r="R8" s="23">
        <v>794.5</v>
      </c>
    </row>
    <row r="9" spans="1:18" x14ac:dyDescent="0.2">
      <c r="A9" s="23" t="s">
        <v>1109</v>
      </c>
      <c r="B9" s="23" t="s">
        <v>1110</v>
      </c>
      <c r="C9" s="24">
        <v>0.10059999999999999</v>
      </c>
      <c r="D9" s="23">
        <v>8.64</v>
      </c>
      <c r="E9" s="25">
        <v>0.39583333333333331</v>
      </c>
      <c r="I9" s="25">
        <v>0.4654861111111111</v>
      </c>
      <c r="J9" s="23">
        <v>4</v>
      </c>
      <c r="K9" s="23">
        <v>3015273600</v>
      </c>
      <c r="L9" s="23" t="s">
        <v>22743</v>
      </c>
      <c r="M9" s="23" t="s">
        <v>227</v>
      </c>
      <c r="N9" s="23">
        <v>262148</v>
      </c>
      <c r="O9" s="23">
        <v>21.03</v>
      </c>
      <c r="P9" s="23">
        <v>100</v>
      </c>
      <c r="Q9" s="23">
        <v>36.03</v>
      </c>
      <c r="R9" s="23">
        <v>5.83</v>
      </c>
    </row>
    <row r="10" spans="1:18" x14ac:dyDescent="0.2">
      <c r="A10" s="23" t="s">
        <v>1273</v>
      </c>
      <c r="B10" s="23" t="s">
        <v>1274</v>
      </c>
      <c r="C10" s="24">
        <v>9.9599999999999994E-2</v>
      </c>
      <c r="D10" s="23">
        <v>9.83</v>
      </c>
      <c r="E10" s="25">
        <v>0.39583333333333331</v>
      </c>
      <c r="I10" s="25">
        <v>0.39583333333333331</v>
      </c>
      <c r="J10" s="23">
        <v>3</v>
      </c>
      <c r="K10" s="23">
        <v>4431026300</v>
      </c>
      <c r="L10" s="23" t="s">
        <v>22820</v>
      </c>
      <c r="M10" s="23" t="s">
        <v>228</v>
      </c>
      <c r="N10" s="23">
        <v>196611</v>
      </c>
      <c r="O10" s="23">
        <v>2.14</v>
      </c>
      <c r="P10" s="23">
        <v>100</v>
      </c>
      <c r="Q10" s="23">
        <v>0.48</v>
      </c>
      <c r="R10" s="23">
        <v>1241.8499999999999</v>
      </c>
    </row>
    <row r="11" spans="1:18" x14ac:dyDescent="0.2">
      <c r="A11" s="23" t="s">
        <v>212</v>
      </c>
      <c r="B11" s="23" t="s">
        <v>211</v>
      </c>
      <c r="C11" s="24">
        <v>0.1002</v>
      </c>
      <c r="D11" s="23">
        <v>28.99</v>
      </c>
      <c r="E11" s="25">
        <v>0.39583333333333331</v>
      </c>
      <c r="I11" s="25">
        <v>0.39583333333333331</v>
      </c>
      <c r="J11" s="23">
        <v>3</v>
      </c>
      <c r="K11" s="23">
        <v>4592885700</v>
      </c>
      <c r="L11" s="23" t="s">
        <v>22739</v>
      </c>
      <c r="M11" s="23" t="s">
        <v>228</v>
      </c>
      <c r="N11" s="23">
        <v>196611</v>
      </c>
      <c r="O11" s="23">
        <v>26</v>
      </c>
      <c r="P11" s="23">
        <v>100</v>
      </c>
      <c r="Q11" s="23">
        <v>0.6</v>
      </c>
      <c r="R11" s="23">
        <v>1746.07</v>
      </c>
    </row>
    <row r="12" spans="1:18" x14ac:dyDescent="0.2">
      <c r="A12" s="23">
        <v>838971</v>
      </c>
      <c r="B12" s="23" t="s">
        <v>22462</v>
      </c>
      <c r="C12" s="24">
        <v>0.2999</v>
      </c>
      <c r="D12" s="23">
        <v>29.69</v>
      </c>
      <c r="E12" s="25">
        <v>0.43961805555555555</v>
      </c>
      <c r="I12" s="25">
        <v>0.60042824074074075</v>
      </c>
      <c r="J12" s="23">
        <v>2</v>
      </c>
      <c r="K12" s="23">
        <v>2514455100</v>
      </c>
      <c r="L12" s="23" t="s">
        <v>22461</v>
      </c>
      <c r="M12" s="23" t="s">
        <v>226</v>
      </c>
      <c r="N12" s="23">
        <v>196613</v>
      </c>
      <c r="O12" s="23">
        <v>9.44</v>
      </c>
      <c r="P12" s="23">
        <v>100</v>
      </c>
      <c r="Q12" s="23">
        <v>20.12</v>
      </c>
      <c r="R12" s="23">
        <v>14.58</v>
      </c>
    </row>
    <row r="13" spans="1:18" x14ac:dyDescent="0.2">
      <c r="A13" s="23">
        <v>833943</v>
      </c>
      <c r="B13" s="23" t="s">
        <v>22736</v>
      </c>
      <c r="C13" s="24">
        <v>0.29959999999999998</v>
      </c>
      <c r="D13" s="23">
        <v>15.27</v>
      </c>
      <c r="E13" s="25">
        <v>0.45124999999999998</v>
      </c>
      <c r="I13" s="25">
        <v>0.60303240740740738</v>
      </c>
      <c r="J13" s="23">
        <v>2</v>
      </c>
      <c r="K13" s="23">
        <v>629156190</v>
      </c>
      <c r="L13" s="23" t="s">
        <v>22819</v>
      </c>
      <c r="M13" s="23" t="s">
        <v>226</v>
      </c>
      <c r="N13" s="23">
        <v>131074</v>
      </c>
      <c r="O13" s="23">
        <v>16.309999999999999</v>
      </c>
      <c r="P13" s="23">
        <v>100</v>
      </c>
      <c r="Q13" s="23">
        <v>34.229999999999997</v>
      </c>
      <c r="R13" s="23">
        <v>3.64</v>
      </c>
    </row>
    <row r="14" spans="1:18" x14ac:dyDescent="0.2">
      <c r="A14" s="23" t="s">
        <v>7194</v>
      </c>
      <c r="B14" s="23" t="s">
        <v>7193</v>
      </c>
      <c r="C14" s="24">
        <v>9.98E-2</v>
      </c>
      <c r="D14" s="23">
        <v>7.16</v>
      </c>
      <c r="E14" s="25">
        <v>0.44274305555555554</v>
      </c>
      <c r="I14" s="25">
        <v>0.44274305555555554</v>
      </c>
      <c r="J14" s="23">
        <v>2</v>
      </c>
      <c r="K14" s="23">
        <v>2717745200</v>
      </c>
      <c r="L14" s="23" t="s">
        <v>22710</v>
      </c>
      <c r="M14" s="23" t="s">
        <v>226</v>
      </c>
      <c r="N14" s="23">
        <v>196612</v>
      </c>
      <c r="O14" s="23">
        <v>1.35</v>
      </c>
      <c r="P14" s="23">
        <v>100</v>
      </c>
      <c r="Q14" s="23">
        <v>34.36</v>
      </c>
      <c r="R14" s="23">
        <v>6.44</v>
      </c>
    </row>
    <row r="15" spans="1:18" x14ac:dyDescent="0.2">
      <c r="A15" s="23" t="s">
        <v>427</v>
      </c>
      <c r="B15" s="23" t="s">
        <v>428</v>
      </c>
      <c r="C15" s="24">
        <v>9.9699999999999997E-2</v>
      </c>
      <c r="D15" s="23">
        <v>14.56</v>
      </c>
      <c r="E15" s="25">
        <v>0.39809027777777778</v>
      </c>
      <c r="I15" s="25">
        <v>0.61745370370370367</v>
      </c>
      <c r="J15" s="23">
        <v>2</v>
      </c>
      <c r="K15" s="23">
        <v>3025124400</v>
      </c>
      <c r="L15" s="23" t="s">
        <v>136</v>
      </c>
      <c r="M15" s="23" t="s">
        <v>136</v>
      </c>
      <c r="N15" s="23">
        <v>0</v>
      </c>
      <c r="O15" s="23">
        <v>20.68</v>
      </c>
      <c r="P15" s="23">
        <v>100</v>
      </c>
      <c r="Q15" s="23">
        <v>25.46</v>
      </c>
      <c r="R15" s="23" t="s">
        <v>136</v>
      </c>
    </row>
    <row r="16" spans="1:18" x14ac:dyDescent="0.2">
      <c r="A16" s="23" t="s">
        <v>557</v>
      </c>
      <c r="B16" s="23" t="s">
        <v>558</v>
      </c>
      <c r="C16" s="24">
        <v>0.1003</v>
      </c>
      <c r="D16" s="23">
        <v>8.67</v>
      </c>
      <c r="E16" s="25">
        <v>0.60077546296296291</v>
      </c>
      <c r="I16" s="25">
        <v>0.60077546296296291</v>
      </c>
      <c r="J16" s="23">
        <v>2</v>
      </c>
      <c r="K16" s="23">
        <v>2110645300</v>
      </c>
      <c r="L16" s="23" t="s">
        <v>22381</v>
      </c>
      <c r="M16" s="23" t="s">
        <v>226</v>
      </c>
      <c r="N16" s="23">
        <v>131074</v>
      </c>
      <c r="O16" s="23">
        <v>32.65</v>
      </c>
      <c r="P16" s="23">
        <v>100</v>
      </c>
      <c r="Q16" s="23">
        <v>22.71</v>
      </c>
      <c r="R16" s="23">
        <v>11.62</v>
      </c>
    </row>
    <row r="17" spans="1:18" x14ac:dyDescent="0.2">
      <c r="A17" s="23" t="s">
        <v>5050</v>
      </c>
      <c r="B17" s="23" t="s">
        <v>5049</v>
      </c>
      <c r="C17" s="24">
        <v>0.1009</v>
      </c>
      <c r="D17" s="23">
        <v>4.8</v>
      </c>
      <c r="E17" s="25">
        <v>0.45611111111111113</v>
      </c>
      <c r="I17" s="25">
        <v>0.62179398148148146</v>
      </c>
      <c r="J17" s="23">
        <v>2</v>
      </c>
      <c r="K17" s="23">
        <v>4300099300</v>
      </c>
      <c r="L17" s="23" t="s">
        <v>22706</v>
      </c>
      <c r="M17" s="23" t="s">
        <v>226</v>
      </c>
      <c r="N17" s="23">
        <v>131074</v>
      </c>
      <c r="O17" s="23">
        <v>29.22</v>
      </c>
      <c r="P17" s="23">
        <v>99.76</v>
      </c>
      <c r="Q17" s="23">
        <v>13.7</v>
      </c>
      <c r="R17" s="23">
        <v>0.26</v>
      </c>
    </row>
    <row r="18" spans="1:18" x14ac:dyDescent="0.2">
      <c r="A18" s="23" t="s">
        <v>15176</v>
      </c>
      <c r="B18" s="23" t="s">
        <v>15175</v>
      </c>
      <c r="C18" s="24">
        <v>9.9900000000000003E-2</v>
      </c>
      <c r="D18" s="23">
        <v>31.49</v>
      </c>
      <c r="E18" s="25">
        <v>0.40086805555555555</v>
      </c>
      <c r="I18" s="25">
        <v>0.60615740740740742</v>
      </c>
      <c r="J18" s="23">
        <v>2</v>
      </c>
      <c r="K18" s="23">
        <v>32888797000</v>
      </c>
      <c r="L18" s="23" t="s">
        <v>19843</v>
      </c>
      <c r="M18" s="23" t="s">
        <v>226</v>
      </c>
      <c r="N18" s="23">
        <v>131074</v>
      </c>
      <c r="O18" s="23">
        <v>74.430000000000007</v>
      </c>
      <c r="P18" s="23">
        <v>77.63</v>
      </c>
      <c r="Q18" s="23">
        <v>13.11</v>
      </c>
      <c r="R18" s="23">
        <v>3.73</v>
      </c>
    </row>
    <row r="19" spans="1:18" x14ac:dyDescent="0.2">
      <c r="A19" s="23" t="s">
        <v>10048</v>
      </c>
      <c r="B19" s="23" t="s">
        <v>10047</v>
      </c>
      <c r="C19" s="24">
        <v>9.9500000000000005E-2</v>
      </c>
      <c r="D19" s="23">
        <v>6.08</v>
      </c>
      <c r="E19" s="25">
        <v>0.56577546296296299</v>
      </c>
      <c r="I19" s="25">
        <v>0.62266203703703704</v>
      </c>
      <c r="J19" s="23">
        <v>2</v>
      </c>
      <c r="K19" s="23">
        <v>13149459200</v>
      </c>
      <c r="L19" s="23" t="s">
        <v>22688</v>
      </c>
      <c r="M19" s="23" t="s">
        <v>226</v>
      </c>
      <c r="N19" s="23">
        <v>131074</v>
      </c>
      <c r="O19" s="23">
        <v>35.14</v>
      </c>
      <c r="P19" s="23">
        <v>100</v>
      </c>
      <c r="Q19" s="23">
        <v>9.06</v>
      </c>
      <c r="R19" s="23">
        <v>0.92</v>
      </c>
    </row>
    <row r="20" spans="1:18" x14ac:dyDescent="0.2">
      <c r="A20" s="23" t="s">
        <v>1437</v>
      </c>
      <c r="B20" s="23" t="s">
        <v>1438</v>
      </c>
      <c r="C20" s="24">
        <v>0.1</v>
      </c>
      <c r="D20" s="23">
        <v>7.37</v>
      </c>
      <c r="E20" s="25">
        <v>0.4198263888888889</v>
      </c>
      <c r="I20" s="25">
        <v>0.62266203703703704</v>
      </c>
      <c r="J20" s="23">
        <v>2</v>
      </c>
      <c r="K20" s="23">
        <v>34012245000</v>
      </c>
      <c r="L20" s="23" t="s">
        <v>22685</v>
      </c>
      <c r="M20" s="23" t="s">
        <v>226</v>
      </c>
      <c r="N20" s="23">
        <v>131074</v>
      </c>
      <c r="O20" s="23">
        <v>27.25</v>
      </c>
      <c r="P20" s="23">
        <v>100</v>
      </c>
      <c r="Q20" s="23">
        <v>25.22</v>
      </c>
      <c r="R20" s="23">
        <v>0.22</v>
      </c>
    </row>
    <row r="21" spans="1:18" x14ac:dyDescent="0.2">
      <c r="A21" s="23" t="s">
        <v>7474</v>
      </c>
      <c r="B21" s="23" t="s">
        <v>7473</v>
      </c>
      <c r="C21" s="24">
        <v>0.10050000000000001</v>
      </c>
      <c r="D21" s="23">
        <v>7.12</v>
      </c>
      <c r="E21" s="25">
        <v>0.39652777777777776</v>
      </c>
      <c r="H21" s="2" t="e">
        <f t="shared" ref="H21" si="0">AVERAGE((G21-F21)*100/G21)</f>
        <v>#DIV/0!</v>
      </c>
      <c r="I21" s="25">
        <v>0.60303240740740738</v>
      </c>
      <c r="J21" s="23">
        <v>2</v>
      </c>
      <c r="K21" s="23">
        <v>7315993000</v>
      </c>
      <c r="L21" s="23" t="s">
        <v>22502</v>
      </c>
      <c r="M21" s="23" t="s">
        <v>226</v>
      </c>
      <c r="N21" s="23">
        <v>196612</v>
      </c>
      <c r="O21" s="23">
        <v>20.99</v>
      </c>
      <c r="P21" s="23">
        <v>100</v>
      </c>
      <c r="Q21" s="23">
        <v>9.39</v>
      </c>
      <c r="R21" s="23">
        <v>12.62</v>
      </c>
    </row>
    <row r="22" spans="1:18" x14ac:dyDescent="0.2">
      <c r="A22" s="23">
        <v>920019</v>
      </c>
      <c r="B22" s="23" t="s">
        <v>22493</v>
      </c>
      <c r="C22" s="24">
        <v>0.3</v>
      </c>
      <c r="D22" s="23">
        <v>29.99</v>
      </c>
      <c r="E22" s="25">
        <v>0.61084490740740738</v>
      </c>
      <c r="I22" s="25">
        <v>0.61084490740740738</v>
      </c>
      <c r="J22" s="23">
        <v>1</v>
      </c>
      <c r="K22" s="23">
        <v>1291570330</v>
      </c>
      <c r="L22" s="23" t="s">
        <v>22818</v>
      </c>
      <c r="M22" s="23" t="s">
        <v>226</v>
      </c>
      <c r="N22" s="23">
        <v>65537</v>
      </c>
      <c r="O22" s="23">
        <v>0</v>
      </c>
      <c r="P22" s="23" t="s">
        <v>136</v>
      </c>
      <c r="Q22" s="23">
        <v>67.22</v>
      </c>
      <c r="R22" s="23">
        <v>5.84</v>
      </c>
    </row>
    <row r="23" spans="1:18" x14ac:dyDescent="0.2">
      <c r="A23" s="23">
        <v>839680</v>
      </c>
      <c r="B23" s="23" t="s">
        <v>21550</v>
      </c>
      <c r="C23" s="24">
        <v>0.3</v>
      </c>
      <c r="D23" s="23">
        <v>22.62</v>
      </c>
      <c r="E23" s="25">
        <v>0.4186111111111111</v>
      </c>
      <c r="H23" s="2" t="e">
        <f t="shared" ref="H23" si="1">AVERAGE((G23-F23)*100/G23)</f>
        <v>#DIV/0!</v>
      </c>
      <c r="I23" s="25">
        <v>0.61832175925925925</v>
      </c>
      <c r="J23" s="23">
        <v>1</v>
      </c>
      <c r="K23" s="23">
        <v>1060727440</v>
      </c>
      <c r="L23" s="23" t="s">
        <v>22817</v>
      </c>
      <c r="M23" s="23" t="s">
        <v>226</v>
      </c>
      <c r="N23" s="23">
        <v>65537</v>
      </c>
      <c r="O23" s="23">
        <v>15.26</v>
      </c>
      <c r="P23" s="23">
        <v>99.94</v>
      </c>
      <c r="Q23" s="23">
        <v>31.74</v>
      </c>
      <c r="R23" s="23">
        <v>1.95</v>
      </c>
    </row>
    <row r="24" spans="1:18" x14ac:dyDescent="0.2">
      <c r="A24" s="23">
        <v>837092</v>
      </c>
      <c r="B24" s="23" t="s">
        <v>22124</v>
      </c>
      <c r="C24" s="24">
        <v>0.29980000000000001</v>
      </c>
      <c r="D24" s="23">
        <v>32.04</v>
      </c>
      <c r="E24" s="25">
        <v>0.45923611111111112</v>
      </c>
      <c r="I24" s="25">
        <v>0.62023148148148144</v>
      </c>
      <c r="J24" s="23">
        <v>1</v>
      </c>
      <c r="K24" s="23">
        <v>1023027750</v>
      </c>
      <c r="L24" s="23" t="s">
        <v>22816</v>
      </c>
      <c r="M24" s="23" t="s">
        <v>226</v>
      </c>
      <c r="N24" s="23">
        <v>65537</v>
      </c>
      <c r="O24" s="23">
        <v>9.86</v>
      </c>
      <c r="P24" s="23">
        <v>99.73</v>
      </c>
      <c r="Q24" s="23">
        <v>26.52</v>
      </c>
      <c r="R24" s="23">
        <v>1.3</v>
      </c>
    </row>
    <row r="25" spans="1:18" x14ac:dyDescent="0.2">
      <c r="A25" s="23">
        <v>835207</v>
      </c>
      <c r="B25" s="23" t="s">
        <v>5863</v>
      </c>
      <c r="C25" s="24">
        <v>0.29920000000000002</v>
      </c>
      <c r="D25" s="23">
        <v>14.33</v>
      </c>
      <c r="E25" s="25">
        <v>0.39600694444444445</v>
      </c>
      <c r="I25" s="25">
        <v>0.39600694444444445</v>
      </c>
      <c r="J25" s="23">
        <v>1</v>
      </c>
      <c r="K25" s="23">
        <v>798495800</v>
      </c>
      <c r="L25" s="23" t="s">
        <v>22815</v>
      </c>
      <c r="M25" s="23" t="s">
        <v>226</v>
      </c>
      <c r="N25" s="23">
        <v>65537</v>
      </c>
      <c r="O25" s="23">
        <v>25.34</v>
      </c>
      <c r="P25" s="23">
        <v>100</v>
      </c>
      <c r="Q25" s="23">
        <v>14.75</v>
      </c>
      <c r="R25" s="23">
        <v>34.36</v>
      </c>
    </row>
    <row r="26" spans="1:18" x14ac:dyDescent="0.2">
      <c r="A26" s="23" t="s">
        <v>13039</v>
      </c>
      <c r="B26" s="23" t="s">
        <v>13038</v>
      </c>
      <c r="C26" s="24">
        <v>0.2</v>
      </c>
      <c r="D26" s="23">
        <v>53.88</v>
      </c>
      <c r="E26" s="25">
        <v>0.46583333333333332</v>
      </c>
      <c r="H26" s="2" t="e">
        <f t="shared" ref="H26:H27" si="2">AVERAGE((G26-F26)*100/G26)</f>
        <v>#DIV/0!</v>
      </c>
      <c r="I26" s="25">
        <v>0.54263888888888889</v>
      </c>
      <c r="J26" s="23">
        <v>1</v>
      </c>
      <c r="K26" s="23">
        <v>1448044800</v>
      </c>
      <c r="L26" s="23" t="s">
        <v>22814</v>
      </c>
      <c r="M26" s="23" t="s">
        <v>226</v>
      </c>
      <c r="N26" s="23">
        <v>131075</v>
      </c>
      <c r="O26" s="23">
        <v>27.1</v>
      </c>
      <c r="P26" s="23">
        <v>100</v>
      </c>
      <c r="Q26" s="23">
        <v>45.25</v>
      </c>
      <c r="R26" s="23">
        <v>5.81</v>
      </c>
    </row>
    <row r="27" spans="1:18" x14ac:dyDescent="0.2">
      <c r="A27" s="23" t="s">
        <v>2181</v>
      </c>
      <c r="B27" s="23" t="s">
        <v>2182</v>
      </c>
      <c r="C27" s="24">
        <v>0.19980000000000001</v>
      </c>
      <c r="D27" s="23">
        <v>24.98</v>
      </c>
      <c r="E27" s="25">
        <v>0.39583333333333331</v>
      </c>
      <c r="H27" s="2" t="e">
        <f t="shared" si="2"/>
        <v>#DIV/0!</v>
      </c>
      <c r="I27" s="25">
        <v>0.39583333333333331</v>
      </c>
      <c r="J27" s="23">
        <v>1</v>
      </c>
      <c r="K27" s="23">
        <v>3456982200</v>
      </c>
      <c r="L27" s="23" t="s">
        <v>22813</v>
      </c>
      <c r="M27" s="23" t="s">
        <v>228</v>
      </c>
      <c r="N27" s="23">
        <v>65537</v>
      </c>
      <c r="O27" s="23">
        <v>26.63</v>
      </c>
      <c r="P27" s="23">
        <v>100</v>
      </c>
      <c r="Q27" s="23">
        <v>0.34</v>
      </c>
      <c r="R27" s="23" t="s">
        <v>22812</v>
      </c>
    </row>
    <row r="28" spans="1:18" x14ac:dyDescent="0.2">
      <c r="A28" s="23" t="s">
        <v>22811</v>
      </c>
      <c r="B28" s="23" t="s">
        <v>22810</v>
      </c>
      <c r="C28" s="24">
        <v>0.2001</v>
      </c>
      <c r="D28" s="23">
        <v>41.92</v>
      </c>
      <c r="E28" s="25">
        <v>0.41476851851851854</v>
      </c>
      <c r="I28" s="25">
        <v>0.619537037037037</v>
      </c>
      <c r="J28" s="23">
        <v>1</v>
      </c>
      <c r="K28" s="23">
        <v>3411021500</v>
      </c>
      <c r="L28" s="23" t="s">
        <v>22809</v>
      </c>
      <c r="M28" s="23" t="s">
        <v>226</v>
      </c>
      <c r="N28" s="23">
        <v>65537</v>
      </c>
      <c r="O28" s="23">
        <v>24.66</v>
      </c>
      <c r="P28" s="23">
        <v>100</v>
      </c>
      <c r="Q28" s="23">
        <v>12.25</v>
      </c>
      <c r="R28" s="23">
        <v>0.96</v>
      </c>
    </row>
    <row r="29" spans="1:18" x14ac:dyDescent="0.2">
      <c r="A29" s="23" t="s">
        <v>22808</v>
      </c>
      <c r="B29" s="23" t="s">
        <v>22807</v>
      </c>
      <c r="C29" s="24">
        <v>0.20030000000000001</v>
      </c>
      <c r="D29" s="23">
        <v>16.899999999999999</v>
      </c>
      <c r="E29" s="25">
        <v>0.41060185185185183</v>
      </c>
      <c r="I29" s="25">
        <v>0.41060185185185183</v>
      </c>
      <c r="J29" s="23">
        <v>1</v>
      </c>
      <c r="K29" s="23">
        <v>1383894500</v>
      </c>
      <c r="L29" s="23" t="s">
        <v>22806</v>
      </c>
      <c r="M29" s="23" t="s">
        <v>226</v>
      </c>
      <c r="N29" s="23">
        <v>65537</v>
      </c>
      <c r="O29" s="23">
        <v>39.93</v>
      </c>
      <c r="P29" s="23">
        <v>99.86</v>
      </c>
      <c r="Q29" s="23">
        <v>10.26</v>
      </c>
      <c r="R29" s="23">
        <v>54.86</v>
      </c>
    </row>
    <row r="30" spans="1:18" x14ac:dyDescent="0.2">
      <c r="A30" s="23" t="s">
        <v>8336</v>
      </c>
      <c r="B30" s="23" t="s">
        <v>8335</v>
      </c>
      <c r="C30" s="24">
        <v>0.2</v>
      </c>
      <c r="D30" s="23">
        <v>33.72</v>
      </c>
      <c r="E30" s="25">
        <v>0.44638888888888889</v>
      </c>
      <c r="I30" s="25">
        <v>0.61155092592592597</v>
      </c>
      <c r="J30" s="23">
        <v>1</v>
      </c>
      <c r="K30" s="23">
        <v>1212965720</v>
      </c>
      <c r="L30" s="23" t="s">
        <v>22805</v>
      </c>
      <c r="M30" s="23" t="s">
        <v>226</v>
      </c>
      <c r="N30" s="23">
        <v>65537</v>
      </c>
      <c r="O30" s="23">
        <v>25.83</v>
      </c>
      <c r="P30" s="23">
        <v>100</v>
      </c>
      <c r="Q30" s="23">
        <v>52.28</v>
      </c>
      <c r="R30" s="23">
        <v>3.56</v>
      </c>
    </row>
    <row r="31" spans="1:18" x14ac:dyDescent="0.2">
      <c r="A31" s="23" t="s">
        <v>16478</v>
      </c>
      <c r="B31" s="23" t="s">
        <v>16477</v>
      </c>
      <c r="C31" s="24">
        <v>0.20030000000000001</v>
      </c>
      <c r="D31" s="23">
        <v>17.559999999999999</v>
      </c>
      <c r="E31" s="25">
        <v>0.39583333333333331</v>
      </c>
      <c r="H31" s="2" t="e">
        <f t="shared" ref="H31:H33" si="3">AVERAGE((G31-F31)*100/G31)</f>
        <v>#DIV/0!</v>
      </c>
      <c r="I31" s="25">
        <v>0.39583333333333331</v>
      </c>
      <c r="J31" s="23">
        <v>1</v>
      </c>
      <c r="K31" s="23">
        <v>2672394300</v>
      </c>
      <c r="L31" s="23" t="s">
        <v>22804</v>
      </c>
      <c r="M31" s="23" t="s">
        <v>228</v>
      </c>
      <c r="N31" s="23">
        <v>65537</v>
      </c>
      <c r="O31" s="23">
        <v>48.06</v>
      </c>
      <c r="P31" s="23">
        <v>99.88</v>
      </c>
      <c r="Q31" s="23">
        <v>7.53</v>
      </c>
      <c r="R31" s="23">
        <v>40.659999999999997</v>
      </c>
    </row>
    <row r="32" spans="1:18" x14ac:dyDescent="0.2">
      <c r="A32" s="23" t="s">
        <v>1534</v>
      </c>
      <c r="B32" s="23" t="s">
        <v>1535</v>
      </c>
      <c r="C32" s="24">
        <v>0.20030000000000001</v>
      </c>
      <c r="D32" s="23">
        <v>7.07</v>
      </c>
      <c r="E32" s="25">
        <v>0.39600694444444445</v>
      </c>
      <c r="H32" s="2" t="e">
        <f t="shared" si="3"/>
        <v>#DIV/0!</v>
      </c>
      <c r="I32" s="25">
        <v>0.39600694444444445</v>
      </c>
      <c r="J32" s="23">
        <v>1</v>
      </c>
      <c r="K32" s="23">
        <v>3799482300</v>
      </c>
      <c r="L32" s="23" t="s">
        <v>22544</v>
      </c>
      <c r="M32" s="23" t="s">
        <v>226</v>
      </c>
      <c r="N32" s="23">
        <v>131076</v>
      </c>
      <c r="O32" s="23">
        <v>2.86</v>
      </c>
      <c r="P32" s="23">
        <v>100</v>
      </c>
      <c r="Q32" s="23">
        <v>12.42</v>
      </c>
      <c r="R32" s="23">
        <v>23.62</v>
      </c>
    </row>
    <row r="33" spans="1:18" x14ac:dyDescent="0.2">
      <c r="A33" s="23" t="s">
        <v>1820</v>
      </c>
      <c r="B33" s="23" t="s">
        <v>1821</v>
      </c>
      <c r="C33" s="24">
        <v>0.1</v>
      </c>
      <c r="D33" s="23">
        <v>16.72</v>
      </c>
      <c r="E33" s="25">
        <v>0.4571527777777778</v>
      </c>
      <c r="H33" s="2" t="e">
        <f t="shared" si="3"/>
        <v>#DIV/0!</v>
      </c>
      <c r="I33" s="25">
        <v>0.4571527777777778</v>
      </c>
      <c r="J33" s="23">
        <v>1</v>
      </c>
      <c r="K33" s="23">
        <v>4144176500</v>
      </c>
      <c r="L33" s="23" t="s">
        <v>22803</v>
      </c>
      <c r="M33" s="23" t="s">
        <v>226</v>
      </c>
      <c r="N33" s="23">
        <v>65537</v>
      </c>
      <c r="O33" s="23">
        <v>66.02</v>
      </c>
      <c r="P33" s="23">
        <v>73.23</v>
      </c>
      <c r="Q33" s="23">
        <v>3.23</v>
      </c>
      <c r="R33" s="23">
        <v>43.67</v>
      </c>
    </row>
    <row r="34" spans="1:18" x14ac:dyDescent="0.2">
      <c r="A34" s="23" t="s">
        <v>44</v>
      </c>
      <c r="B34" s="23" t="s">
        <v>27</v>
      </c>
      <c r="C34" s="24">
        <v>0.10009999999999999</v>
      </c>
      <c r="D34" s="23">
        <v>18.8</v>
      </c>
      <c r="E34" s="25">
        <v>0.44048611111111113</v>
      </c>
      <c r="I34" s="25">
        <v>0.625</v>
      </c>
      <c r="J34" s="23">
        <v>1</v>
      </c>
      <c r="K34" s="23">
        <v>4723783200</v>
      </c>
      <c r="L34" s="23" t="s">
        <v>22802</v>
      </c>
      <c r="M34" s="23" t="s">
        <v>226</v>
      </c>
      <c r="N34" s="23">
        <v>65537</v>
      </c>
      <c r="O34" s="23">
        <v>67.489999999999995</v>
      </c>
      <c r="P34" s="23">
        <v>100</v>
      </c>
      <c r="Q34" s="23">
        <v>17.86</v>
      </c>
      <c r="R34" s="23">
        <v>0.76</v>
      </c>
    </row>
    <row r="35" spans="1:18" x14ac:dyDescent="0.2">
      <c r="A35" s="23" t="s">
        <v>1045</v>
      </c>
      <c r="B35" s="23" t="s">
        <v>1046</v>
      </c>
      <c r="C35" s="24">
        <v>0.1</v>
      </c>
      <c r="D35" s="23">
        <v>8.58</v>
      </c>
      <c r="E35" s="25">
        <v>0.46479166666666666</v>
      </c>
      <c r="I35" s="25">
        <v>0.46479166666666666</v>
      </c>
      <c r="J35" s="23">
        <v>1</v>
      </c>
      <c r="K35" s="23">
        <v>2119996900</v>
      </c>
      <c r="L35" s="23" t="s">
        <v>22801</v>
      </c>
      <c r="M35" s="23" t="s">
        <v>226</v>
      </c>
      <c r="N35" s="23">
        <v>65537</v>
      </c>
      <c r="O35" s="23">
        <v>9.15</v>
      </c>
      <c r="P35" s="23">
        <v>99.96</v>
      </c>
      <c r="Q35" s="23">
        <v>6.07</v>
      </c>
      <c r="R35" s="23">
        <v>14.25</v>
      </c>
    </row>
    <row r="36" spans="1:18" x14ac:dyDescent="0.2">
      <c r="A36" s="23" t="s">
        <v>7025</v>
      </c>
      <c r="B36" s="23" t="s">
        <v>7024</v>
      </c>
      <c r="C36" s="24">
        <v>9.9699999999999997E-2</v>
      </c>
      <c r="D36" s="23">
        <v>3.31</v>
      </c>
      <c r="E36" s="25">
        <v>0.55658564814814815</v>
      </c>
      <c r="I36" s="25">
        <v>0.55658564814814815</v>
      </c>
      <c r="J36" s="23">
        <v>1</v>
      </c>
      <c r="K36" s="23">
        <v>1483747000</v>
      </c>
      <c r="L36" s="23" t="s">
        <v>22800</v>
      </c>
      <c r="M36" s="23" t="s">
        <v>226</v>
      </c>
      <c r="N36" s="23">
        <v>65537</v>
      </c>
      <c r="O36" s="23">
        <v>36</v>
      </c>
      <c r="P36" s="23">
        <v>100</v>
      </c>
      <c r="Q36" s="23">
        <v>7.05</v>
      </c>
      <c r="R36" s="23">
        <v>23.86</v>
      </c>
    </row>
    <row r="37" spans="1:18" x14ac:dyDescent="0.2">
      <c r="A37" s="23" t="s">
        <v>186</v>
      </c>
      <c r="B37" s="23" t="s">
        <v>187</v>
      </c>
      <c r="C37" s="24">
        <v>0.1004</v>
      </c>
      <c r="D37" s="23">
        <v>5.48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4648870000</v>
      </c>
      <c r="L37" s="23" t="s">
        <v>22799</v>
      </c>
      <c r="M37" s="23" t="s">
        <v>228</v>
      </c>
      <c r="N37" s="23">
        <v>65537</v>
      </c>
      <c r="O37" s="23">
        <v>48.09</v>
      </c>
      <c r="P37" s="23">
        <v>76.36</v>
      </c>
      <c r="Q37" s="23">
        <v>2.04</v>
      </c>
      <c r="R37" s="23">
        <v>82.87</v>
      </c>
    </row>
    <row r="38" spans="1:18" x14ac:dyDescent="0.2">
      <c r="A38" s="23" t="s">
        <v>1860</v>
      </c>
      <c r="B38" s="23" t="s">
        <v>1861</v>
      </c>
      <c r="C38" s="24">
        <v>9.9900000000000003E-2</v>
      </c>
      <c r="D38" s="23">
        <v>31.26</v>
      </c>
      <c r="E38" s="25">
        <v>0.40956018518518517</v>
      </c>
      <c r="I38" s="25">
        <v>0.6045949074074074</v>
      </c>
      <c r="J38" s="23">
        <v>1</v>
      </c>
      <c r="K38" s="23">
        <v>55555948000</v>
      </c>
      <c r="L38" s="23" t="s">
        <v>22798</v>
      </c>
      <c r="M38" s="23" t="s">
        <v>226</v>
      </c>
      <c r="N38" s="23">
        <v>65537</v>
      </c>
      <c r="O38" s="23">
        <v>32.869999999999997</v>
      </c>
      <c r="P38" s="23">
        <v>100</v>
      </c>
      <c r="Q38" s="23">
        <v>6.18</v>
      </c>
      <c r="R38" s="23">
        <v>3.13</v>
      </c>
    </row>
    <row r="39" spans="1:18" x14ac:dyDescent="0.2">
      <c r="A39" s="23" t="s">
        <v>7212</v>
      </c>
      <c r="B39" s="23" t="s">
        <v>7211</v>
      </c>
      <c r="C39" s="24">
        <v>0.1</v>
      </c>
      <c r="D39" s="23">
        <v>11.33</v>
      </c>
      <c r="E39" s="25">
        <v>0.40607638888888886</v>
      </c>
      <c r="I39" s="25">
        <v>0.40607638888888886</v>
      </c>
      <c r="J39" s="23">
        <v>1</v>
      </c>
      <c r="K39" s="23">
        <v>10424551700</v>
      </c>
      <c r="L39" s="23" t="s">
        <v>22797</v>
      </c>
      <c r="M39" s="23" t="s">
        <v>226</v>
      </c>
      <c r="N39" s="23">
        <v>65537</v>
      </c>
      <c r="O39" s="23">
        <v>25.31</v>
      </c>
      <c r="P39" s="23">
        <v>100</v>
      </c>
      <c r="Q39" s="23">
        <v>3.14</v>
      </c>
      <c r="R39" s="23">
        <v>42.55</v>
      </c>
    </row>
    <row r="40" spans="1:18" x14ac:dyDescent="0.2">
      <c r="A40" s="23" t="s">
        <v>2020</v>
      </c>
      <c r="B40" s="23" t="s">
        <v>2021</v>
      </c>
      <c r="C40" s="24">
        <v>0.1</v>
      </c>
      <c r="D40" s="23">
        <v>10.67</v>
      </c>
      <c r="E40" s="25">
        <v>0.47629629629629627</v>
      </c>
      <c r="I40" s="25">
        <v>0.61866898148148153</v>
      </c>
      <c r="J40" s="23">
        <v>1</v>
      </c>
      <c r="K40" s="23">
        <v>34687484000</v>
      </c>
      <c r="L40" s="23" t="s">
        <v>22796</v>
      </c>
      <c r="M40" s="23" t="s">
        <v>226</v>
      </c>
      <c r="N40" s="23">
        <v>65537</v>
      </c>
      <c r="O40" s="23">
        <v>25.29</v>
      </c>
      <c r="P40" s="23">
        <v>96.1</v>
      </c>
      <c r="Q40" s="23">
        <v>16.899999999999999</v>
      </c>
      <c r="R40" s="23">
        <v>0.56999999999999995</v>
      </c>
    </row>
    <row r="41" spans="1:18" x14ac:dyDescent="0.2">
      <c r="A41" s="23" t="s">
        <v>6671</v>
      </c>
      <c r="B41" s="23" t="s">
        <v>6670</v>
      </c>
      <c r="C41" s="24">
        <v>0.1004</v>
      </c>
      <c r="D41" s="23">
        <v>2.52</v>
      </c>
      <c r="E41" s="25">
        <v>0.59623842592592591</v>
      </c>
      <c r="H41" s="2" t="e">
        <f t="shared" si="4"/>
        <v>#DIV/0!</v>
      </c>
      <c r="I41" s="25">
        <v>0.59623842592592591</v>
      </c>
      <c r="J41" s="23">
        <v>1</v>
      </c>
      <c r="K41" s="23">
        <v>2284915000</v>
      </c>
      <c r="L41" s="23" t="s">
        <v>22614</v>
      </c>
      <c r="M41" s="23" t="s">
        <v>226</v>
      </c>
      <c r="N41" s="23">
        <v>131075</v>
      </c>
      <c r="O41" s="23">
        <v>28.16</v>
      </c>
      <c r="P41" s="23">
        <v>99.79</v>
      </c>
      <c r="Q41" s="23">
        <v>11.2</v>
      </c>
      <c r="R41" s="23">
        <v>18.29</v>
      </c>
    </row>
    <row r="42" spans="1:18" x14ac:dyDescent="0.2">
      <c r="A42" s="23" t="s">
        <v>952</v>
      </c>
      <c r="B42" s="23" t="s">
        <v>2259</v>
      </c>
      <c r="C42" s="24">
        <v>0.1003</v>
      </c>
      <c r="D42" s="23">
        <v>4.0599999999999996</v>
      </c>
      <c r="E42" s="25">
        <v>0.39600694444444445</v>
      </c>
      <c r="I42" s="25">
        <v>0.40730324074074076</v>
      </c>
      <c r="J42" s="23">
        <v>1</v>
      </c>
      <c r="K42" s="23">
        <v>5101245400</v>
      </c>
      <c r="L42" s="23" t="s">
        <v>22795</v>
      </c>
      <c r="M42" s="23" t="s">
        <v>226</v>
      </c>
      <c r="N42" s="23">
        <v>65537</v>
      </c>
      <c r="O42" s="23">
        <v>29.85</v>
      </c>
      <c r="P42" s="23">
        <v>82.33</v>
      </c>
      <c r="Q42" s="23">
        <v>6.15</v>
      </c>
      <c r="R42" s="23">
        <v>27.78</v>
      </c>
    </row>
    <row r="43" spans="1:18" x14ac:dyDescent="0.2">
      <c r="A43" s="23" t="s">
        <v>7994</v>
      </c>
      <c r="B43" s="23" t="s">
        <v>7993</v>
      </c>
      <c r="C43" s="24">
        <v>0.1003</v>
      </c>
      <c r="D43" s="23">
        <v>12.94</v>
      </c>
      <c r="E43" s="25">
        <v>0.45420138888888889</v>
      </c>
      <c r="I43" s="25">
        <v>0.45420138888888889</v>
      </c>
      <c r="J43" s="23">
        <v>1</v>
      </c>
      <c r="K43" s="23">
        <v>3181296000</v>
      </c>
      <c r="L43" s="23" t="s">
        <v>22794</v>
      </c>
      <c r="M43" s="23" t="s">
        <v>226</v>
      </c>
      <c r="N43" s="23">
        <v>65537</v>
      </c>
      <c r="O43" s="23">
        <v>34.46</v>
      </c>
      <c r="P43" s="23">
        <v>100</v>
      </c>
      <c r="Q43" s="23">
        <v>9.33</v>
      </c>
      <c r="R43" s="23">
        <v>8.17</v>
      </c>
    </row>
    <row r="44" spans="1:18" x14ac:dyDescent="0.2">
      <c r="A44" s="23" t="s">
        <v>7188</v>
      </c>
      <c r="B44" s="23" t="s">
        <v>7187</v>
      </c>
      <c r="C44" s="24">
        <v>9.9199999999999997E-2</v>
      </c>
      <c r="D44" s="23">
        <v>3.88</v>
      </c>
      <c r="E44" s="25">
        <v>0.57393518518518516</v>
      </c>
      <c r="I44" s="25">
        <v>0.60164351851851849</v>
      </c>
      <c r="J44" s="23">
        <v>1</v>
      </c>
      <c r="K44" s="23">
        <v>2678959800</v>
      </c>
      <c r="L44" s="23" t="s">
        <v>22455</v>
      </c>
      <c r="M44" s="23" t="s">
        <v>226</v>
      </c>
      <c r="N44" s="23">
        <v>262149</v>
      </c>
      <c r="O44" s="23">
        <v>31.89</v>
      </c>
      <c r="P44" s="23">
        <v>98.71</v>
      </c>
      <c r="Q44" s="23">
        <v>32.130000000000003</v>
      </c>
      <c r="R44" s="23">
        <v>1.27</v>
      </c>
    </row>
    <row r="45" spans="1:18" x14ac:dyDescent="0.2">
      <c r="A45" s="23" t="s">
        <v>1854</v>
      </c>
      <c r="B45" s="23" t="s">
        <v>1855</v>
      </c>
      <c r="C45" s="24">
        <v>0.1</v>
      </c>
      <c r="D45" s="23">
        <v>10.45</v>
      </c>
      <c r="E45" s="25">
        <v>0.39583333333333331</v>
      </c>
      <c r="I45" s="25">
        <v>0.39583333333333331</v>
      </c>
      <c r="J45" s="23">
        <v>1</v>
      </c>
      <c r="K45" s="23">
        <v>32883990000</v>
      </c>
      <c r="L45" s="23" t="s">
        <v>22793</v>
      </c>
      <c r="M45" s="23" t="s">
        <v>228</v>
      </c>
      <c r="N45" s="23">
        <v>65537</v>
      </c>
      <c r="O45" s="23">
        <v>49.27</v>
      </c>
      <c r="P45" s="23">
        <v>89.03</v>
      </c>
      <c r="Q45" s="23">
        <v>1.1499999999999999</v>
      </c>
      <c r="R45" s="23">
        <v>92.49</v>
      </c>
    </row>
    <row r="46" spans="1:18" x14ac:dyDescent="0.2">
      <c r="A46" s="23" t="s">
        <v>2112</v>
      </c>
      <c r="B46" s="23" t="s">
        <v>4488</v>
      </c>
      <c r="C46" s="24">
        <v>0.1003</v>
      </c>
      <c r="D46" s="23">
        <v>19.97</v>
      </c>
      <c r="E46" s="25">
        <v>0.39687499999999998</v>
      </c>
      <c r="I46" s="25">
        <v>0.39687499999999998</v>
      </c>
      <c r="J46" s="23">
        <v>1</v>
      </c>
      <c r="K46" s="23">
        <v>2521973200</v>
      </c>
      <c r="L46" s="23" t="s">
        <v>20583</v>
      </c>
      <c r="M46" s="23" t="s">
        <v>226</v>
      </c>
      <c r="N46" s="23">
        <v>327689</v>
      </c>
      <c r="O46" s="23">
        <v>31.13</v>
      </c>
      <c r="P46" s="23">
        <v>100</v>
      </c>
      <c r="Q46" s="23">
        <v>15.1</v>
      </c>
      <c r="R46" s="23">
        <v>31.55</v>
      </c>
    </row>
    <row r="47" spans="1:18" x14ac:dyDescent="0.2">
      <c r="A47" s="23" t="s">
        <v>1586</v>
      </c>
      <c r="B47" s="23" t="s">
        <v>1587</v>
      </c>
      <c r="C47" s="24">
        <v>9.9900000000000003E-2</v>
      </c>
      <c r="D47" s="23">
        <v>13.98</v>
      </c>
      <c r="E47" s="25">
        <v>0.42659722222222224</v>
      </c>
      <c r="I47" s="25">
        <v>0.42659722222222224</v>
      </c>
      <c r="J47" s="23">
        <v>1</v>
      </c>
      <c r="K47" s="23">
        <v>2595939500</v>
      </c>
      <c r="L47" s="23" t="s">
        <v>136</v>
      </c>
      <c r="M47" s="23" t="s">
        <v>226</v>
      </c>
      <c r="N47" s="23">
        <v>65537</v>
      </c>
      <c r="O47" s="23">
        <v>10.64</v>
      </c>
      <c r="P47" s="23" t="s">
        <v>136</v>
      </c>
      <c r="Q47" s="23" t="s">
        <v>136</v>
      </c>
      <c r="R47" s="23">
        <v>38.28</v>
      </c>
    </row>
    <row r="48" spans="1:18" x14ac:dyDescent="0.2">
      <c r="A48" s="23" t="s">
        <v>1453</v>
      </c>
      <c r="B48" s="23" t="s">
        <v>1454</v>
      </c>
      <c r="C48" s="24">
        <v>9.9900000000000003E-2</v>
      </c>
      <c r="D48" s="23">
        <v>25.66</v>
      </c>
      <c r="E48" s="25">
        <v>0.40364583333333331</v>
      </c>
      <c r="I48" s="25">
        <v>0.40364583333333331</v>
      </c>
      <c r="J48" s="23">
        <v>1</v>
      </c>
      <c r="K48" s="23">
        <v>4598272000</v>
      </c>
      <c r="L48" s="23" t="s">
        <v>136</v>
      </c>
      <c r="M48" s="23" t="s">
        <v>226</v>
      </c>
      <c r="N48" s="23">
        <v>65537</v>
      </c>
      <c r="O48" s="23">
        <v>76</v>
      </c>
      <c r="P48" s="23" t="s">
        <v>136</v>
      </c>
      <c r="Q48" s="23" t="s">
        <v>136</v>
      </c>
      <c r="R48" s="23">
        <v>28.95</v>
      </c>
    </row>
    <row r="49" spans="1:18" x14ac:dyDescent="0.2">
      <c r="A49" s="23" t="s">
        <v>2066</v>
      </c>
      <c r="B49" s="23" t="s">
        <v>2067</v>
      </c>
      <c r="C49" s="24">
        <v>9.9900000000000003E-2</v>
      </c>
      <c r="D49" s="23">
        <v>10.9</v>
      </c>
      <c r="E49" s="25">
        <v>0.56490740740740741</v>
      </c>
      <c r="I49" s="25">
        <v>0.62179398148148146</v>
      </c>
      <c r="J49" s="23">
        <v>1</v>
      </c>
      <c r="K49" s="23">
        <v>2761368400</v>
      </c>
      <c r="L49" s="23" t="s">
        <v>136</v>
      </c>
      <c r="M49" s="23" t="s">
        <v>226</v>
      </c>
      <c r="N49" s="23">
        <v>65537</v>
      </c>
      <c r="O49" s="23">
        <v>9.5399999999999991</v>
      </c>
      <c r="P49" s="23" t="s">
        <v>136</v>
      </c>
      <c r="Q49" s="23" t="s">
        <v>136</v>
      </c>
      <c r="R49" s="23">
        <v>1.24</v>
      </c>
    </row>
    <row r="50" spans="1:18" x14ac:dyDescent="0.2">
      <c r="A50" s="23" t="s">
        <v>1559</v>
      </c>
      <c r="B50" s="23" t="s">
        <v>1560</v>
      </c>
      <c r="C50" s="24">
        <v>0.1002</v>
      </c>
      <c r="D50" s="23">
        <v>27.67</v>
      </c>
      <c r="E50" s="25">
        <v>0.40364583333333331</v>
      </c>
      <c r="I50" s="25">
        <v>0.42989583333333331</v>
      </c>
      <c r="J50" s="23">
        <v>1</v>
      </c>
      <c r="K50" s="23">
        <v>3597100000</v>
      </c>
      <c r="L50" s="23" t="s">
        <v>136</v>
      </c>
      <c r="M50" s="23" t="s">
        <v>226</v>
      </c>
      <c r="N50" s="23">
        <v>65537</v>
      </c>
      <c r="O50" s="23">
        <v>53.08</v>
      </c>
      <c r="P50" s="23" t="s">
        <v>136</v>
      </c>
      <c r="Q50" s="23" t="s">
        <v>136</v>
      </c>
      <c r="R50" s="23">
        <v>7.19</v>
      </c>
    </row>
    <row r="51" spans="1:18" x14ac:dyDescent="0.2">
      <c r="A51" s="23" t="s">
        <v>531</v>
      </c>
      <c r="B51" s="23" t="s">
        <v>532</v>
      </c>
      <c r="C51" s="24">
        <v>9.9599999999999994E-2</v>
      </c>
      <c r="D51" s="23">
        <v>10.71</v>
      </c>
      <c r="E51" s="25">
        <v>0.54211805555555559</v>
      </c>
      <c r="I51" s="25">
        <v>0.54211805555555559</v>
      </c>
      <c r="J51" s="23">
        <v>1</v>
      </c>
      <c r="K51" s="23">
        <v>6215661200</v>
      </c>
      <c r="L51" s="23" t="s">
        <v>136</v>
      </c>
      <c r="M51" s="23" t="s">
        <v>226</v>
      </c>
      <c r="N51" s="23">
        <v>65537</v>
      </c>
      <c r="O51" s="23">
        <v>4.04</v>
      </c>
      <c r="P51" s="23" t="s">
        <v>136</v>
      </c>
      <c r="Q51" s="23" t="s">
        <v>136</v>
      </c>
      <c r="R51" s="23">
        <v>26.46</v>
      </c>
    </row>
    <row r="52" spans="1:18" x14ac:dyDescent="0.2">
      <c r="A52" s="23" t="s">
        <v>7656</v>
      </c>
      <c r="B52" s="23" t="s">
        <v>7655</v>
      </c>
      <c r="C52" s="24">
        <v>0.1</v>
      </c>
      <c r="D52" s="23">
        <v>14.3</v>
      </c>
      <c r="E52" s="25">
        <v>0.39583333333333331</v>
      </c>
      <c r="I52" s="25">
        <v>0.56212962962962965</v>
      </c>
      <c r="J52" s="23">
        <v>1</v>
      </c>
      <c r="K52" s="23">
        <v>2942057900</v>
      </c>
      <c r="L52" s="23" t="s">
        <v>136</v>
      </c>
      <c r="M52" s="23" t="s">
        <v>227</v>
      </c>
      <c r="N52" s="23">
        <v>65537</v>
      </c>
      <c r="O52" s="23">
        <v>6.1</v>
      </c>
      <c r="P52" s="23" t="s">
        <v>136</v>
      </c>
      <c r="Q52" s="23" t="s">
        <v>136</v>
      </c>
      <c r="R52" s="23">
        <v>6.49</v>
      </c>
    </row>
    <row r="53" spans="1:18" x14ac:dyDescent="0.2">
      <c r="A53" s="23" t="s">
        <v>5217</v>
      </c>
      <c r="B53" s="23" t="s">
        <v>5216</v>
      </c>
      <c r="C53" s="24">
        <v>0.1003</v>
      </c>
      <c r="D53" s="23">
        <v>15.79</v>
      </c>
      <c r="E53" s="25">
        <v>0.39583333333333331</v>
      </c>
      <c r="I53" s="25">
        <v>0.39583333333333331</v>
      </c>
      <c r="J53" s="23">
        <v>1</v>
      </c>
      <c r="K53" s="23">
        <v>1960625400</v>
      </c>
      <c r="L53" s="23" t="s">
        <v>136</v>
      </c>
      <c r="M53" s="23" t="s">
        <v>228</v>
      </c>
      <c r="N53" s="23">
        <v>65537</v>
      </c>
      <c r="O53" s="23">
        <v>38.159999999999997</v>
      </c>
      <c r="P53" s="23" t="s">
        <v>136</v>
      </c>
      <c r="Q53" s="23" t="s">
        <v>136</v>
      </c>
      <c r="R53" s="23" t="s">
        <v>22792</v>
      </c>
    </row>
    <row r="54" spans="1:18" x14ac:dyDescent="0.2">
      <c r="A54" s="23" t="s">
        <v>1465</v>
      </c>
      <c r="B54" s="23" t="s">
        <v>1466</v>
      </c>
      <c r="C54" s="24">
        <v>9.9699999999999997E-2</v>
      </c>
      <c r="D54" s="23">
        <v>11.58</v>
      </c>
      <c r="E54" s="25">
        <v>0.46114583333333331</v>
      </c>
      <c r="I54" s="25">
        <v>0.46114583333333331</v>
      </c>
      <c r="J54" s="23">
        <v>1</v>
      </c>
      <c r="K54" s="23">
        <v>2734979600</v>
      </c>
      <c r="L54" s="23" t="s">
        <v>136</v>
      </c>
      <c r="M54" s="23" t="s">
        <v>226</v>
      </c>
      <c r="N54" s="23">
        <v>131076</v>
      </c>
      <c r="O54" s="23">
        <v>23.63</v>
      </c>
      <c r="P54" s="23" t="s">
        <v>136</v>
      </c>
      <c r="Q54" s="23" t="s">
        <v>136</v>
      </c>
      <c r="R54" s="23">
        <v>41.07</v>
      </c>
    </row>
    <row r="55" spans="1:18" x14ac:dyDescent="0.2">
      <c r="A55" s="23" t="s">
        <v>2171</v>
      </c>
      <c r="B55" s="23" t="s">
        <v>2172</v>
      </c>
      <c r="C55" s="24">
        <v>0.1</v>
      </c>
      <c r="D55" s="23">
        <v>76.11</v>
      </c>
      <c r="E55" s="25">
        <v>0.54975694444444445</v>
      </c>
      <c r="I55" s="25">
        <v>0.61884259259259256</v>
      </c>
      <c r="J55" s="23">
        <v>1</v>
      </c>
      <c r="K55" s="23">
        <v>3183402300</v>
      </c>
      <c r="L55" s="23" t="s">
        <v>136</v>
      </c>
      <c r="M55" s="23" t="s">
        <v>226</v>
      </c>
      <c r="N55" s="23">
        <v>65537</v>
      </c>
      <c r="O55" s="23">
        <v>33.22</v>
      </c>
      <c r="P55" s="23" t="s">
        <v>136</v>
      </c>
      <c r="Q55" s="23" t="s">
        <v>136</v>
      </c>
      <c r="R55" s="23">
        <v>1.1399999999999999</v>
      </c>
    </row>
    <row r="56" spans="1:18" x14ac:dyDescent="0.2">
      <c r="A56" s="23" t="s">
        <v>6900</v>
      </c>
      <c r="B56" s="23" t="s">
        <v>6899</v>
      </c>
      <c r="C56" s="24">
        <v>0.1002</v>
      </c>
      <c r="D56" s="23">
        <v>25.92</v>
      </c>
      <c r="E56" s="25">
        <v>0.42538194444444444</v>
      </c>
      <c r="I56" s="25">
        <v>0.61084490740740738</v>
      </c>
      <c r="J56" s="23">
        <v>1</v>
      </c>
      <c r="K56" s="23">
        <v>6972809100</v>
      </c>
      <c r="L56" s="23" t="s">
        <v>136</v>
      </c>
      <c r="M56" s="23" t="s">
        <v>226</v>
      </c>
      <c r="N56" s="23">
        <v>65537</v>
      </c>
      <c r="O56" s="23">
        <v>49.44</v>
      </c>
      <c r="P56" s="23" t="s">
        <v>136</v>
      </c>
      <c r="Q56" s="23" t="s">
        <v>136</v>
      </c>
      <c r="R56" s="23">
        <v>1.38</v>
      </c>
    </row>
    <row r="57" spans="1:18" x14ac:dyDescent="0.2">
      <c r="A57" s="23" t="s">
        <v>7100</v>
      </c>
      <c r="B57" s="23" t="s">
        <v>7099</v>
      </c>
      <c r="C57" s="24">
        <v>9.8799999999999999E-2</v>
      </c>
      <c r="D57" s="23">
        <v>3.78</v>
      </c>
      <c r="E57" s="25">
        <v>0.41129629629629627</v>
      </c>
      <c r="I57" s="25">
        <v>0.41129629629629627</v>
      </c>
      <c r="J57" s="23">
        <v>1</v>
      </c>
      <c r="K57" s="23">
        <v>4914000000</v>
      </c>
      <c r="L57" s="23" t="s">
        <v>22791</v>
      </c>
      <c r="M57" s="23" t="s">
        <v>226</v>
      </c>
      <c r="N57" s="23">
        <v>65537</v>
      </c>
      <c r="O57" s="23">
        <v>28.83</v>
      </c>
      <c r="P57" s="23">
        <v>99.86</v>
      </c>
      <c r="Q57" s="23">
        <v>3.78</v>
      </c>
      <c r="R57" s="23">
        <v>15.83</v>
      </c>
    </row>
    <row r="58" spans="1:18" x14ac:dyDescent="0.2">
      <c r="A58" s="23" t="s">
        <v>6248</v>
      </c>
      <c r="B58" s="23" t="s">
        <v>6247</v>
      </c>
      <c r="C58" s="24">
        <v>0.1002</v>
      </c>
      <c r="D58" s="23">
        <v>13.73</v>
      </c>
      <c r="E58" s="25">
        <v>0.61849537037037039</v>
      </c>
      <c r="I58" s="25">
        <v>0.61936342592592597</v>
      </c>
      <c r="J58" s="23">
        <v>1</v>
      </c>
      <c r="K58" s="23">
        <v>5362389800</v>
      </c>
      <c r="L58" s="23" t="s">
        <v>20076</v>
      </c>
      <c r="M58" s="23" t="s">
        <v>226</v>
      </c>
      <c r="N58" s="23">
        <v>65537</v>
      </c>
      <c r="O58" s="23">
        <v>56.3</v>
      </c>
      <c r="P58" s="23">
        <v>74.989999999999995</v>
      </c>
      <c r="Q58" s="23">
        <v>9.8000000000000007</v>
      </c>
      <c r="R58" s="23">
        <v>2.4</v>
      </c>
    </row>
    <row r="59" spans="1:18" x14ac:dyDescent="0.2">
      <c r="A59" s="23" t="s">
        <v>12882</v>
      </c>
      <c r="B59" s="23" t="s">
        <v>12881</v>
      </c>
      <c r="C59" s="24">
        <v>0.10059999999999999</v>
      </c>
      <c r="D59" s="23">
        <v>8.64</v>
      </c>
      <c r="E59" s="25">
        <v>0.61502314814814818</v>
      </c>
      <c r="I59" s="25">
        <v>0.61502314814814818</v>
      </c>
      <c r="J59" s="23">
        <v>1</v>
      </c>
      <c r="K59" s="23">
        <v>13507053000</v>
      </c>
      <c r="L59" s="23" t="s">
        <v>20075</v>
      </c>
      <c r="M59" s="23" t="s">
        <v>226</v>
      </c>
      <c r="N59" s="23">
        <v>65537</v>
      </c>
      <c r="O59" s="23">
        <v>31.01</v>
      </c>
      <c r="P59" s="23">
        <v>76.48</v>
      </c>
      <c r="Q59" s="23">
        <v>25.46</v>
      </c>
      <c r="R59" s="23">
        <v>3.61</v>
      </c>
    </row>
    <row r="60" spans="1:18" x14ac:dyDescent="0.2">
      <c r="A60" s="23" t="s">
        <v>4745</v>
      </c>
      <c r="B60" s="23" t="s">
        <v>4744</v>
      </c>
      <c r="C60" s="24">
        <v>0.10150000000000001</v>
      </c>
      <c r="D60" s="23">
        <v>3.69</v>
      </c>
      <c r="E60" s="25">
        <v>0.57028935185185181</v>
      </c>
      <c r="I60" s="25">
        <v>0.57028935185185181</v>
      </c>
      <c r="J60" s="23">
        <v>1</v>
      </c>
      <c r="K60" s="23">
        <v>1934291900</v>
      </c>
      <c r="L60" s="23" t="s">
        <v>136</v>
      </c>
      <c r="M60" s="23" t="s">
        <v>226</v>
      </c>
      <c r="N60" s="23">
        <v>65537</v>
      </c>
      <c r="O60" s="23">
        <v>10.220000000000001</v>
      </c>
      <c r="P60" s="23" t="s">
        <v>136</v>
      </c>
      <c r="Q60" s="23" t="s">
        <v>136</v>
      </c>
      <c r="R60" s="23">
        <v>55.37</v>
      </c>
    </row>
    <row r="61" spans="1:18" x14ac:dyDescent="0.2">
      <c r="A61" s="23" t="s">
        <v>17761</v>
      </c>
      <c r="B61" s="23" t="s">
        <v>17760</v>
      </c>
      <c r="C61" s="24">
        <v>0.1004</v>
      </c>
      <c r="D61" s="23">
        <v>2.74</v>
      </c>
      <c r="E61" s="25">
        <v>0.56178240740740737</v>
      </c>
      <c r="I61" s="25">
        <v>0.56178240740740737</v>
      </c>
      <c r="J61" s="23">
        <v>1</v>
      </c>
      <c r="K61" s="23">
        <v>8919014700</v>
      </c>
      <c r="L61" s="23" t="s">
        <v>20856</v>
      </c>
      <c r="M61" s="23" t="s">
        <v>226</v>
      </c>
      <c r="N61" s="23">
        <v>65537</v>
      </c>
      <c r="O61" s="23">
        <v>75.69</v>
      </c>
      <c r="P61" s="23">
        <v>86.58</v>
      </c>
      <c r="Q61" s="23">
        <v>0.75</v>
      </c>
      <c r="R61" s="23">
        <v>36.83</v>
      </c>
    </row>
    <row r="62" spans="1:18" x14ac:dyDescent="0.2">
      <c r="A62" s="23">
        <v>870357</v>
      </c>
      <c r="B62" s="23" t="s">
        <v>3920</v>
      </c>
      <c r="C62" s="24">
        <v>0.1951</v>
      </c>
      <c r="D62" s="23">
        <v>20.399999999999999</v>
      </c>
      <c r="E62" s="25">
        <v>0.54350694444444447</v>
      </c>
      <c r="I62" s="25">
        <v>0.54350694444444447</v>
      </c>
      <c r="J62" s="23">
        <v>0</v>
      </c>
      <c r="K62" s="23">
        <v>692861520</v>
      </c>
      <c r="L62" s="23" t="s">
        <v>136</v>
      </c>
      <c r="M62" s="23" t="s">
        <v>136</v>
      </c>
      <c r="N62" s="23">
        <v>0</v>
      </c>
      <c r="O62" s="23">
        <v>3.83</v>
      </c>
      <c r="P62" s="23" t="s">
        <v>136</v>
      </c>
      <c r="Q62" s="23" t="s">
        <v>136</v>
      </c>
      <c r="R62" s="23" t="s">
        <v>136</v>
      </c>
    </row>
    <row r="63" spans="1:18" x14ac:dyDescent="0.2">
      <c r="A63" s="23">
        <v>830799</v>
      </c>
      <c r="B63" s="23" t="s">
        <v>21542</v>
      </c>
      <c r="C63" s="24">
        <v>0.18609999999999999</v>
      </c>
      <c r="D63" s="23">
        <v>57.68</v>
      </c>
      <c r="E63" s="25">
        <v>0.54194444444444445</v>
      </c>
      <c r="I63" s="25">
        <v>0.54194444444444445</v>
      </c>
      <c r="J63" s="23">
        <v>0</v>
      </c>
      <c r="K63" s="23">
        <v>6962239700</v>
      </c>
      <c r="L63" s="23" t="s">
        <v>136</v>
      </c>
      <c r="M63" s="23" t="s">
        <v>136</v>
      </c>
      <c r="N63" s="23">
        <v>0</v>
      </c>
      <c r="O63" s="23">
        <v>11.48</v>
      </c>
      <c r="P63" s="23" t="s">
        <v>136</v>
      </c>
      <c r="Q63" s="23" t="s">
        <v>136</v>
      </c>
      <c r="R63" s="23" t="s">
        <v>136</v>
      </c>
    </row>
    <row r="64" spans="1:18" x14ac:dyDescent="0.2">
      <c r="A64" s="23">
        <v>430489</v>
      </c>
      <c r="B64" s="23" t="s">
        <v>22107</v>
      </c>
      <c r="C64" s="24">
        <v>0.19500000000000001</v>
      </c>
      <c r="D64" s="23">
        <v>13.48</v>
      </c>
      <c r="E64" s="25">
        <v>0.45229166666666665</v>
      </c>
      <c r="I64" s="25">
        <v>0.45229166666666665</v>
      </c>
      <c r="J64" s="23">
        <v>0</v>
      </c>
      <c r="K64" s="23">
        <v>1155151740</v>
      </c>
      <c r="L64" s="23" t="s">
        <v>136</v>
      </c>
      <c r="M64" s="23" t="s">
        <v>136</v>
      </c>
      <c r="N64" s="23">
        <v>0</v>
      </c>
      <c r="O64" s="23">
        <v>9.74</v>
      </c>
      <c r="P64" s="23" t="s">
        <v>136</v>
      </c>
      <c r="Q64" s="23" t="s">
        <v>136</v>
      </c>
      <c r="R64" s="23" t="s">
        <v>136</v>
      </c>
    </row>
    <row r="65" spans="1:18" x14ac:dyDescent="0.2">
      <c r="A65" s="23" t="s">
        <v>1913</v>
      </c>
      <c r="B65" s="23" t="s">
        <v>1914</v>
      </c>
      <c r="C65" s="24">
        <v>0.15179999999999999</v>
      </c>
      <c r="D65" s="23">
        <v>70.87</v>
      </c>
      <c r="E65" s="25">
        <v>0.47916666666666669</v>
      </c>
      <c r="I65" s="25">
        <v>0.47916666666666669</v>
      </c>
      <c r="J65" s="23">
        <v>0</v>
      </c>
      <c r="K65" s="23">
        <v>48213952000</v>
      </c>
      <c r="L65" s="23" t="s">
        <v>136</v>
      </c>
      <c r="M65" s="23" t="s">
        <v>136</v>
      </c>
      <c r="N65" s="23">
        <v>0</v>
      </c>
      <c r="O65" s="23">
        <v>36.21</v>
      </c>
      <c r="P65" s="23">
        <v>84.81</v>
      </c>
      <c r="Q65" s="23">
        <v>30.18</v>
      </c>
      <c r="R65" s="23" t="s">
        <v>136</v>
      </c>
    </row>
    <row r="66" spans="1:18" x14ac:dyDescent="0.2">
      <c r="A66" s="23" t="s">
        <v>16776</v>
      </c>
      <c r="B66" s="23" t="s">
        <v>16775</v>
      </c>
      <c r="C66" s="24">
        <v>7.3800000000000004E-2</v>
      </c>
      <c r="D66" s="23">
        <v>45.23</v>
      </c>
      <c r="E66" s="25">
        <v>0.40260416666666665</v>
      </c>
      <c r="I66" s="25">
        <v>0.40260416666666665</v>
      </c>
      <c r="J66" s="23">
        <v>0</v>
      </c>
      <c r="K66" s="23">
        <v>2146628200</v>
      </c>
      <c r="L66" s="23" t="s">
        <v>136</v>
      </c>
      <c r="M66" s="23" t="s">
        <v>136</v>
      </c>
      <c r="N66" s="23">
        <v>0</v>
      </c>
      <c r="O66" s="23">
        <v>22.46</v>
      </c>
      <c r="P66" s="23">
        <v>68.86</v>
      </c>
      <c r="Q66" s="23">
        <v>23.76</v>
      </c>
      <c r="R66" s="23" t="s">
        <v>136</v>
      </c>
    </row>
    <row r="67" spans="1:18" x14ac:dyDescent="0.2">
      <c r="A67" s="23" t="s">
        <v>1824</v>
      </c>
      <c r="B67" s="23" t="s">
        <v>1825</v>
      </c>
      <c r="C67" s="24">
        <v>0.1467</v>
      </c>
      <c r="D67" s="23">
        <v>36.340000000000003</v>
      </c>
      <c r="E67" s="25">
        <v>0.55623842592592587</v>
      </c>
      <c r="I67" s="25">
        <v>0.55623842592592587</v>
      </c>
      <c r="J67" s="23">
        <v>0</v>
      </c>
      <c r="K67" s="23">
        <v>27519574000</v>
      </c>
      <c r="L67" s="23" t="s">
        <v>136</v>
      </c>
      <c r="M67" s="23" t="s">
        <v>136</v>
      </c>
      <c r="N67" s="23">
        <v>0</v>
      </c>
      <c r="O67" s="23">
        <v>55.93</v>
      </c>
      <c r="P67" s="23">
        <v>90.95</v>
      </c>
      <c r="Q67" s="23">
        <v>23.4</v>
      </c>
      <c r="R67" s="23" t="s">
        <v>136</v>
      </c>
    </row>
    <row r="68" spans="1:18" x14ac:dyDescent="0.2">
      <c r="A68" s="23" t="s">
        <v>9947</v>
      </c>
      <c r="B68" s="23" t="s">
        <v>9946</v>
      </c>
      <c r="C68" s="24">
        <v>0.12379999999999999</v>
      </c>
      <c r="D68" s="23">
        <v>20.7</v>
      </c>
      <c r="E68" s="25">
        <v>0.40625</v>
      </c>
      <c r="I68" s="25">
        <v>0.41181712962962963</v>
      </c>
      <c r="J68" s="23">
        <v>0</v>
      </c>
      <c r="K68" s="23">
        <v>2487271400</v>
      </c>
      <c r="L68" s="23" t="s">
        <v>136</v>
      </c>
      <c r="M68" s="23" t="s">
        <v>136</v>
      </c>
      <c r="N68" s="23">
        <v>0</v>
      </c>
      <c r="O68" s="23">
        <v>26.55</v>
      </c>
      <c r="P68" s="23">
        <v>69.12</v>
      </c>
      <c r="Q68" s="23">
        <v>34.64</v>
      </c>
      <c r="R68" s="23" t="s">
        <v>136</v>
      </c>
    </row>
    <row r="69" spans="1:18" x14ac:dyDescent="0.2">
      <c r="A69" s="23" t="s">
        <v>2052</v>
      </c>
      <c r="B69" s="23" t="s">
        <v>2053</v>
      </c>
      <c r="C69" s="24">
        <v>0.13869999999999999</v>
      </c>
      <c r="D69" s="23">
        <v>41.45</v>
      </c>
      <c r="E69" s="25">
        <v>0.57829861111111114</v>
      </c>
      <c r="I69" s="25">
        <v>0.58078703703703705</v>
      </c>
      <c r="J69" s="23">
        <v>0</v>
      </c>
      <c r="K69" s="23">
        <v>51045470000</v>
      </c>
      <c r="L69" s="23" t="s">
        <v>136</v>
      </c>
      <c r="M69" s="23" t="s">
        <v>136</v>
      </c>
      <c r="N69" s="23">
        <v>0</v>
      </c>
      <c r="O69" s="23">
        <v>28.43</v>
      </c>
      <c r="P69" s="23">
        <v>88.6</v>
      </c>
      <c r="Q69" s="23">
        <v>15.25</v>
      </c>
      <c r="R69" s="23" t="s">
        <v>136</v>
      </c>
    </row>
    <row r="70" spans="1:18" x14ac:dyDescent="0.2">
      <c r="A70" s="23" t="s">
        <v>21504</v>
      </c>
      <c r="B70" s="23" t="s">
        <v>21503</v>
      </c>
      <c r="C70" s="24">
        <v>0.11119999999999999</v>
      </c>
      <c r="D70" s="23">
        <v>18.78</v>
      </c>
      <c r="E70" s="25">
        <v>0.42069444444444443</v>
      </c>
      <c r="I70" s="25">
        <v>0.42069444444444443</v>
      </c>
      <c r="J70" s="23">
        <v>0</v>
      </c>
      <c r="K70" s="23">
        <v>11750803200</v>
      </c>
      <c r="L70" s="23" t="s">
        <v>136</v>
      </c>
      <c r="M70" s="23" t="s">
        <v>136</v>
      </c>
      <c r="N70" s="23">
        <v>0</v>
      </c>
      <c r="O70" s="23">
        <v>7.22</v>
      </c>
      <c r="P70" s="23">
        <v>72.94</v>
      </c>
      <c r="Q70" s="23">
        <v>45.18</v>
      </c>
      <c r="R70" s="23" t="s">
        <v>136</v>
      </c>
    </row>
    <row r="71" spans="1:18" x14ac:dyDescent="0.2">
      <c r="A71" s="23" t="s">
        <v>11324</v>
      </c>
      <c r="B71" s="23" t="s">
        <v>11323</v>
      </c>
      <c r="C71" s="24">
        <v>0.1221</v>
      </c>
      <c r="D71" s="23">
        <v>3.4</v>
      </c>
      <c r="E71" s="25">
        <v>0.4163310185185185</v>
      </c>
      <c r="I71" s="25">
        <v>0.4163310185185185</v>
      </c>
      <c r="J71" s="23">
        <v>0</v>
      </c>
      <c r="K71" s="23">
        <v>5807776200</v>
      </c>
      <c r="L71" s="23" t="s">
        <v>136</v>
      </c>
      <c r="M71" s="23" t="s">
        <v>136</v>
      </c>
      <c r="N71" s="23">
        <v>0</v>
      </c>
      <c r="O71" s="23">
        <v>7</v>
      </c>
      <c r="P71" s="23">
        <v>75.239999999999995</v>
      </c>
      <c r="Q71" s="23">
        <v>22.23</v>
      </c>
      <c r="R71" s="23" t="s">
        <v>136</v>
      </c>
    </row>
    <row r="72" spans="1:18" x14ac:dyDescent="0.2">
      <c r="A72" s="23" t="s">
        <v>19261</v>
      </c>
      <c r="B72" s="23" t="s">
        <v>19260</v>
      </c>
      <c r="C72" s="24">
        <v>0.15110000000000001</v>
      </c>
      <c r="D72" s="23">
        <v>6.17</v>
      </c>
      <c r="E72" s="25">
        <v>0.41476851851851854</v>
      </c>
      <c r="I72" s="25">
        <v>0.41476851851851854</v>
      </c>
      <c r="J72" s="23">
        <v>0</v>
      </c>
      <c r="K72" s="23">
        <v>2961560500</v>
      </c>
      <c r="L72" s="23" t="s">
        <v>136</v>
      </c>
      <c r="M72" s="23" t="s">
        <v>136</v>
      </c>
      <c r="N72" s="23">
        <v>0</v>
      </c>
      <c r="O72" s="23">
        <v>29.38</v>
      </c>
      <c r="P72" s="23">
        <v>92.7</v>
      </c>
      <c r="Q72" s="23">
        <v>20.61</v>
      </c>
      <c r="R72" s="23" t="s">
        <v>136</v>
      </c>
    </row>
    <row r="73" spans="1:18" x14ac:dyDescent="0.2">
      <c r="A73" s="23" t="s">
        <v>419</v>
      </c>
      <c r="B73" s="23" t="s">
        <v>420</v>
      </c>
      <c r="C73" s="24">
        <v>-8.6099999999999996E-2</v>
      </c>
      <c r="D73" s="23">
        <v>12.95</v>
      </c>
      <c r="E73" s="23" t="s">
        <v>136</v>
      </c>
      <c r="I73" s="23" t="s">
        <v>136</v>
      </c>
      <c r="J73" s="23">
        <v>0</v>
      </c>
      <c r="K73" s="23">
        <v>1592772900</v>
      </c>
      <c r="L73" s="23" t="s">
        <v>136</v>
      </c>
      <c r="M73" s="23" t="s">
        <v>136</v>
      </c>
      <c r="N73" s="23">
        <v>0</v>
      </c>
      <c r="O73" s="23">
        <v>9.3699999999999992</v>
      </c>
      <c r="P73" s="23">
        <v>71.94</v>
      </c>
      <c r="Q73" s="23">
        <v>18.12</v>
      </c>
      <c r="R73" s="23" t="s">
        <v>136</v>
      </c>
    </row>
    <row r="74" spans="1:18" x14ac:dyDescent="0.2">
      <c r="A74" s="23" t="s">
        <v>6514</v>
      </c>
      <c r="B74" s="23" t="s">
        <v>6513</v>
      </c>
      <c r="C74" s="24">
        <v>7.6399999999999996E-2</v>
      </c>
      <c r="D74" s="23">
        <v>20.7</v>
      </c>
      <c r="E74" s="25">
        <v>0.58755787037037033</v>
      </c>
      <c r="I74" s="25">
        <v>0.59747685185185184</v>
      </c>
      <c r="J74" s="23">
        <v>0</v>
      </c>
      <c r="K74" s="23">
        <v>3675658700</v>
      </c>
      <c r="L74" s="23" t="s">
        <v>136</v>
      </c>
      <c r="M74" s="23" t="s">
        <v>136</v>
      </c>
      <c r="N74" s="23">
        <v>0</v>
      </c>
      <c r="O74" s="23">
        <v>1.61</v>
      </c>
      <c r="P74" s="23">
        <v>78.13</v>
      </c>
      <c r="Q74" s="23">
        <v>26.3</v>
      </c>
      <c r="R74" s="23" t="s">
        <v>136</v>
      </c>
    </row>
    <row r="75" spans="1:18" x14ac:dyDescent="0.2">
      <c r="A75" s="23" t="s">
        <v>6172</v>
      </c>
      <c r="B75" s="23" t="s">
        <v>6171</v>
      </c>
      <c r="C75" s="24">
        <v>6.1400000000000003E-2</v>
      </c>
      <c r="D75" s="23">
        <v>38.9</v>
      </c>
      <c r="E75" s="25">
        <v>0.44881944444444444</v>
      </c>
      <c r="I75" s="25">
        <v>0.44881944444444444</v>
      </c>
      <c r="J75" s="23">
        <v>0</v>
      </c>
      <c r="K75" s="23">
        <v>6994353500</v>
      </c>
      <c r="L75" s="23" t="s">
        <v>136</v>
      </c>
      <c r="M75" s="23" t="s">
        <v>136</v>
      </c>
      <c r="N75" s="23">
        <v>0</v>
      </c>
      <c r="O75" s="23">
        <v>56.06</v>
      </c>
      <c r="P75" s="23">
        <v>79.099999999999994</v>
      </c>
      <c r="Q75" s="23">
        <v>16.350000000000001</v>
      </c>
      <c r="R75" s="23" t="s">
        <v>136</v>
      </c>
    </row>
    <row r="76" spans="1:18" x14ac:dyDescent="0.2">
      <c r="A76" s="23" t="s">
        <v>1208</v>
      </c>
      <c r="B76" s="23" t="s">
        <v>1209</v>
      </c>
      <c r="C76" s="24">
        <v>7.7700000000000005E-2</v>
      </c>
      <c r="D76" s="23">
        <v>19</v>
      </c>
      <c r="E76" s="25">
        <v>0.40782407407407406</v>
      </c>
      <c r="I76" s="25">
        <v>0.40782407407407406</v>
      </c>
      <c r="J76" s="23">
        <v>0</v>
      </c>
      <c r="K76" s="23">
        <v>3465983300</v>
      </c>
      <c r="L76" s="23" t="s">
        <v>136</v>
      </c>
      <c r="M76" s="23" t="s">
        <v>136</v>
      </c>
      <c r="N76" s="23">
        <v>0</v>
      </c>
      <c r="O76" s="23">
        <v>14.9</v>
      </c>
      <c r="P76" s="23">
        <v>90.4</v>
      </c>
      <c r="Q76" s="23">
        <v>14.86</v>
      </c>
      <c r="R76" s="23" t="s">
        <v>136</v>
      </c>
    </row>
    <row r="77" spans="1:18" x14ac:dyDescent="0.2">
      <c r="A77" s="23" t="s">
        <v>8545</v>
      </c>
      <c r="B77" s="23" t="s">
        <v>8544</v>
      </c>
      <c r="C77" s="24">
        <v>6.1699999999999998E-2</v>
      </c>
      <c r="D77" s="23">
        <v>30.78</v>
      </c>
      <c r="E77" s="25">
        <v>0.54402777777777778</v>
      </c>
      <c r="I77" s="25">
        <v>0.55457175925925928</v>
      </c>
      <c r="J77" s="23">
        <v>0</v>
      </c>
      <c r="K77" s="23">
        <v>12797325700</v>
      </c>
      <c r="L77" s="23" t="s">
        <v>136</v>
      </c>
      <c r="M77" s="23" t="s">
        <v>136</v>
      </c>
      <c r="N77" s="23">
        <v>0</v>
      </c>
      <c r="O77" s="23">
        <v>24.7</v>
      </c>
      <c r="P77" s="23">
        <v>95.28</v>
      </c>
      <c r="Q77" s="23">
        <v>9.27</v>
      </c>
      <c r="R77" s="23" t="s">
        <v>136</v>
      </c>
    </row>
    <row r="78" spans="1:18" x14ac:dyDescent="0.2">
      <c r="A78" s="23" t="s">
        <v>1404</v>
      </c>
      <c r="B78" s="23" t="s">
        <v>1405</v>
      </c>
      <c r="C78" s="24">
        <v>2.6700000000000002E-2</v>
      </c>
      <c r="D78" s="23">
        <v>5.76</v>
      </c>
      <c r="E78" s="23" t="s">
        <v>136</v>
      </c>
      <c r="I78" s="23" t="s">
        <v>136</v>
      </c>
      <c r="J78" s="23">
        <v>0</v>
      </c>
      <c r="K78" s="23">
        <v>1826957100</v>
      </c>
      <c r="L78" s="23" t="s">
        <v>136</v>
      </c>
      <c r="M78" s="23" t="s">
        <v>136</v>
      </c>
      <c r="N78" s="23">
        <v>0</v>
      </c>
      <c r="O78" s="23">
        <v>17.75</v>
      </c>
      <c r="P78" s="23">
        <v>64.05</v>
      </c>
      <c r="Q78" s="23">
        <v>15.06</v>
      </c>
      <c r="R78" s="23" t="s">
        <v>136</v>
      </c>
    </row>
    <row r="79" spans="1:18" x14ac:dyDescent="0.2">
      <c r="A79" s="23" t="s">
        <v>8166</v>
      </c>
      <c r="B79" s="23" t="s">
        <v>8165</v>
      </c>
      <c r="C79" s="24">
        <v>7.4300000000000005E-2</v>
      </c>
      <c r="D79" s="23">
        <v>5.0599999999999996</v>
      </c>
      <c r="E79" s="25">
        <v>0.41826388888888888</v>
      </c>
      <c r="I79" s="25">
        <v>0.60893518518518519</v>
      </c>
      <c r="J79" s="23">
        <v>0</v>
      </c>
      <c r="K79" s="23">
        <v>5098235000</v>
      </c>
      <c r="L79" s="23" t="s">
        <v>136</v>
      </c>
      <c r="M79" s="23" t="s">
        <v>136</v>
      </c>
      <c r="N79" s="23">
        <v>0</v>
      </c>
      <c r="O79" s="23">
        <v>19.87</v>
      </c>
      <c r="P79" s="23">
        <v>94.93</v>
      </c>
      <c r="Q79" s="23">
        <v>26.71</v>
      </c>
      <c r="R79" s="23" t="s">
        <v>136</v>
      </c>
    </row>
    <row r="80" spans="1:18" x14ac:dyDescent="0.2">
      <c r="A80" s="23" t="s">
        <v>6942</v>
      </c>
      <c r="B80" s="23" t="s">
        <v>6941</v>
      </c>
      <c r="C80" s="24">
        <v>2.4500000000000001E-2</v>
      </c>
      <c r="D80" s="23">
        <v>10.86</v>
      </c>
      <c r="E80" s="25">
        <v>0.40555555555555556</v>
      </c>
      <c r="I80" s="25">
        <v>0.40555555555555556</v>
      </c>
      <c r="J80" s="23">
        <v>0</v>
      </c>
      <c r="K80" s="23">
        <v>13925952000</v>
      </c>
      <c r="L80" s="23" t="s">
        <v>136</v>
      </c>
      <c r="M80" s="23" t="s">
        <v>136</v>
      </c>
      <c r="N80" s="23">
        <v>0</v>
      </c>
      <c r="O80" s="23">
        <v>14.09</v>
      </c>
      <c r="P80" s="23">
        <v>82.59</v>
      </c>
      <c r="Q80" s="23">
        <v>30.9</v>
      </c>
      <c r="R80" s="23" t="s">
        <v>136</v>
      </c>
    </row>
    <row r="81" spans="1:18" x14ac:dyDescent="0.2">
      <c r="A81" s="23" t="s">
        <v>8606</v>
      </c>
      <c r="B81" s="23" t="s">
        <v>8605</v>
      </c>
      <c r="C81" s="24">
        <v>9.11E-2</v>
      </c>
      <c r="D81" s="23">
        <v>17.37</v>
      </c>
      <c r="E81" s="25">
        <v>0.44638888888888889</v>
      </c>
      <c r="I81" s="25">
        <v>0.62179398148148146</v>
      </c>
      <c r="J81" s="23">
        <v>0</v>
      </c>
      <c r="K81" s="23">
        <v>21697720000</v>
      </c>
      <c r="L81" s="23" t="s">
        <v>136</v>
      </c>
      <c r="M81" s="23" t="s">
        <v>136</v>
      </c>
      <c r="N81" s="23">
        <v>0</v>
      </c>
      <c r="O81" s="23">
        <v>20.75</v>
      </c>
      <c r="P81" s="23">
        <v>99.48</v>
      </c>
      <c r="Q81" s="23">
        <v>19.690000000000001</v>
      </c>
      <c r="R81" s="23" t="s">
        <v>136</v>
      </c>
    </row>
    <row r="82" spans="1:18" x14ac:dyDescent="0.2">
      <c r="A82" s="23" t="s">
        <v>9296</v>
      </c>
      <c r="B82" s="23" t="s">
        <v>9295</v>
      </c>
      <c r="C82" s="24">
        <v>7.6499999999999999E-2</v>
      </c>
      <c r="D82" s="23">
        <v>15.62</v>
      </c>
      <c r="E82" s="25">
        <v>0.43961805555555555</v>
      </c>
      <c r="I82" s="25">
        <v>0.59658564814814818</v>
      </c>
      <c r="J82" s="23">
        <v>0</v>
      </c>
      <c r="K82" s="23">
        <v>13922727000</v>
      </c>
      <c r="L82" s="23" t="s">
        <v>136</v>
      </c>
      <c r="M82" s="23" t="s">
        <v>136</v>
      </c>
      <c r="N82" s="23">
        <v>0</v>
      </c>
      <c r="O82" s="23">
        <v>26.86</v>
      </c>
      <c r="P82" s="23">
        <v>82.65</v>
      </c>
      <c r="Q82" s="23">
        <v>23.06</v>
      </c>
      <c r="R82" s="23" t="s">
        <v>136</v>
      </c>
    </row>
    <row r="83" spans="1:18" x14ac:dyDescent="0.2">
      <c r="A83" s="23" t="s">
        <v>21815</v>
      </c>
      <c r="B83" s="23" t="s">
        <v>21814</v>
      </c>
      <c r="C83" s="24">
        <v>6.5000000000000002E-2</v>
      </c>
      <c r="D83" s="23">
        <v>18.52</v>
      </c>
      <c r="E83" s="25">
        <v>0.39583333333333331</v>
      </c>
      <c r="I83" s="25">
        <v>0.39583333333333331</v>
      </c>
      <c r="J83" s="23">
        <v>0</v>
      </c>
      <c r="K83" s="23">
        <v>14138915000</v>
      </c>
      <c r="L83" s="23" t="s">
        <v>136</v>
      </c>
      <c r="M83" s="23" t="s">
        <v>136</v>
      </c>
      <c r="N83" s="23">
        <v>0</v>
      </c>
      <c r="O83" s="23">
        <v>74.150000000000006</v>
      </c>
      <c r="P83" s="23">
        <v>88.19</v>
      </c>
      <c r="Q83" s="23">
        <v>7.75</v>
      </c>
      <c r="R83" s="23" t="s">
        <v>136</v>
      </c>
    </row>
    <row r="84" spans="1:18" x14ac:dyDescent="0.2">
      <c r="A84" s="23" t="s">
        <v>6777</v>
      </c>
      <c r="B84" s="23" t="s">
        <v>6776</v>
      </c>
      <c r="C84" s="24">
        <v>7.0599999999999996E-2</v>
      </c>
      <c r="D84" s="23">
        <v>2.73</v>
      </c>
      <c r="E84" s="25">
        <v>0.54177083333333331</v>
      </c>
      <c r="I84" s="25">
        <v>0.555150462962963</v>
      </c>
      <c r="J84" s="23">
        <v>0</v>
      </c>
      <c r="K84" s="23">
        <v>6616220100</v>
      </c>
      <c r="L84" s="23" t="s">
        <v>136</v>
      </c>
      <c r="M84" s="23" t="s">
        <v>136</v>
      </c>
      <c r="N84" s="23">
        <v>0</v>
      </c>
      <c r="O84" s="23">
        <v>54.35</v>
      </c>
      <c r="P84" s="23">
        <v>64.83</v>
      </c>
      <c r="Q84" s="23">
        <v>9.6300000000000008</v>
      </c>
      <c r="R84" s="23" t="s">
        <v>136</v>
      </c>
    </row>
    <row r="85" spans="1:18" x14ac:dyDescent="0.2">
      <c r="A85" s="23" t="s">
        <v>6212</v>
      </c>
      <c r="B85" s="23" t="s">
        <v>6211</v>
      </c>
      <c r="C85" s="24">
        <v>5.1200000000000002E-2</v>
      </c>
      <c r="D85" s="23">
        <v>5.34</v>
      </c>
      <c r="E85" s="25">
        <v>0.39583333333333331</v>
      </c>
      <c r="I85" s="25">
        <v>0.39583333333333331</v>
      </c>
      <c r="J85" s="23">
        <v>0</v>
      </c>
      <c r="K85" s="23">
        <v>4505737000</v>
      </c>
      <c r="L85" s="23" t="s">
        <v>136</v>
      </c>
      <c r="M85" s="23" t="s">
        <v>136</v>
      </c>
      <c r="N85" s="23">
        <v>0</v>
      </c>
      <c r="O85" s="23">
        <v>63.93</v>
      </c>
      <c r="P85" s="23">
        <v>84.1</v>
      </c>
      <c r="Q85" s="23">
        <v>19.32</v>
      </c>
      <c r="R85" s="23" t="s">
        <v>136</v>
      </c>
    </row>
    <row r="86" spans="1:18" x14ac:dyDescent="0.2">
      <c r="A86" s="23" t="s">
        <v>5401</v>
      </c>
      <c r="B86" s="23" t="s">
        <v>5400</v>
      </c>
      <c r="C86" s="24">
        <v>6.9699999999999998E-2</v>
      </c>
      <c r="D86" s="23">
        <v>24.7</v>
      </c>
      <c r="E86" s="25">
        <v>0.41650462962962964</v>
      </c>
      <c r="I86" s="25">
        <v>0.45489583333333333</v>
      </c>
      <c r="J86" s="23">
        <v>0</v>
      </c>
      <c r="K86" s="23">
        <v>39219125000</v>
      </c>
      <c r="L86" s="23" t="s">
        <v>136</v>
      </c>
      <c r="M86" s="23" t="s">
        <v>136</v>
      </c>
      <c r="N86" s="23">
        <v>0</v>
      </c>
      <c r="O86" s="23">
        <v>36.56</v>
      </c>
      <c r="P86" s="23">
        <v>94.64</v>
      </c>
      <c r="Q86" s="23">
        <v>35.229999999999997</v>
      </c>
      <c r="R86" s="23" t="s">
        <v>136</v>
      </c>
    </row>
    <row r="87" spans="1:18" x14ac:dyDescent="0.2">
      <c r="A87" s="23" t="s">
        <v>9055</v>
      </c>
      <c r="B87" s="23" t="s">
        <v>9054</v>
      </c>
      <c r="C87" s="24">
        <v>0.17069999999999999</v>
      </c>
      <c r="D87" s="23">
        <v>35.6</v>
      </c>
      <c r="E87" s="25">
        <v>0.4085185185185185</v>
      </c>
      <c r="I87" s="25">
        <v>0.4085185185185185</v>
      </c>
      <c r="J87" s="23">
        <v>0</v>
      </c>
      <c r="K87" s="23">
        <v>1716017700</v>
      </c>
      <c r="L87" s="23" t="s">
        <v>136</v>
      </c>
      <c r="M87" s="23" t="s">
        <v>136</v>
      </c>
      <c r="N87" s="23">
        <v>0</v>
      </c>
      <c r="O87" s="23">
        <v>62.66</v>
      </c>
      <c r="P87" s="23">
        <v>95.58</v>
      </c>
      <c r="Q87" s="23">
        <v>6.16</v>
      </c>
      <c r="R87" s="23" t="s">
        <v>136</v>
      </c>
    </row>
    <row r="88" spans="1:18" x14ac:dyDescent="0.2">
      <c r="A88" s="23" t="s">
        <v>4876</v>
      </c>
      <c r="B88" s="23" t="s">
        <v>4875</v>
      </c>
      <c r="C88" s="24">
        <v>-9.9699999999999997E-2</v>
      </c>
      <c r="D88" s="23">
        <v>13.36</v>
      </c>
      <c r="E88" s="23" t="s">
        <v>136</v>
      </c>
      <c r="I88" s="23" t="s">
        <v>136</v>
      </c>
      <c r="J88" s="23">
        <v>0</v>
      </c>
      <c r="K88" s="23">
        <v>1334504900</v>
      </c>
      <c r="L88" s="23" t="s">
        <v>136</v>
      </c>
      <c r="M88" s="23" t="s">
        <v>136</v>
      </c>
      <c r="N88" s="23">
        <v>0</v>
      </c>
      <c r="O88" s="23">
        <v>37.07</v>
      </c>
      <c r="P88" s="23">
        <v>56.58</v>
      </c>
      <c r="Q88" s="23">
        <v>17.71</v>
      </c>
      <c r="R88" s="23" t="s">
        <v>136</v>
      </c>
    </row>
    <row r="89" spans="1:18" x14ac:dyDescent="0.2">
      <c r="A89" s="23" t="s">
        <v>4874</v>
      </c>
      <c r="B89" s="23" t="s">
        <v>4873</v>
      </c>
      <c r="C89" s="24">
        <v>-0.10009999999999999</v>
      </c>
      <c r="D89" s="23">
        <v>14.83</v>
      </c>
      <c r="E89" s="23" t="s">
        <v>136</v>
      </c>
      <c r="I89" s="23" t="s">
        <v>136</v>
      </c>
      <c r="J89" s="23">
        <v>0</v>
      </c>
      <c r="K89" s="23">
        <v>2372800000</v>
      </c>
      <c r="L89" s="23" t="s">
        <v>136</v>
      </c>
      <c r="M89" s="23" t="s">
        <v>136</v>
      </c>
      <c r="N89" s="23">
        <v>0</v>
      </c>
      <c r="O89" s="23">
        <v>76.67</v>
      </c>
      <c r="P89" s="23">
        <v>71.02</v>
      </c>
      <c r="Q89" s="23">
        <v>1.26</v>
      </c>
      <c r="R89" s="23" t="s">
        <v>136</v>
      </c>
    </row>
    <row r="90" spans="1:18" x14ac:dyDescent="0.2">
      <c r="A90" s="23" t="s">
        <v>1901</v>
      </c>
      <c r="B90" s="23" t="s">
        <v>1902</v>
      </c>
      <c r="C90" s="24">
        <v>5.1799999999999999E-2</v>
      </c>
      <c r="D90" s="23">
        <v>9.75</v>
      </c>
      <c r="E90" s="25">
        <v>0.55047453703703708</v>
      </c>
      <c r="I90" s="25">
        <v>0.55733796296296301</v>
      </c>
      <c r="J90" s="23">
        <v>0</v>
      </c>
      <c r="K90" s="23">
        <v>4046075700</v>
      </c>
      <c r="L90" s="23" t="s">
        <v>136</v>
      </c>
      <c r="M90" s="23" t="s">
        <v>136</v>
      </c>
      <c r="N90" s="23">
        <v>0</v>
      </c>
      <c r="O90" s="23">
        <v>29.66</v>
      </c>
      <c r="P90" s="23">
        <v>58.84</v>
      </c>
      <c r="Q90" s="23">
        <v>7.02</v>
      </c>
      <c r="R90" s="23" t="s">
        <v>136</v>
      </c>
    </row>
    <row r="91" spans="1:18" x14ac:dyDescent="0.2">
      <c r="A91" s="23" t="s">
        <v>6046</v>
      </c>
      <c r="B91" s="23" t="s">
        <v>6045</v>
      </c>
      <c r="C91" s="24">
        <v>6.9599999999999995E-2</v>
      </c>
      <c r="D91" s="23">
        <v>18.28</v>
      </c>
      <c r="E91" s="25">
        <v>0.55153935185185188</v>
      </c>
      <c r="I91" s="25">
        <v>0.5524768518518518</v>
      </c>
      <c r="J91" s="23">
        <v>0</v>
      </c>
      <c r="K91" s="23">
        <v>1937680000</v>
      </c>
      <c r="L91" s="23" t="s">
        <v>136</v>
      </c>
      <c r="M91" s="23" t="s">
        <v>136</v>
      </c>
      <c r="N91" s="23">
        <v>0</v>
      </c>
      <c r="O91" s="23">
        <v>8.8000000000000007</v>
      </c>
      <c r="P91" s="23">
        <v>92.62</v>
      </c>
      <c r="Q91" s="23">
        <v>7.61</v>
      </c>
      <c r="R91" s="23" t="s">
        <v>136</v>
      </c>
    </row>
    <row r="92" spans="1:18" x14ac:dyDescent="0.2">
      <c r="A92" s="23" t="s">
        <v>169</v>
      </c>
      <c r="B92" s="23" t="s">
        <v>565</v>
      </c>
      <c r="C92" s="24">
        <v>4.1799999999999997E-2</v>
      </c>
      <c r="D92" s="23">
        <v>11.72</v>
      </c>
      <c r="E92" s="23" t="s">
        <v>136</v>
      </c>
      <c r="I92" s="23" t="s">
        <v>136</v>
      </c>
      <c r="J92" s="23">
        <v>0</v>
      </c>
      <c r="K92" s="23">
        <v>3824500400</v>
      </c>
      <c r="L92" s="23" t="s">
        <v>136</v>
      </c>
      <c r="M92" s="23" t="s">
        <v>136</v>
      </c>
      <c r="N92" s="23">
        <v>0</v>
      </c>
      <c r="O92" s="23">
        <v>59.53</v>
      </c>
      <c r="P92" s="23">
        <v>50.19</v>
      </c>
      <c r="Q92" s="23">
        <v>4.9000000000000004</v>
      </c>
      <c r="R92" s="23" t="s">
        <v>136</v>
      </c>
    </row>
    <row r="93" spans="1:18" x14ac:dyDescent="0.2">
      <c r="A93" s="23" t="s">
        <v>7608</v>
      </c>
      <c r="B93" s="23" t="s">
        <v>7607</v>
      </c>
      <c r="C93" s="24">
        <v>2.8899999999999999E-2</v>
      </c>
      <c r="D93" s="23">
        <v>8.5399999999999991</v>
      </c>
      <c r="E93" s="25">
        <v>0.41042824074074075</v>
      </c>
      <c r="I93" s="25">
        <v>0.41042824074074075</v>
      </c>
      <c r="J93" s="23">
        <v>0</v>
      </c>
      <c r="K93" s="23">
        <v>1883385800</v>
      </c>
      <c r="L93" s="23" t="s">
        <v>136</v>
      </c>
      <c r="M93" s="23" t="s">
        <v>136</v>
      </c>
      <c r="N93" s="23">
        <v>0</v>
      </c>
      <c r="O93" s="23">
        <v>11.26</v>
      </c>
      <c r="P93" s="23">
        <v>56.38</v>
      </c>
      <c r="Q93" s="23">
        <v>8.2200000000000006</v>
      </c>
      <c r="R93" s="23" t="s">
        <v>136</v>
      </c>
    </row>
    <row r="94" spans="1:18" x14ac:dyDescent="0.2">
      <c r="A94" s="23" t="s">
        <v>22242</v>
      </c>
      <c r="B94" s="23" t="s">
        <v>22241</v>
      </c>
      <c r="C94" s="24">
        <v>7.1800000000000003E-2</v>
      </c>
      <c r="D94" s="23">
        <v>4.4800000000000004</v>
      </c>
      <c r="E94" s="25">
        <v>0.60771990740740744</v>
      </c>
      <c r="I94" s="25">
        <v>0.60962962962962963</v>
      </c>
      <c r="J94" s="23">
        <v>0</v>
      </c>
      <c r="K94" s="23">
        <v>2684405900</v>
      </c>
      <c r="L94" s="23" t="s">
        <v>136</v>
      </c>
      <c r="M94" s="23" t="s">
        <v>136</v>
      </c>
      <c r="N94" s="23">
        <v>0</v>
      </c>
      <c r="O94" s="23">
        <v>19.59</v>
      </c>
      <c r="P94" s="23">
        <v>64.319999999999993</v>
      </c>
      <c r="Q94" s="23">
        <v>14.97</v>
      </c>
      <c r="R94" s="23" t="s">
        <v>136</v>
      </c>
    </row>
    <row r="95" spans="1:18" x14ac:dyDescent="0.2">
      <c r="A95" s="23" t="s">
        <v>2149</v>
      </c>
      <c r="B95" s="23" t="s">
        <v>2150</v>
      </c>
      <c r="C95" s="24">
        <v>5.8299999999999998E-2</v>
      </c>
      <c r="D95" s="23">
        <v>39.74</v>
      </c>
      <c r="E95" s="25">
        <v>0.41008101851851853</v>
      </c>
      <c r="I95" s="25">
        <v>0.41008101851851853</v>
      </c>
      <c r="J95" s="23">
        <v>0</v>
      </c>
      <c r="K95" s="23">
        <v>1627909400</v>
      </c>
      <c r="L95" s="23" t="s">
        <v>136</v>
      </c>
      <c r="M95" s="23" t="s">
        <v>136</v>
      </c>
      <c r="N95" s="23">
        <v>0</v>
      </c>
      <c r="O95" s="23">
        <v>23.24</v>
      </c>
      <c r="P95" s="23">
        <v>85.56</v>
      </c>
      <c r="Q95" s="23">
        <v>25.05</v>
      </c>
      <c r="R95" s="23" t="s">
        <v>136</v>
      </c>
    </row>
    <row r="96" spans="1:18" x14ac:dyDescent="0.2">
      <c r="A96" s="23" t="s">
        <v>1484</v>
      </c>
      <c r="B96" s="23" t="s">
        <v>1485</v>
      </c>
      <c r="C96" s="24">
        <v>4.9000000000000002E-2</v>
      </c>
      <c r="D96" s="23">
        <v>1.5</v>
      </c>
      <c r="E96" s="25">
        <v>0.42086805555555556</v>
      </c>
      <c r="I96" s="25">
        <v>0.42607638888888888</v>
      </c>
      <c r="J96" s="23">
        <v>0</v>
      </c>
      <c r="K96" s="23">
        <v>5234682300</v>
      </c>
      <c r="L96" s="23" t="s">
        <v>136</v>
      </c>
      <c r="M96" s="23" t="s">
        <v>136</v>
      </c>
      <c r="N96" s="23">
        <v>0</v>
      </c>
      <c r="O96" s="23">
        <v>40.28</v>
      </c>
      <c r="P96" s="23">
        <v>85</v>
      </c>
      <c r="Q96" s="23">
        <v>11.62</v>
      </c>
      <c r="R96" s="23" t="s">
        <v>136</v>
      </c>
    </row>
    <row r="97" spans="1:18" x14ac:dyDescent="0.2">
      <c r="A97" s="23" t="s">
        <v>14192</v>
      </c>
      <c r="B97" s="23" t="s">
        <v>14191</v>
      </c>
      <c r="C97" s="24">
        <v>-9.9699999999999997E-2</v>
      </c>
      <c r="D97" s="23">
        <v>13.63</v>
      </c>
      <c r="E97" s="23" t="s">
        <v>136</v>
      </c>
      <c r="I97" s="23" t="s">
        <v>136</v>
      </c>
      <c r="J97" s="23">
        <v>0</v>
      </c>
      <c r="K97" s="23">
        <v>30744140000</v>
      </c>
      <c r="L97" s="23" t="s">
        <v>136</v>
      </c>
      <c r="M97" s="23" t="s">
        <v>136</v>
      </c>
      <c r="N97" s="23">
        <v>0</v>
      </c>
      <c r="O97" s="23">
        <v>74.44</v>
      </c>
      <c r="P97" s="23">
        <v>74.239999999999995</v>
      </c>
      <c r="Q97" s="23">
        <v>2.38</v>
      </c>
      <c r="R97" s="23" t="s">
        <v>136</v>
      </c>
    </row>
    <row r="98" spans="1:18" x14ac:dyDescent="0.2">
      <c r="A98" s="23" t="s">
        <v>16235</v>
      </c>
      <c r="B98" s="23" t="s">
        <v>16234</v>
      </c>
      <c r="C98" s="24">
        <v>8.1500000000000003E-2</v>
      </c>
      <c r="D98" s="23">
        <v>12.6</v>
      </c>
      <c r="E98" s="25">
        <v>0.40381944444444445</v>
      </c>
      <c r="I98" s="25">
        <v>0.56369212962962967</v>
      </c>
      <c r="J98" s="23">
        <v>0</v>
      </c>
      <c r="K98" s="23">
        <v>121648353000</v>
      </c>
      <c r="L98" s="23" t="s">
        <v>136</v>
      </c>
      <c r="M98" s="23" t="s">
        <v>136</v>
      </c>
      <c r="N98" s="23">
        <v>0</v>
      </c>
      <c r="O98" s="23">
        <v>42.31</v>
      </c>
      <c r="P98" s="23">
        <v>98.06</v>
      </c>
      <c r="Q98" s="23">
        <v>7.92</v>
      </c>
      <c r="R98" s="23" t="s">
        <v>136</v>
      </c>
    </row>
    <row r="99" spans="1:18" x14ac:dyDescent="0.2">
      <c r="A99" s="23" t="s">
        <v>413</v>
      </c>
      <c r="B99" s="23" t="s">
        <v>414</v>
      </c>
      <c r="C99" s="24">
        <v>-9.9699999999999997E-2</v>
      </c>
      <c r="D99" s="23">
        <v>14.36</v>
      </c>
      <c r="E99" s="23" t="s">
        <v>136</v>
      </c>
      <c r="I99" s="23" t="s">
        <v>136</v>
      </c>
      <c r="J99" s="23">
        <v>0</v>
      </c>
      <c r="K99" s="23">
        <v>13363845700</v>
      </c>
      <c r="L99" s="23" t="s">
        <v>136</v>
      </c>
      <c r="M99" s="23" t="s">
        <v>136</v>
      </c>
      <c r="N99" s="23">
        <v>0</v>
      </c>
      <c r="O99" s="23">
        <v>45.88</v>
      </c>
      <c r="P99" s="23">
        <v>74.040000000000006</v>
      </c>
      <c r="Q99" s="23">
        <v>6.4</v>
      </c>
      <c r="R99" s="23" t="s">
        <v>136</v>
      </c>
    </row>
    <row r="100" spans="1:18" x14ac:dyDescent="0.2">
      <c r="A100" s="23" t="s">
        <v>5667</v>
      </c>
      <c r="B100" s="23" t="s">
        <v>5666</v>
      </c>
      <c r="C100" s="24">
        <v>9.7799999999999998E-2</v>
      </c>
      <c r="D100" s="23">
        <v>7.07</v>
      </c>
      <c r="E100" s="25">
        <v>0.42295138888888889</v>
      </c>
      <c r="I100" s="25">
        <v>0.62005787037037041</v>
      </c>
      <c r="J100" s="23">
        <v>0</v>
      </c>
      <c r="K100" s="23">
        <v>13942747000</v>
      </c>
      <c r="L100" s="23" t="s">
        <v>136</v>
      </c>
      <c r="M100" s="23" t="s">
        <v>136</v>
      </c>
      <c r="N100" s="23">
        <v>0</v>
      </c>
      <c r="O100" s="23">
        <v>53.94</v>
      </c>
      <c r="P100" s="23">
        <v>100</v>
      </c>
      <c r="Q100" s="23">
        <v>10.5</v>
      </c>
      <c r="R100" s="23" t="s">
        <v>136</v>
      </c>
    </row>
    <row r="101" spans="1:18" x14ac:dyDescent="0.2">
      <c r="A101" s="23" t="s">
        <v>14180</v>
      </c>
      <c r="B101" s="23" t="s">
        <v>14179</v>
      </c>
      <c r="C101" s="24">
        <v>-9.98E-2</v>
      </c>
      <c r="D101" s="23">
        <v>5.32</v>
      </c>
      <c r="E101" s="23" t="s">
        <v>136</v>
      </c>
      <c r="I101" s="23" t="s">
        <v>136</v>
      </c>
      <c r="J101" s="23">
        <v>0</v>
      </c>
      <c r="K101" s="23">
        <v>24017585000</v>
      </c>
      <c r="L101" s="23" t="s">
        <v>136</v>
      </c>
      <c r="M101" s="23" t="s">
        <v>136</v>
      </c>
      <c r="N101" s="23">
        <v>0</v>
      </c>
      <c r="O101" s="23">
        <v>49.43</v>
      </c>
      <c r="P101" s="23">
        <v>62.53</v>
      </c>
      <c r="Q101" s="23">
        <v>7.87</v>
      </c>
      <c r="R101" s="23" t="s">
        <v>136</v>
      </c>
    </row>
    <row r="102" spans="1:18" x14ac:dyDescent="0.2">
      <c r="A102" s="23" t="s">
        <v>2083</v>
      </c>
      <c r="B102" s="23" t="s">
        <v>2084</v>
      </c>
      <c r="C102" s="24">
        <v>5.5599999999999997E-2</v>
      </c>
      <c r="D102" s="23">
        <v>7.59</v>
      </c>
      <c r="E102" s="25">
        <v>0.40520833333333334</v>
      </c>
      <c r="I102" s="25">
        <v>0.40520833333333334</v>
      </c>
      <c r="J102" s="23">
        <v>0</v>
      </c>
      <c r="K102" s="23">
        <v>3891602700</v>
      </c>
      <c r="L102" s="23" t="s">
        <v>136</v>
      </c>
      <c r="M102" s="23" t="s">
        <v>136</v>
      </c>
      <c r="N102" s="23">
        <v>0</v>
      </c>
      <c r="O102" s="23">
        <v>29.15</v>
      </c>
      <c r="P102" s="23">
        <v>49.41</v>
      </c>
      <c r="Q102" s="23">
        <v>22.6</v>
      </c>
      <c r="R102" s="23" t="s">
        <v>136</v>
      </c>
    </row>
    <row r="103" spans="1:18" x14ac:dyDescent="0.2">
      <c r="A103" s="23" t="s">
        <v>8415</v>
      </c>
      <c r="B103" s="23" t="s">
        <v>8414</v>
      </c>
      <c r="C103" s="24">
        <v>6.2899999999999998E-2</v>
      </c>
      <c r="D103" s="23">
        <v>16.39</v>
      </c>
      <c r="E103" s="25">
        <v>0.55675925925925929</v>
      </c>
      <c r="I103" s="25">
        <v>0.55675925925925929</v>
      </c>
      <c r="J103" s="23">
        <v>0</v>
      </c>
      <c r="K103" s="23">
        <v>15761173000</v>
      </c>
      <c r="L103" s="23" t="s">
        <v>136</v>
      </c>
      <c r="M103" s="23" t="s">
        <v>136</v>
      </c>
      <c r="N103" s="23">
        <v>0</v>
      </c>
      <c r="O103" s="23">
        <v>44.43</v>
      </c>
      <c r="P103" s="23">
        <v>83.03</v>
      </c>
      <c r="Q103" s="23">
        <v>7.5</v>
      </c>
      <c r="R103" s="23" t="s">
        <v>136</v>
      </c>
    </row>
    <row r="104" spans="1:18" x14ac:dyDescent="0.2">
      <c r="A104" s="23" t="s">
        <v>1903</v>
      </c>
      <c r="B104" s="23" t="s">
        <v>1904</v>
      </c>
      <c r="C104" s="24">
        <v>7.4099999999999999E-2</v>
      </c>
      <c r="D104" s="23">
        <v>10.29</v>
      </c>
      <c r="E104" s="25">
        <v>0.40121527777777777</v>
      </c>
      <c r="I104" s="25">
        <v>0.61119212962962965</v>
      </c>
      <c r="J104" s="23">
        <v>0</v>
      </c>
      <c r="K104" s="23">
        <v>6101847400</v>
      </c>
      <c r="L104" s="23" t="s">
        <v>136</v>
      </c>
      <c r="M104" s="23" t="s">
        <v>136</v>
      </c>
      <c r="N104" s="23">
        <v>0</v>
      </c>
      <c r="O104" s="23">
        <v>28.79</v>
      </c>
      <c r="P104" s="23">
        <v>95.22</v>
      </c>
      <c r="Q104" s="23">
        <v>33.049999999999997</v>
      </c>
      <c r="R104" s="23" t="s">
        <v>136</v>
      </c>
    </row>
    <row r="105" spans="1:18" x14ac:dyDescent="0.2">
      <c r="A105" s="23" t="s">
        <v>22677</v>
      </c>
      <c r="B105" s="23" t="s">
        <v>22676</v>
      </c>
      <c r="C105" s="24">
        <v>8.5599999999999996E-2</v>
      </c>
      <c r="D105" s="23">
        <v>9</v>
      </c>
      <c r="E105" s="25">
        <v>0.58894675925925921</v>
      </c>
      <c r="I105" s="25">
        <v>0.59799768518518515</v>
      </c>
      <c r="J105" s="23">
        <v>0</v>
      </c>
      <c r="K105" s="23">
        <v>60300786000</v>
      </c>
      <c r="L105" s="23" t="s">
        <v>136</v>
      </c>
      <c r="M105" s="23" t="s">
        <v>136</v>
      </c>
      <c r="N105" s="23">
        <v>0</v>
      </c>
      <c r="O105" s="23">
        <v>84.22</v>
      </c>
      <c r="P105" s="23">
        <v>98.86</v>
      </c>
      <c r="Q105" s="23">
        <v>5.3</v>
      </c>
      <c r="R105" s="23" t="s">
        <v>136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G44" sqref="G44:G45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755</v>
      </c>
      <c r="F1" s="2" t="s">
        <v>2242</v>
      </c>
      <c r="G1" s="2" t="s">
        <v>2241</v>
      </c>
      <c r="H1" s="2" t="s">
        <v>2240</v>
      </c>
      <c r="I1" s="23" t="s">
        <v>22754</v>
      </c>
      <c r="J1" s="23" t="s">
        <v>22753</v>
      </c>
      <c r="K1" s="23" t="s">
        <v>31</v>
      </c>
      <c r="L1" s="23" t="s">
        <v>22752</v>
      </c>
      <c r="M1" s="23" t="s">
        <v>225</v>
      </c>
      <c r="N1" s="23" t="s">
        <v>258</v>
      </c>
      <c r="O1" s="23" t="s">
        <v>254</v>
      </c>
      <c r="P1" s="23" t="s">
        <v>22751</v>
      </c>
      <c r="Q1" s="23" t="s">
        <v>22750</v>
      </c>
      <c r="R1" s="23" t="s">
        <v>22749</v>
      </c>
    </row>
    <row r="2" spans="1:18" x14ac:dyDescent="0.2">
      <c r="A2" s="23" t="s">
        <v>2062</v>
      </c>
      <c r="B2" s="23" t="s">
        <v>2063</v>
      </c>
      <c r="C2" s="24">
        <v>0.1</v>
      </c>
      <c r="D2" s="23">
        <v>12.1</v>
      </c>
      <c r="E2" s="25">
        <v>0.39583333333333331</v>
      </c>
      <c r="I2" s="25">
        <v>0.39583333333333331</v>
      </c>
      <c r="J2" s="23">
        <v>4</v>
      </c>
      <c r="K2" s="23">
        <v>3250993000</v>
      </c>
      <c r="L2" s="23" t="s">
        <v>22567</v>
      </c>
      <c r="M2" s="23" t="s">
        <v>228</v>
      </c>
      <c r="N2" s="23">
        <v>262148</v>
      </c>
      <c r="O2" s="23">
        <v>25.19</v>
      </c>
      <c r="P2" s="23">
        <v>100</v>
      </c>
      <c r="Q2" s="23">
        <v>2.2000000000000002</v>
      </c>
      <c r="R2" s="23">
        <v>331.97</v>
      </c>
    </row>
    <row r="3" spans="1:18" x14ac:dyDescent="0.2">
      <c r="A3" s="23" t="s">
        <v>881</v>
      </c>
      <c r="B3" s="23" t="s">
        <v>882</v>
      </c>
      <c r="C3" s="24">
        <v>9.9400000000000002E-2</v>
      </c>
      <c r="D3" s="23">
        <v>3.54</v>
      </c>
      <c r="E3" s="25">
        <v>0.39635416666666667</v>
      </c>
      <c r="I3" s="25">
        <v>0.39635416666666667</v>
      </c>
      <c r="J3" s="23">
        <v>4</v>
      </c>
      <c r="K3" s="23">
        <v>5308886300</v>
      </c>
      <c r="L3" s="23" t="s">
        <v>22748</v>
      </c>
      <c r="M3" s="23" t="s">
        <v>226</v>
      </c>
      <c r="N3" s="23">
        <v>262148</v>
      </c>
      <c r="O3" s="23">
        <v>53.91</v>
      </c>
      <c r="P3" s="23">
        <v>100</v>
      </c>
      <c r="Q3" s="23">
        <v>10.48</v>
      </c>
      <c r="R3" s="23">
        <v>40.06</v>
      </c>
    </row>
    <row r="4" spans="1:18" x14ac:dyDescent="0.2">
      <c r="A4" s="23" t="s">
        <v>13938</v>
      </c>
      <c r="B4" s="23" t="s">
        <v>13937</v>
      </c>
      <c r="C4" s="24">
        <v>0.2</v>
      </c>
      <c r="D4" s="23">
        <v>28.5</v>
      </c>
      <c r="E4" s="25">
        <v>0.39600694444444445</v>
      </c>
      <c r="I4" s="25">
        <v>0.39600694444444445</v>
      </c>
      <c r="J4" s="23">
        <v>3</v>
      </c>
      <c r="K4" s="23">
        <v>1930828000</v>
      </c>
      <c r="L4" s="23" t="s">
        <v>22747</v>
      </c>
      <c r="M4" s="23" t="s">
        <v>226</v>
      </c>
      <c r="N4" s="23">
        <v>196611</v>
      </c>
      <c r="O4" s="23">
        <v>24.29</v>
      </c>
      <c r="P4" s="23">
        <v>100</v>
      </c>
      <c r="Q4" s="23">
        <v>7.39</v>
      </c>
      <c r="R4" s="23">
        <v>84.76</v>
      </c>
    </row>
    <row r="5" spans="1:18" x14ac:dyDescent="0.2">
      <c r="A5" s="23" t="s">
        <v>13845</v>
      </c>
      <c r="B5" s="23" t="s">
        <v>13844</v>
      </c>
      <c r="C5" s="24">
        <v>0.19989999999999999</v>
      </c>
      <c r="D5" s="23">
        <v>39.369999999999997</v>
      </c>
      <c r="E5" s="25">
        <v>0.39583333333333331</v>
      </c>
      <c r="I5" s="25">
        <v>0.39583333333333331</v>
      </c>
      <c r="J5" s="23">
        <v>3</v>
      </c>
      <c r="K5" s="23">
        <v>5400144000</v>
      </c>
      <c r="L5" s="23" t="s">
        <v>22547</v>
      </c>
      <c r="M5" s="23" t="s">
        <v>228</v>
      </c>
      <c r="N5" s="23">
        <v>196611</v>
      </c>
      <c r="O5" s="23">
        <v>46.62</v>
      </c>
      <c r="P5" s="23">
        <v>100</v>
      </c>
      <c r="Q5" s="23">
        <v>0.82</v>
      </c>
      <c r="R5" s="23">
        <v>2520.3000000000002</v>
      </c>
    </row>
    <row r="6" spans="1:18" x14ac:dyDescent="0.2">
      <c r="A6" s="23" t="s">
        <v>17095</v>
      </c>
      <c r="B6" s="23" t="s">
        <v>17094</v>
      </c>
      <c r="C6" s="24">
        <v>0.19980000000000001</v>
      </c>
      <c r="D6" s="23">
        <v>10.99</v>
      </c>
      <c r="E6" s="25">
        <v>0.40555555555555556</v>
      </c>
      <c r="I6" s="25">
        <v>0.57179398148148153</v>
      </c>
      <c r="J6" s="23">
        <v>3</v>
      </c>
      <c r="K6" s="23">
        <v>5829219300</v>
      </c>
      <c r="L6" s="23" t="s">
        <v>22542</v>
      </c>
      <c r="M6" s="23" t="s">
        <v>226</v>
      </c>
      <c r="N6" s="23">
        <v>196611</v>
      </c>
      <c r="O6" s="23">
        <v>26.66</v>
      </c>
      <c r="P6" s="23">
        <v>100</v>
      </c>
      <c r="Q6" s="23">
        <v>48.76</v>
      </c>
      <c r="R6" s="23">
        <v>1.67</v>
      </c>
    </row>
    <row r="7" spans="1:18" x14ac:dyDescent="0.2">
      <c r="A7" s="23" t="s">
        <v>975</v>
      </c>
      <c r="B7" s="23" t="s">
        <v>976</v>
      </c>
      <c r="C7" s="24">
        <v>0.1</v>
      </c>
      <c r="D7" s="23">
        <v>21.34</v>
      </c>
      <c r="E7" s="25">
        <v>0.40625</v>
      </c>
      <c r="I7" s="25">
        <v>0.40625</v>
      </c>
      <c r="J7" s="23">
        <v>3</v>
      </c>
      <c r="K7" s="23">
        <v>8778893900</v>
      </c>
      <c r="L7" s="23" t="s">
        <v>20332</v>
      </c>
      <c r="M7" s="23" t="s">
        <v>226</v>
      </c>
      <c r="N7" s="23">
        <v>1114131</v>
      </c>
      <c r="O7" s="23">
        <v>49.01</v>
      </c>
      <c r="P7" s="23">
        <v>99.82</v>
      </c>
      <c r="Q7" s="23">
        <v>12.51</v>
      </c>
      <c r="R7" s="23">
        <v>12.27</v>
      </c>
    </row>
    <row r="8" spans="1:18" x14ac:dyDescent="0.2">
      <c r="A8" s="23" t="s">
        <v>8146</v>
      </c>
      <c r="B8" s="23" t="s">
        <v>8145</v>
      </c>
      <c r="C8" s="24">
        <v>0.1016</v>
      </c>
      <c r="D8" s="23">
        <v>3.36</v>
      </c>
      <c r="E8" s="25">
        <v>0.39583333333333331</v>
      </c>
      <c r="I8" s="25">
        <v>0.39583333333333331</v>
      </c>
      <c r="J8" s="23">
        <v>3</v>
      </c>
      <c r="K8" s="23">
        <v>2536898100</v>
      </c>
      <c r="L8" s="23" t="s">
        <v>22746</v>
      </c>
      <c r="M8" s="23" t="s">
        <v>228</v>
      </c>
      <c r="N8" s="23">
        <v>196611</v>
      </c>
      <c r="O8" s="23">
        <v>26.08</v>
      </c>
      <c r="P8" s="23">
        <v>100</v>
      </c>
      <c r="Q8" s="23">
        <v>1.45</v>
      </c>
      <c r="R8" s="23">
        <v>1281.53</v>
      </c>
    </row>
    <row r="9" spans="1:18" x14ac:dyDescent="0.2">
      <c r="A9" s="23" t="s">
        <v>944</v>
      </c>
      <c r="B9" s="23" t="s">
        <v>945</v>
      </c>
      <c r="C9" s="24">
        <v>0.10009999999999999</v>
      </c>
      <c r="D9" s="23">
        <v>15.61</v>
      </c>
      <c r="E9" s="25">
        <v>0.42390046296296297</v>
      </c>
      <c r="I9" s="25">
        <v>0.42390046296296297</v>
      </c>
      <c r="J9" s="23">
        <v>3</v>
      </c>
      <c r="K9" s="23">
        <v>5203150900</v>
      </c>
      <c r="L9" s="23" t="s">
        <v>22529</v>
      </c>
      <c r="M9" s="23" t="s">
        <v>226</v>
      </c>
      <c r="N9" s="23">
        <v>327687</v>
      </c>
      <c r="O9" s="23">
        <v>20.63</v>
      </c>
      <c r="P9" s="23">
        <v>100</v>
      </c>
      <c r="Q9" s="23">
        <v>16.34</v>
      </c>
      <c r="R9" s="23">
        <v>12.44</v>
      </c>
    </row>
    <row r="10" spans="1:18" x14ac:dyDescent="0.2">
      <c r="A10" s="23" t="s">
        <v>703</v>
      </c>
      <c r="B10" s="23" t="s">
        <v>704</v>
      </c>
      <c r="C10" s="24">
        <v>0.1</v>
      </c>
      <c r="D10" s="23">
        <v>65.69</v>
      </c>
      <c r="E10" s="25">
        <v>0.39791666666666664</v>
      </c>
      <c r="I10" s="25">
        <v>0.61751157407407409</v>
      </c>
      <c r="J10" s="23">
        <v>3</v>
      </c>
      <c r="K10" s="23">
        <v>12618018300</v>
      </c>
      <c r="L10" s="23" t="s">
        <v>22745</v>
      </c>
      <c r="M10" s="23" t="s">
        <v>226</v>
      </c>
      <c r="N10" s="23">
        <v>196611</v>
      </c>
      <c r="O10" s="23">
        <v>20.55</v>
      </c>
      <c r="P10" s="23">
        <v>100</v>
      </c>
      <c r="Q10" s="23">
        <v>45.89</v>
      </c>
      <c r="R10" s="23">
        <v>1.6</v>
      </c>
    </row>
    <row r="11" spans="1:18" x14ac:dyDescent="0.2">
      <c r="A11" s="23" t="s">
        <v>7506</v>
      </c>
      <c r="B11" s="23" t="s">
        <v>7505</v>
      </c>
      <c r="C11" s="24">
        <v>0.1</v>
      </c>
      <c r="D11" s="23">
        <v>3.41</v>
      </c>
      <c r="E11" s="25">
        <v>0.39583333333333331</v>
      </c>
      <c r="I11" s="25">
        <v>0.39583333333333331</v>
      </c>
      <c r="J11" s="23">
        <v>3</v>
      </c>
      <c r="K11" s="23">
        <v>6485114500</v>
      </c>
      <c r="L11" s="23" t="s">
        <v>22744</v>
      </c>
      <c r="M11" s="23" t="s">
        <v>228</v>
      </c>
      <c r="N11" s="23">
        <v>196611</v>
      </c>
      <c r="O11" s="23">
        <v>77.7</v>
      </c>
      <c r="P11" s="23">
        <v>100</v>
      </c>
      <c r="Q11" s="23">
        <v>0.86</v>
      </c>
      <c r="R11" s="23">
        <v>283.93</v>
      </c>
    </row>
    <row r="12" spans="1:18" x14ac:dyDescent="0.2">
      <c r="A12" s="23" t="s">
        <v>1109</v>
      </c>
      <c r="B12" s="23" t="s">
        <v>1110</v>
      </c>
      <c r="C12" s="24">
        <v>9.9400000000000002E-2</v>
      </c>
      <c r="D12" s="23">
        <v>7.85</v>
      </c>
      <c r="E12" s="25">
        <v>0.39618055555555554</v>
      </c>
      <c r="I12" s="25">
        <v>0.39618055555555554</v>
      </c>
      <c r="J12" s="23">
        <v>3</v>
      </c>
      <c r="K12" s="23">
        <v>2739571500</v>
      </c>
      <c r="L12" s="23" t="s">
        <v>22743</v>
      </c>
      <c r="M12" s="23" t="s">
        <v>226</v>
      </c>
      <c r="N12" s="23">
        <v>196611</v>
      </c>
      <c r="O12" s="23">
        <v>21.03</v>
      </c>
      <c r="P12" s="23">
        <v>100</v>
      </c>
      <c r="Q12" s="23">
        <v>7.58</v>
      </c>
      <c r="R12" s="23">
        <v>101.9</v>
      </c>
    </row>
    <row r="13" spans="1:18" x14ac:dyDescent="0.2">
      <c r="A13" s="23" t="s">
        <v>6625</v>
      </c>
      <c r="B13" s="23" t="s">
        <v>6624</v>
      </c>
      <c r="C13" s="24">
        <v>9.98E-2</v>
      </c>
      <c r="D13" s="23">
        <v>5.4</v>
      </c>
      <c r="E13" s="25">
        <v>0.45226851851851851</v>
      </c>
      <c r="I13" s="25">
        <v>0.47386574074074073</v>
      </c>
      <c r="J13" s="23">
        <v>3</v>
      </c>
      <c r="K13" s="23">
        <v>15400144000</v>
      </c>
      <c r="L13" s="23" t="s">
        <v>22501</v>
      </c>
      <c r="M13" s="23" t="s">
        <v>226</v>
      </c>
      <c r="N13" s="23">
        <v>196611</v>
      </c>
      <c r="O13" s="23">
        <v>79.52</v>
      </c>
      <c r="P13" s="23">
        <v>100</v>
      </c>
      <c r="Q13" s="23">
        <v>6.84</v>
      </c>
      <c r="R13" s="23">
        <v>4.04</v>
      </c>
    </row>
    <row r="14" spans="1:18" x14ac:dyDescent="0.2">
      <c r="A14" s="23" t="s">
        <v>1903</v>
      </c>
      <c r="B14" s="23" t="s">
        <v>1904</v>
      </c>
      <c r="C14" s="24">
        <v>9.9900000000000003E-2</v>
      </c>
      <c r="D14" s="23">
        <v>9.58</v>
      </c>
      <c r="E14" s="25">
        <v>0.40225694444444443</v>
      </c>
      <c r="I14" s="25">
        <v>0.60158564814814819</v>
      </c>
      <c r="J14" s="23">
        <v>3</v>
      </c>
      <c r="K14" s="23">
        <v>5680825800</v>
      </c>
      <c r="L14" s="23" t="s">
        <v>22630</v>
      </c>
      <c r="M14" s="23" t="s">
        <v>226</v>
      </c>
      <c r="N14" s="23">
        <v>196611</v>
      </c>
      <c r="O14" s="23">
        <v>28.79</v>
      </c>
      <c r="P14" s="23">
        <v>100</v>
      </c>
      <c r="Q14" s="23">
        <v>32.1</v>
      </c>
      <c r="R14" s="23">
        <v>1.49</v>
      </c>
    </row>
    <row r="15" spans="1:18" x14ac:dyDescent="0.2">
      <c r="A15" s="23" t="s">
        <v>419</v>
      </c>
      <c r="B15" s="23" t="s">
        <v>420</v>
      </c>
      <c r="C15" s="24">
        <v>0.1002</v>
      </c>
      <c r="D15" s="23">
        <v>14.17</v>
      </c>
      <c r="E15" s="25">
        <v>0.39618055555555554</v>
      </c>
      <c r="I15" s="25">
        <v>0.4001736111111111</v>
      </c>
      <c r="J15" s="23">
        <v>2</v>
      </c>
      <c r="K15" s="23">
        <v>1742825700</v>
      </c>
      <c r="L15" s="23" t="s">
        <v>22619</v>
      </c>
      <c r="M15" s="23" t="s">
        <v>226</v>
      </c>
      <c r="N15" s="23">
        <v>131074</v>
      </c>
      <c r="O15" s="23">
        <v>9.3699999999999992</v>
      </c>
      <c r="P15" s="23">
        <v>100</v>
      </c>
      <c r="Q15" s="23">
        <v>12.92</v>
      </c>
      <c r="R15" s="23">
        <v>41.27</v>
      </c>
    </row>
    <row r="16" spans="1:18" x14ac:dyDescent="0.2">
      <c r="A16" s="23" t="s">
        <v>8150</v>
      </c>
      <c r="B16" s="23" t="s">
        <v>8149</v>
      </c>
      <c r="C16" s="24">
        <v>0.10100000000000001</v>
      </c>
      <c r="D16" s="23">
        <v>3.38</v>
      </c>
      <c r="E16" s="25">
        <v>0.5618981481481482</v>
      </c>
      <c r="I16" s="25">
        <v>0.61751157407407409</v>
      </c>
      <c r="J16" s="23">
        <v>2</v>
      </c>
      <c r="K16" s="23">
        <v>3581747300</v>
      </c>
      <c r="L16" s="23" t="s">
        <v>22742</v>
      </c>
      <c r="M16" s="23" t="s">
        <v>226</v>
      </c>
      <c r="N16" s="23">
        <v>131074</v>
      </c>
      <c r="O16" s="23">
        <v>2.46</v>
      </c>
      <c r="P16" s="23">
        <v>100</v>
      </c>
      <c r="Q16" s="23">
        <v>24.81</v>
      </c>
      <c r="R16" s="23">
        <v>0.56999999999999995</v>
      </c>
    </row>
    <row r="17" spans="1:18" x14ac:dyDescent="0.2">
      <c r="A17" s="23" t="s">
        <v>6942</v>
      </c>
      <c r="B17" s="23" t="s">
        <v>6941</v>
      </c>
      <c r="C17" s="24">
        <v>9.9599999999999994E-2</v>
      </c>
      <c r="D17" s="23">
        <v>10.6</v>
      </c>
      <c r="E17" s="25">
        <v>0.54245370370370372</v>
      </c>
      <c r="I17" s="25">
        <v>0.56085648148148148</v>
      </c>
      <c r="J17" s="23">
        <v>2</v>
      </c>
      <c r="K17" s="23">
        <v>13592550000</v>
      </c>
      <c r="L17" s="23" t="s">
        <v>20972</v>
      </c>
      <c r="M17" s="23" t="s">
        <v>226</v>
      </c>
      <c r="N17" s="23">
        <v>786447</v>
      </c>
      <c r="O17" s="23">
        <v>14.09</v>
      </c>
      <c r="P17" s="23">
        <v>100</v>
      </c>
      <c r="Q17" s="23">
        <v>27.81</v>
      </c>
      <c r="R17" s="23">
        <v>3.52</v>
      </c>
    </row>
    <row r="18" spans="1:18" x14ac:dyDescent="0.2">
      <c r="A18" s="23" t="s">
        <v>4876</v>
      </c>
      <c r="B18" s="23" t="s">
        <v>4875</v>
      </c>
      <c r="C18" s="24">
        <v>0.10009999999999999</v>
      </c>
      <c r="D18" s="23">
        <v>14.84</v>
      </c>
      <c r="E18" s="25">
        <v>0.46872685185185187</v>
      </c>
      <c r="I18" s="25">
        <v>0.60858796296296291</v>
      </c>
      <c r="J18" s="23">
        <v>2</v>
      </c>
      <c r="K18" s="23">
        <v>1482339300</v>
      </c>
      <c r="L18" s="23" t="s">
        <v>22741</v>
      </c>
      <c r="M18" s="23" t="s">
        <v>226</v>
      </c>
      <c r="N18" s="23">
        <v>131074</v>
      </c>
      <c r="O18" s="23">
        <v>37.07</v>
      </c>
      <c r="P18" s="23">
        <v>100</v>
      </c>
      <c r="Q18" s="23">
        <v>24.51</v>
      </c>
      <c r="R18" s="23">
        <v>0.62</v>
      </c>
    </row>
    <row r="19" spans="1:18" x14ac:dyDescent="0.2">
      <c r="A19" s="23" t="s">
        <v>1273</v>
      </c>
      <c r="B19" s="23" t="s">
        <v>1274</v>
      </c>
      <c r="C19" s="24">
        <v>9.9599999999999994E-2</v>
      </c>
      <c r="D19" s="23">
        <v>8.94</v>
      </c>
      <c r="E19" s="25">
        <v>0.39583333333333331</v>
      </c>
      <c r="I19" s="25">
        <v>0.39583333333333331</v>
      </c>
      <c r="J19" s="23">
        <v>2</v>
      </c>
      <c r="K19" s="23">
        <v>4029844900</v>
      </c>
      <c r="L19" s="23" t="s">
        <v>22607</v>
      </c>
      <c r="M19" s="23" t="s">
        <v>228</v>
      </c>
      <c r="N19" s="23">
        <v>131074</v>
      </c>
      <c r="O19" s="23">
        <v>2.14</v>
      </c>
      <c r="P19" s="23">
        <v>100</v>
      </c>
      <c r="Q19" s="23">
        <v>0.23</v>
      </c>
      <c r="R19" s="23">
        <v>4624.84</v>
      </c>
    </row>
    <row r="20" spans="1:18" x14ac:dyDescent="0.2">
      <c r="A20" s="23" t="s">
        <v>307</v>
      </c>
      <c r="B20" s="23" t="s">
        <v>308</v>
      </c>
      <c r="C20" s="24">
        <v>0.1</v>
      </c>
      <c r="D20" s="23">
        <v>14.3</v>
      </c>
      <c r="E20" s="25">
        <v>0.54540509259259262</v>
      </c>
      <c r="I20" s="25">
        <v>0.55859953703703702</v>
      </c>
      <c r="J20" s="23">
        <v>2</v>
      </c>
      <c r="K20" s="23">
        <v>2333712800</v>
      </c>
      <c r="L20" s="23" t="s">
        <v>22740</v>
      </c>
      <c r="M20" s="23" t="s">
        <v>226</v>
      </c>
      <c r="N20" s="23">
        <v>131074</v>
      </c>
      <c r="O20" s="23">
        <v>4.37</v>
      </c>
      <c r="P20" s="23">
        <v>100</v>
      </c>
      <c r="Q20" s="23">
        <v>21.19</v>
      </c>
      <c r="R20" s="23">
        <v>5.09</v>
      </c>
    </row>
    <row r="21" spans="1:18" x14ac:dyDescent="0.2">
      <c r="A21" s="23" t="s">
        <v>212</v>
      </c>
      <c r="B21" s="23" t="s">
        <v>211</v>
      </c>
      <c r="C21" s="24">
        <v>0.1002</v>
      </c>
      <c r="D21" s="23">
        <v>26.35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2</v>
      </c>
      <c r="K21" s="23">
        <v>4174630500</v>
      </c>
      <c r="L21" s="23" t="s">
        <v>22739</v>
      </c>
      <c r="M21" s="23" t="s">
        <v>228</v>
      </c>
      <c r="N21" s="23">
        <v>131074</v>
      </c>
      <c r="O21" s="23">
        <v>26</v>
      </c>
      <c r="P21" s="23">
        <v>100</v>
      </c>
      <c r="Q21" s="23">
        <v>2.33</v>
      </c>
      <c r="R21" s="23">
        <v>624.53</v>
      </c>
    </row>
    <row r="22" spans="1:18" x14ac:dyDescent="0.2">
      <c r="A22" s="23">
        <v>838971</v>
      </c>
      <c r="B22" s="23" t="s">
        <v>22462</v>
      </c>
      <c r="C22" s="24">
        <v>0.2999</v>
      </c>
      <c r="D22" s="23">
        <v>22.84</v>
      </c>
      <c r="E22" s="25">
        <v>0.61681712962962965</v>
      </c>
      <c r="I22" s="25">
        <v>0.61681712962962965</v>
      </c>
      <c r="J22" s="23">
        <v>1</v>
      </c>
      <c r="K22" s="23">
        <v>1934326500</v>
      </c>
      <c r="L22" s="23" t="s">
        <v>22461</v>
      </c>
      <c r="M22" s="23" t="s">
        <v>226</v>
      </c>
      <c r="N22" s="23">
        <v>131076</v>
      </c>
      <c r="O22" s="23">
        <v>9.44</v>
      </c>
      <c r="P22" s="23">
        <v>100</v>
      </c>
      <c r="Q22" s="23">
        <v>21.48</v>
      </c>
      <c r="R22" s="23">
        <v>6.61</v>
      </c>
    </row>
    <row r="23" spans="1:18" x14ac:dyDescent="0.2">
      <c r="A23" s="23">
        <v>836260</v>
      </c>
      <c r="B23" s="23" t="s">
        <v>22738</v>
      </c>
      <c r="C23" s="24">
        <v>0.29959999999999998</v>
      </c>
      <c r="D23" s="23">
        <v>8.98</v>
      </c>
      <c r="E23" s="25">
        <v>0.60457175925925921</v>
      </c>
      <c r="H23" s="2" t="e">
        <f t="shared" ref="H23" si="1">AVERAGE((G23-F23)*100/G23)</f>
        <v>#DIV/0!</v>
      </c>
      <c r="I23" s="25">
        <v>0.62160879629629628</v>
      </c>
      <c r="J23" s="23">
        <v>1</v>
      </c>
      <c r="K23" s="23">
        <v>372403210</v>
      </c>
      <c r="L23" s="23" t="s">
        <v>22737</v>
      </c>
      <c r="M23" s="23" t="s">
        <v>226</v>
      </c>
      <c r="N23" s="23">
        <v>65537</v>
      </c>
      <c r="O23" s="23">
        <v>5.1100000000000003</v>
      </c>
      <c r="P23" s="23">
        <v>99.96</v>
      </c>
      <c r="Q23" s="23">
        <v>47.83</v>
      </c>
      <c r="R23" s="23">
        <v>0.4</v>
      </c>
    </row>
    <row r="24" spans="1:18" x14ac:dyDescent="0.2">
      <c r="A24" s="23">
        <v>833943</v>
      </c>
      <c r="B24" s="23" t="s">
        <v>22736</v>
      </c>
      <c r="C24" s="24">
        <v>0.29980000000000001</v>
      </c>
      <c r="D24" s="23">
        <v>11.75</v>
      </c>
      <c r="E24" s="25">
        <v>0.54314814814814816</v>
      </c>
      <c r="I24" s="25">
        <v>0.54314814814814816</v>
      </c>
      <c r="J24" s="23">
        <v>1</v>
      </c>
      <c r="K24" s="23">
        <v>484124770</v>
      </c>
      <c r="L24" s="23" t="s">
        <v>22735</v>
      </c>
      <c r="M24" s="23" t="s">
        <v>226</v>
      </c>
      <c r="N24" s="23">
        <v>65537</v>
      </c>
      <c r="O24" s="23">
        <v>16.309999999999999</v>
      </c>
      <c r="P24" s="23">
        <v>99.08</v>
      </c>
      <c r="Q24" s="23">
        <v>24.58</v>
      </c>
      <c r="R24" s="23">
        <v>11.81</v>
      </c>
    </row>
    <row r="25" spans="1:18" x14ac:dyDescent="0.2">
      <c r="A25" s="23">
        <v>833873</v>
      </c>
      <c r="B25" s="23" t="s">
        <v>22118</v>
      </c>
      <c r="C25" s="24">
        <v>0.29930000000000001</v>
      </c>
      <c r="D25" s="23">
        <v>5.47</v>
      </c>
      <c r="E25" s="25">
        <v>0.41892361111111109</v>
      </c>
      <c r="I25" s="25">
        <v>0.47681712962962963</v>
      </c>
      <c r="J25" s="23">
        <v>1</v>
      </c>
      <c r="K25" s="23">
        <v>597217350</v>
      </c>
      <c r="L25" s="23" t="s">
        <v>22734</v>
      </c>
      <c r="M25" s="23" t="s">
        <v>226</v>
      </c>
      <c r="N25" s="23">
        <v>65537</v>
      </c>
      <c r="O25" s="23">
        <v>4.55</v>
      </c>
      <c r="P25" s="23">
        <v>100</v>
      </c>
      <c r="Q25" s="23">
        <v>47.42</v>
      </c>
      <c r="R25" s="23">
        <v>3.7</v>
      </c>
    </row>
    <row r="26" spans="1:18" x14ac:dyDescent="0.2">
      <c r="A26" s="23">
        <v>833781</v>
      </c>
      <c r="B26" s="23" t="s">
        <v>22733</v>
      </c>
      <c r="C26" s="24">
        <v>0.3</v>
      </c>
      <c r="D26" s="23">
        <v>6.76</v>
      </c>
      <c r="E26" s="25">
        <v>0.41388888888888886</v>
      </c>
      <c r="H26" s="2" t="e">
        <f t="shared" ref="H26:H27" si="2">AVERAGE((G26-F26)*100/G26)</f>
        <v>#DIV/0!</v>
      </c>
      <c r="I26" s="25">
        <v>0.41388888888888886</v>
      </c>
      <c r="J26" s="23">
        <v>1</v>
      </c>
      <c r="K26" s="23">
        <v>627341700</v>
      </c>
      <c r="L26" s="23" t="s">
        <v>22732</v>
      </c>
      <c r="M26" s="23" t="s">
        <v>226</v>
      </c>
      <c r="N26" s="23">
        <v>65537</v>
      </c>
      <c r="O26" s="23">
        <v>0</v>
      </c>
      <c r="P26" s="23">
        <v>100</v>
      </c>
      <c r="Q26" s="23">
        <v>22.71</v>
      </c>
      <c r="R26" s="23">
        <v>39.39</v>
      </c>
    </row>
    <row r="27" spans="1:18" x14ac:dyDescent="0.2">
      <c r="A27" s="23" t="s">
        <v>22731</v>
      </c>
      <c r="B27" s="23" t="s">
        <v>22730</v>
      </c>
      <c r="C27" s="24">
        <v>0.2001</v>
      </c>
      <c r="D27" s="23">
        <v>35.32</v>
      </c>
      <c r="E27" s="25">
        <v>0.54575231481481479</v>
      </c>
      <c r="H27" s="2" t="e">
        <f t="shared" si="2"/>
        <v>#DIV/0!</v>
      </c>
      <c r="I27" s="25">
        <v>0.59355324074074078</v>
      </c>
      <c r="J27" s="23">
        <v>1</v>
      </c>
      <c r="K27" s="23">
        <v>2481343000</v>
      </c>
      <c r="L27" s="23" t="s">
        <v>22729</v>
      </c>
      <c r="M27" s="23" t="s">
        <v>226</v>
      </c>
      <c r="N27" s="23">
        <v>65537</v>
      </c>
      <c r="O27" s="23">
        <v>6.06</v>
      </c>
      <c r="P27" s="23">
        <v>99.67</v>
      </c>
      <c r="Q27" s="23">
        <v>31.38</v>
      </c>
      <c r="R27" s="23">
        <v>3.8</v>
      </c>
    </row>
    <row r="28" spans="1:18" x14ac:dyDescent="0.2">
      <c r="A28" s="23" t="s">
        <v>6678</v>
      </c>
      <c r="B28" s="23" t="s">
        <v>6677</v>
      </c>
      <c r="C28" s="24">
        <v>0.2</v>
      </c>
      <c r="D28" s="23">
        <v>68.47</v>
      </c>
      <c r="E28" s="25">
        <v>0.60474537037037035</v>
      </c>
      <c r="I28" s="25">
        <v>0.60648148148148151</v>
      </c>
      <c r="J28" s="23">
        <v>1</v>
      </c>
      <c r="K28" s="23">
        <v>11571430000</v>
      </c>
      <c r="L28" s="23" t="s">
        <v>20962</v>
      </c>
      <c r="M28" s="23" t="s">
        <v>226</v>
      </c>
      <c r="N28" s="23">
        <v>65537</v>
      </c>
      <c r="O28" s="23">
        <v>71.83</v>
      </c>
      <c r="P28" s="23">
        <v>97.32</v>
      </c>
      <c r="Q28" s="23">
        <v>17.510000000000002</v>
      </c>
      <c r="R28" s="23">
        <v>2.2000000000000002</v>
      </c>
    </row>
    <row r="29" spans="1:18" x14ac:dyDescent="0.2">
      <c r="A29" s="23" t="s">
        <v>21518</v>
      </c>
      <c r="B29" s="23" t="s">
        <v>21517</v>
      </c>
      <c r="C29" s="24">
        <v>0.2</v>
      </c>
      <c r="D29" s="23">
        <v>41.46</v>
      </c>
      <c r="E29" s="25">
        <v>0.6151388888888889</v>
      </c>
      <c r="I29" s="25">
        <v>0.6151388888888889</v>
      </c>
      <c r="J29" s="23">
        <v>1</v>
      </c>
      <c r="K29" s="23">
        <v>11838858700</v>
      </c>
      <c r="L29" s="23" t="s">
        <v>22728</v>
      </c>
      <c r="M29" s="23" t="s">
        <v>226</v>
      </c>
      <c r="N29" s="23">
        <v>65537</v>
      </c>
      <c r="O29" s="23">
        <v>34.909999999999997</v>
      </c>
      <c r="P29" s="23">
        <v>100</v>
      </c>
      <c r="Q29" s="23">
        <v>25.96</v>
      </c>
      <c r="R29" s="23">
        <v>4.8499999999999996</v>
      </c>
    </row>
    <row r="30" spans="1:18" x14ac:dyDescent="0.2">
      <c r="A30" s="23" t="s">
        <v>22051</v>
      </c>
      <c r="B30" s="23" t="s">
        <v>22050</v>
      </c>
      <c r="C30" s="24">
        <v>0.20019999999999999</v>
      </c>
      <c r="D30" s="23">
        <v>10.19</v>
      </c>
      <c r="E30" s="25">
        <v>0.39982638888888888</v>
      </c>
      <c r="I30" s="25">
        <v>0.60089120370370375</v>
      </c>
      <c r="J30" s="23">
        <v>1</v>
      </c>
      <c r="K30" s="23">
        <v>9680448100</v>
      </c>
      <c r="L30" s="23" t="s">
        <v>22727</v>
      </c>
      <c r="M30" s="23" t="s">
        <v>226</v>
      </c>
      <c r="N30" s="23">
        <v>65537</v>
      </c>
      <c r="O30" s="23">
        <v>20.260000000000002</v>
      </c>
      <c r="P30" s="23">
        <v>93.15</v>
      </c>
      <c r="Q30" s="23">
        <v>18.98</v>
      </c>
      <c r="R30" s="23">
        <v>1.98</v>
      </c>
    </row>
    <row r="31" spans="1:18" x14ac:dyDescent="0.2">
      <c r="A31" s="23" t="s">
        <v>13377</v>
      </c>
      <c r="B31" s="23" t="s">
        <v>13376</v>
      </c>
      <c r="C31" s="24">
        <v>0.19989999999999999</v>
      </c>
      <c r="D31" s="23">
        <v>27.37</v>
      </c>
      <c r="E31" s="25">
        <v>0.62091435185185184</v>
      </c>
      <c r="H31" s="2" t="e">
        <f t="shared" ref="H31:H33" si="3">AVERAGE((G31-F31)*100/G31)</f>
        <v>#DIV/0!</v>
      </c>
      <c r="I31" s="25">
        <v>0.62091435185185184</v>
      </c>
      <c r="J31" s="23">
        <v>1</v>
      </c>
      <c r="K31" s="23">
        <v>3972233600</v>
      </c>
      <c r="L31" s="23" t="s">
        <v>22726</v>
      </c>
      <c r="M31" s="23" t="s">
        <v>226</v>
      </c>
      <c r="N31" s="23">
        <v>65537</v>
      </c>
      <c r="O31" s="23">
        <v>45.53</v>
      </c>
      <c r="P31" s="23">
        <v>100</v>
      </c>
      <c r="Q31" s="23">
        <v>16.670000000000002</v>
      </c>
      <c r="R31" s="23">
        <v>10.57</v>
      </c>
    </row>
    <row r="32" spans="1:18" x14ac:dyDescent="0.2">
      <c r="A32" s="23" t="s">
        <v>13484</v>
      </c>
      <c r="B32" s="23" t="s">
        <v>13483</v>
      </c>
      <c r="C32" s="24">
        <v>0.19989999999999999</v>
      </c>
      <c r="D32" s="23">
        <v>16.27</v>
      </c>
      <c r="E32" s="25">
        <v>0.40763888888888888</v>
      </c>
      <c r="H32" s="2" t="e">
        <f t="shared" si="3"/>
        <v>#DIV/0!</v>
      </c>
      <c r="I32" s="25">
        <v>0.40868055555555555</v>
      </c>
      <c r="J32" s="23">
        <v>1</v>
      </c>
      <c r="K32" s="23">
        <v>1243760900</v>
      </c>
      <c r="L32" s="23" t="s">
        <v>22725</v>
      </c>
      <c r="M32" s="23" t="s">
        <v>226</v>
      </c>
      <c r="N32" s="23">
        <v>65537</v>
      </c>
      <c r="O32" s="23">
        <v>12.71</v>
      </c>
      <c r="P32" s="23">
        <v>100</v>
      </c>
      <c r="Q32" s="23">
        <v>12.25</v>
      </c>
      <c r="R32" s="23">
        <v>141.93</v>
      </c>
    </row>
    <row r="33" spans="1:18" x14ac:dyDescent="0.2">
      <c r="A33" s="23" t="s">
        <v>22724</v>
      </c>
      <c r="B33" s="23" t="s">
        <v>22723</v>
      </c>
      <c r="C33" s="24">
        <v>0.2006</v>
      </c>
      <c r="D33" s="23">
        <v>7.72</v>
      </c>
      <c r="E33" s="25">
        <v>0.5753125</v>
      </c>
      <c r="H33" s="2" t="e">
        <f t="shared" si="3"/>
        <v>#DIV/0!</v>
      </c>
      <c r="I33" s="25">
        <v>0.58781249999999996</v>
      </c>
      <c r="J33" s="23">
        <v>1</v>
      </c>
      <c r="K33" s="23">
        <v>3413965900</v>
      </c>
      <c r="L33" s="23" t="s">
        <v>22722</v>
      </c>
      <c r="M33" s="23" t="s">
        <v>226</v>
      </c>
      <c r="N33" s="23">
        <v>65537</v>
      </c>
      <c r="O33" s="23">
        <v>43.01</v>
      </c>
      <c r="P33" s="23">
        <v>100</v>
      </c>
      <c r="Q33" s="23">
        <v>15.47</v>
      </c>
      <c r="R33" s="23">
        <v>6.4</v>
      </c>
    </row>
    <row r="34" spans="1:18" x14ac:dyDescent="0.2">
      <c r="A34" s="23" t="s">
        <v>18890</v>
      </c>
      <c r="B34" s="23" t="s">
        <v>18889</v>
      </c>
      <c r="C34" s="24">
        <v>0.19980000000000001</v>
      </c>
      <c r="D34" s="23">
        <v>27.86</v>
      </c>
      <c r="E34" s="25">
        <v>0.57374999999999998</v>
      </c>
      <c r="I34" s="25">
        <v>0.57374999999999998</v>
      </c>
      <c r="J34" s="23">
        <v>1</v>
      </c>
      <c r="K34" s="23">
        <v>3808953400</v>
      </c>
      <c r="L34" s="23" t="s">
        <v>18888</v>
      </c>
      <c r="M34" s="23" t="s">
        <v>226</v>
      </c>
      <c r="N34" s="23">
        <v>65537</v>
      </c>
      <c r="O34" s="23">
        <v>32.1</v>
      </c>
      <c r="P34" s="23">
        <v>99.02</v>
      </c>
      <c r="Q34" s="23">
        <v>15.1</v>
      </c>
      <c r="R34" s="23">
        <v>12.04</v>
      </c>
    </row>
    <row r="35" spans="1:18" x14ac:dyDescent="0.2">
      <c r="A35" s="23" t="s">
        <v>6981</v>
      </c>
      <c r="B35" s="23" t="s">
        <v>6980</v>
      </c>
      <c r="C35" s="24">
        <v>0.1996</v>
      </c>
      <c r="D35" s="23">
        <v>6.67</v>
      </c>
      <c r="E35" s="25">
        <v>0.4128472222222222</v>
      </c>
      <c r="I35" s="25">
        <v>0.44491898148148146</v>
      </c>
      <c r="J35" s="23">
        <v>1</v>
      </c>
      <c r="K35" s="23">
        <v>4522854300</v>
      </c>
      <c r="L35" s="23" t="s">
        <v>22721</v>
      </c>
      <c r="M35" s="23" t="s">
        <v>226</v>
      </c>
      <c r="N35" s="23">
        <v>65537</v>
      </c>
      <c r="O35" s="23">
        <v>36.15</v>
      </c>
      <c r="P35" s="23">
        <v>100</v>
      </c>
      <c r="Q35" s="23">
        <v>19.64</v>
      </c>
      <c r="R35" s="23">
        <v>10.02</v>
      </c>
    </row>
    <row r="36" spans="1:18" x14ac:dyDescent="0.2">
      <c r="A36" s="23" t="s">
        <v>9945</v>
      </c>
      <c r="B36" s="23" t="s">
        <v>9944</v>
      </c>
      <c r="C36" s="24">
        <v>0.2</v>
      </c>
      <c r="D36" s="23">
        <v>2.94</v>
      </c>
      <c r="E36" s="25">
        <v>0.40694444444444444</v>
      </c>
      <c r="I36" s="25">
        <v>0.40694444444444444</v>
      </c>
      <c r="J36" s="23">
        <v>1</v>
      </c>
      <c r="K36" s="23">
        <v>3895050800</v>
      </c>
      <c r="L36" s="23" t="s">
        <v>22720</v>
      </c>
      <c r="M36" s="23" t="s">
        <v>226</v>
      </c>
      <c r="N36" s="23">
        <v>65537</v>
      </c>
      <c r="O36" s="23">
        <v>26.19</v>
      </c>
      <c r="P36" s="23">
        <v>95.62</v>
      </c>
      <c r="Q36" s="23">
        <v>9.08</v>
      </c>
      <c r="R36" s="23">
        <v>20.79</v>
      </c>
    </row>
    <row r="37" spans="1:18" x14ac:dyDescent="0.2">
      <c r="A37" s="23" t="s">
        <v>21504</v>
      </c>
      <c r="B37" s="23" t="s">
        <v>21503</v>
      </c>
      <c r="C37" s="24">
        <v>0.20030000000000001</v>
      </c>
      <c r="D37" s="23">
        <v>16.899999999999999</v>
      </c>
      <c r="E37" s="25">
        <v>0.40173611111111113</v>
      </c>
      <c r="H37" s="2" t="e">
        <f t="shared" ref="H37:H41" si="4">AVERAGE((G37-F37)*100/G37)</f>
        <v>#DIV/0!</v>
      </c>
      <c r="I37" s="25">
        <v>0.40729166666666666</v>
      </c>
      <c r="J37" s="23">
        <v>1</v>
      </c>
      <c r="K37" s="23">
        <v>10574471500</v>
      </c>
      <c r="L37" s="23" t="s">
        <v>22719</v>
      </c>
      <c r="M37" s="23" t="s">
        <v>226</v>
      </c>
      <c r="N37" s="23">
        <v>65537</v>
      </c>
      <c r="O37" s="23">
        <v>7.22</v>
      </c>
      <c r="P37" s="23">
        <v>100</v>
      </c>
      <c r="Q37" s="23">
        <v>23.51</v>
      </c>
      <c r="R37" s="23">
        <v>13.73</v>
      </c>
    </row>
    <row r="38" spans="1:18" x14ac:dyDescent="0.2">
      <c r="A38" s="23" t="s">
        <v>1921</v>
      </c>
      <c r="B38" s="23" t="s">
        <v>1922</v>
      </c>
      <c r="C38" s="24">
        <v>0.2</v>
      </c>
      <c r="D38" s="23">
        <v>42.78</v>
      </c>
      <c r="E38" s="25">
        <v>0.61348379629629635</v>
      </c>
      <c r="I38" s="25">
        <v>0.61348379629629635</v>
      </c>
      <c r="J38" s="23">
        <v>1</v>
      </c>
      <c r="K38" s="23">
        <v>27159583000</v>
      </c>
      <c r="L38" s="23" t="s">
        <v>20825</v>
      </c>
      <c r="M38" s="23" t="s">
        <v>226</v>
      </c>
      <c r="N38" s="23">
        <v>65537</v>
      </c>
      <c r="O38" s="23">
        <v>6.76</v>
      </c>
      <c r="P38" s="23">
        <v>94.9</v>
      </c>
      <c r="Q38" s="23">
        <v>32.22</v>
      </c>
      <c r="R38" s="23">
        <v>3.23</v>
      </c>
    </row>
    <row r="39" spans="1:18" x14ac:dyDescent="0.2">
      <c r="A39" s="23" t="s">
        <v>8248</v>
      </c>
      <c r="B39" s="23" t="s">
        <v>8247</v>
      </c>
      <c r="C39" s="24">
        <v>9.98E-2</v>
      </c>
      <c r="D39" s="23">
        <v>11.02</v>
      </c>
      <c r="E39" s="25">
        <v>0.625</v>
      </c>
      <c r="I39" s="25">
        <v>0.625</v>
      </c>
      <c r="J39" s="23">
        <v>1</v>
      </c>
      <c r="K39" s="23">
        <v>2351491800</v>
      </c>
      <c r="L39" s="23" t="s">
        <v>22718</v>
      </c>
      <c r="M39" s="23" t="s">
        <v>226</v>
      </c>
      <c r="N39" s="23">
        <v>65537</v>
      </c>
      <c r="O39" s="23">
        <v>24.56</v>
      </c>
      <c r="P39" s="23">
        <v>89.45</v>
      </c>
      <c r="Q39" s="23">
        <v>5.73</v>
      </c>
      <c r="R39" s="23">
        <v>8.31</v>
      </c>
    </row>
    <row r="40" spans="1:18" x14ac:dyDescent="0.2">
      <c r="A40" s="23" t="s">
        <v>21478</v>
      </c>
      <c r="B40" s="23" t="s">
        <v>21477</v>
      </c>
      <c r="C40" s="24">
        <v>0.10009999999999999</v>
      </c>
      <c r="D40" s="23">
        <v>8.68</v>
      </c>
      <c r="E40" s="25">
        <v>0.41545138888888888</v>
      </c>
      <c r="I40" s="25">
        <v>0.60123842592592591</v>
      </c>
      <c r="J40" s="23">
        <v>1</v>
      </c>
      <c r="K40" s="23">
        <v>22785000000</v>
      </c>
      <c r="L40" s="23" t="s">
        <v>22717</v>
      </c>
      <c r="M40" s="23" t="s">
        <v>226</v>
      </c>
      <c r="N40" s="23">
        <v>65537</v>
      </c>
      <c r="O40" s="23">
        <v>63.57</v>
      </c>
      <c r="P40" s="23">
        <v>84.15</v>
      </c>
      <c r="Q40" s="23">
        <v>6.61</v>
      </c>
      <c r="R40" s="23">
        <v>4.21</v>
      </c>
    </row>
    <row r="41" spans="1:18" x14ac:dyDescent="0.2">
      <c r="A41" s="23" t="s">
        <v>1934</v>
      </c>
      <c r="B41" s="23" t="s">
        <v>1935</v>
      </c>
      <c r="C41" s="24">
        <v>9.98E-2</v>
      </c>
      <c r="D41" s="23">
        <v>4.63</v>
      </c>
      <c r="E41" s="25">
        <v>0.54245370370370372</v>
      </c>
      <c r="H41" s="2" t="e">
        <f t="shared" si="4"/>
        <v>#DIV/0!</v>
      </c>
      <c r="I41" s="25">
        <v>0.54245370370370372</v>
      </c>
      <c r="J41" s="23">
        <v>1</v>
      </c>
      <c r="K41" s="23">
        <v>5027897300</v>
      </c>
      <c r="L41" s="23" t="s">
        <v>22716</v>
      </c>
      <c r="M41" s="23" t="s">
        <v>226</v>
      </c>
      <c r="N41" s="23">
        <v>65537</v>
      </c>
      <c r="O41" s="23">
        <v>41.55</v>
      </c>
      <c r="P41" s="23">
        <v>86.26</v>
      </c>
      <c r="Q41" s="23">
        <v>3.52</v>
      </c>
      <c r="R41" s="23">
        <v>48.21</v>
      </c>
    </row>
    <row r="42" spans="1:18" x14ac:dyDescent="0.2">
      <c r="A42" s="23" t="s">
        <v>1995</v>
      </c>
      <c r="B42" s="23" t="s">
        <v>1996</v>
      </c>
      <c r="C42" s="24">
        <v>9.9900000000000003E-2</v>
      </c>
      <c r="D42" s="23">
        <v>19.260000000000002</v>
      </c>
      <c r="E42" s="25">
        <v>0.54193287037037041</v>
      </c>
      <c r="I42" s="25">
        <v>0.54193287037037041</v>
      </c>
      <c r="J42" s="23">
        <v>1</v>
      </c>
      <c r="K42" s="23">
        <v>7790891300</v>
      </c>
      <c r="L42" s="23" t="s">
        <v>22715</v>
      </c>
      <c r="M42" s="23" t="s">
        <v>226</v>
      </c>
      <c r="N42" s="23">
        <v>65537</v>
      </c>
      <c r="O42" s="23">
        <v>46.48</v>
      </c>
      <c r="P42" s="23">
        <v>86.55</v>
      </c>
      <c r="Q42" s="23">
        <v>8.86</v>
      </c>
      <c r="R42" s="23">
        <v>10.56</v>
      </c>
    </row>
    <row r="43" spans="1:18" x14ac:dyDescent="0.2">
      <c r="A43" s="23" t="s">
        <v>1252</v>
      </c>
      <c r="B43" s="23" t="s">
        <v>1253</v>
      </c>
      <c r="C43" s="24">
        <v>0.1011</v>
      </c>
      <c r="D43" s="23">
        <v>1.96</v>
      </c>
      <c r="E43" s="25">
        <v>0.40520833333333334</v>
      </c>
      <c r="I43" s="25">
        <v>0.40520833333333334</v>
      </c>
      <c r="J43" s="23">
        <v>1</v>
      </c>
      <c r="K43" s="23">
        <v>3138449300</v>
      </c>
      <c r="L43" s="23" t="s">
        <v>22714</v>
      </c>
      <c r="M43" s="23" t="s">
        <v>226</v>
      </c>
      <c r="N43" s="23">
        <v>65537</v>
      </c>
      <c r="O43" s="23">
        <v>33.01</v>
      </c>
      <c r="P43" s="23">
        <v>79.61</v>
      </c>
      <c r="Q43" s="23">
        <v>4.92</v>
      </c>
      <c r="R43" s="23">
        <v>24.04</v>
      </c>
    </row>
    <row r="44" spans="1:18" x14ac:dyDescent="0.2">
      <c r="A44" s="23" t="s">
        <v>9311</v>
      </c>
      <c r="B44" s="23" t="s">
        <v>9310</v>
      </c>
      <c r="C44" s="24">
        <v>0.1007</v>
      </c>
      <c r="D44" s="23">
        <v>7.43</v>
      </c>
      <c r="E44" s="25">
        <v>0.44405092592592593</v>
      </c>
      <c r="I44" s="25">
        <v>0.44405092592592593</v>
      </c>
      <c r="J44" s="23">
        <v>1</v>
      </c>
      <c r="K44" s="23">
        <v>8722944400</v>
      </c>
      <c r="L44" s="23" t="s">
        <v>22713</v>
      </c>
      <c r="M44" s="23" t="s">
        <v>226</v>
      </c>
      <c r="N44" s="23">
        <v>65537</v>
      </c>
      <c r="O44" s="23">
        <v>41.22</v>
      </c>
      <c r="P44" s="23">
        <v>100</v>
      </c>
      <c r="Q44" s="23">
        <v>13.72</v>
      </c>
      <c r="R44" s="23">
        <v>9.1199999999999992</v>
      </c>
    </row>
    <row r="45" spans="1:18" x14ac:dyDescent="0.2">
      <c r="A45" s="23" t="s">
        <v>1848</v>
      </c>
      <c r="B45" s="23" t="s">
        <v>1849</v>
      </c>
      <c r="C45" s="24">
        <v>9.9299999999999999E-2</v>
      </c>
      <c r="D45" s="23">
        <v>4.76</v>
      </c>
      <c r="E45" s="25">
        <v>0.44040509259259258</v>
      </c>
      <c r="I45" s="25">
        <v>0.44040509259259258</v>
      </c>
      <c r="J45" s="23">
        <v>1</v>
      </c>
      <c r="K45" s="23">
        <v>3654337400</v>
      </c>
      <c r="L45" s="23" t="s">
        <v>22712</v>
      </c>
      <c r="M45" s="23" t="s">
        <v>226</v>
      </c>
      <c r="N45" s="23">
        <v>131075</v>
      </c>
      <c r="O45" s="23">
        <v>40.4</v>
      </c>
      <c r="P45" s="23">
        <v>99.93</v>
      </c>
      <c r="Q45" s="23">
        <v>5.05</v>
      </c>
      <c r="R45" s="23">
        <v>41.44</v>
      </c>
    </row>
    <row r="46" spans="1:18" x14ac:dyDescent="0.2">
      <c r="A46" s="23" t="s">
        <v>879</v>
      </c>
      <c r="B46" s="23" t="s">
        <v>880</v>
      </c>
      <c r="C46" s="24">
        <v>0.1011</v>
      </c>
      <c r="D46" s="23">
        <v>2.0699999999999998</v>
      </c>
      <c r="E46" s="25">
        <v>0.61851851851851847</v>
      </c>
      <c r="I46" s="25">
        <v>0.61851851851851847</v>
      </c>
      <c r="J46" s="23">
        <v>1</v>
      </c>
      <c r="K46" s="23">
        <v>3589593800</v>
      </c>
      <c r="L46" s="23" t="s">
        <v>20929</v>
      </c>
      <c r="M46" s="23" t="s">
        <v>226</v>
      </c>
      <c r="N46" s="23">
        <v>65537</v>
      </c>
      <c r="O46" s="23">
        <v>43.59</v>
      </c>
      <c r="P46" s="23">
        <v>82.34</v>
      </c>
      <c r="Q46" s="23">
        <v>10.9</v>
      </c>
      <c r="R46" s="23">
        <v>6.06</v>
      </c>
    </row>
    <row r="47" spans="1:18" x14ac:dyDescent="0.2">
      <c r="A47" s="23" t="s">
        <v>6503</v>
      </c>
      <c r="B47" s="23" t="s">
        <v>6502</v>
      </c>
      <c r="C47" s="24">
        <v>9.9900000000000003E-2</v>
      </c>
      <c r="D47" s="23">
        <v>8.15</v>
      </c>
      <c r="E47" s="25">
        <v>0.44543981481481482</v>
      </c>
      <c r="I47" s="25">
        <v>0.44543981481481482</v>
      </c>
      <c r="J47" s="23">
        <v>1</v>
      </c>
      <c r="K47" s="23">
        <v>10288187600</v>
      </c>
      <c r="L47" s="23" t="s">
        <v>22711</v>
      </c>
      <c r="M47" s="23" t="s">
        <v>226</v>
      </c>
      <c r="N47" s="23">
        <v>196613</v>
      </c>
      <c r="O47" s="23">
        <v>66.650000000000006</v>
      </c>
      <c r="P47" s="23">
        <v>100</v>
      </c>
      <c r="Q47" s="23">
        <v>8.4600000000000009</v>
      </c>
      <c r="R47" s="23">
        <v>12.7</v>
      </c>
    </row>
    <row r="48" spans="1:18" x14ac:dyDescent="0.2">
      <c r="A48" s="23" t="s">
        <v>8044</v>
      </c>
      <c r="B48" s="23" t="s">
        <v>8043</v>
      </c>
      <c r="C48" s="24">
        <v>9.9599999999999994E-2</v>
      </c>
      <c r="D48" s="23">
        <v>2.87</v>
      </c>
      <c r="E48" s="25">
        <v>0.46403935185185186</v>
      </c>
      <c r="I48" s="25">
        <v>0.60841435185185189</v>
      </c>
      <c r="J48" s="23">
        <v>1</v>
      </c>
      <c r="K48" s="23">
        <v>5669264100</v>
      </c>
      <c r="L48" s="23" t="s">
        <v>22527</v>
      </c>
      <c r="M48" s="23" t="s">
        <v>226</v>
      </c>
      <c r="N48" s="23">
        <v>131075</v>
      </c>
      <c r="O48" s="23">
        <v>54.42</v>
      </c>
      <c r="P48" s="23">
        <v>99.42</v>
      </c>
      <c r="Q48" s="23">
        <v>11.51</v>
      </c>
      <c r="R48" s="23">
        <v>1.87</v>
      </c>
    </row>
    <row r="49" spans="1:18" x14ac:dyDescent="0.2">
      <c r="A49" s="23" t="s">
        <v>7194</v>
      </c>
      <c r="B49" s="23" t="s">
        <v>7193</v>
      </c>
      <c r="C49" s="24">
        <v>9.9699999999999997E-2</v>
      </c>
      <c r="D49" s="23">
        <v>6.51</v>
      </c>
      <c r="E49" s="25">
        <v>0.57739583333333333</v>
      </c>
      <c r="I49" s="25">
        <v>0.57739583333333333</v>
      </c>
      <c r="J49" s="23">
        <v>1</v>
      </c>
      <c r="K49" s="23">
        <v>2471022500</v>
      </c>
      <c r="L49" s="23" t="s">
        <v>22710</v>
      </c>
      <c r="M49" s="23" t="s">
        <v>226</v>
      </c>
      <c r="N49" s="23">
        <v>131075</v>
      </c>
      <c r="O49" s="23">
        <v>1.35</v>
      </c>
      <c r="P49" s="23">
        <v>100</v>
      </c>
      <c r="Q49" s="23">
        <v>30.21</v>
      </c>
      <c r="R49" s="23">
        <v>8.6999999999999993</v>
      </c>
    </row>
    <row r="50" spans="1:18" x14ac:dyDescent="0.2">
      <c r="A50" s="23" t="s">
        <v>427</v>
      </c>
      <c r="B50" s="23" t="s">
        <v>428</v>
      </c>
      <c r="C50" s="24">
        <v>9.9699999999999997E-2</v>
      </c>
      <c r="D50" s="23">
        <v>13.24</v>
      </c>
      <c r="E50" s="25">
        <v>0.39826388888888886</v>
      </c>
      <c r="I50" s="25">
        <v>0.39826388888888886</v>
      </c>
      <c r="J50" s="23">
        <v>1</v>
      </c>
      <c r="K50" s="23">
        <v>2750868600</v>
      </c>
      <c r="L50" s="23" t="s">
        <v>22709</v>
      </c>
      <c r="M50" s="23" t="s">
        <v>226</v>
      </c>
      <c r="N50" s="23">
        <v>65537</v>
      </c>
      <c r="O50" s="23">
        <v>20.68</v>
      </c>
      <c r="P50" s="23">
        <v>100</v>
      </c>
      <c r="Q50" s="23">
        <v>8.0399999999999991</v>
      </c>
      <c r="R50" s="23">
        <v>37.590000000000003</v>
      </c>
    </row>
    <row r="51" spans="1:18" x14ac:dyDescent="0.2">
      <c r="A51" s="23" t="s">
        <v>557</v>
      </c>
      <c r="B51" s="23" t="s">
        <v>558</v>
      </c>
      <c r="C51" s="24">
        <v>0.10059999999999999</v>
      </c>
      <c r="D51" s="23">
        <v>7.88</v>
      </c>
      <c r="E51" s="25">
        <v>0.55182870370370374</v>
      </c>
      <c r="I51" s="25">
        <v>0.55738425925925927</v>
      </c>
      <c r="J51" s="23">
        <v>1</v>
      </c>
      <c r="K51" s="23">
        <v>1918325800</v>
      </c>
      <c r="L51" s="23" t="s">
        <v>22381</v>
      </c>
      <c r="M51" s="23" t="s">
        <v>226</v>
      </c>
      <c r="N51" s="23">
        <v>65537</v>
      </c>
      <c r="O51" s="23">
        <v>32.65</v>
      </c>
      <c r="P51" s="23">
        <v>99.81</v>
      </c>
      <c r="Q51" s="23">
        <v>15.17</v>
      </c>
      <c r="R51" s="23">
        <v>11.5</v>
      </c>
    </row>
    <row r="52" spans="1:18" x14ac:dyDescent="0.2">
      <c r="A52" s="23" t="s">
        <v>1557</v>
      </c>
      <c r="B52" s="23" t="s">
        <v>1558</v>
      </c>
      <c r="C52" s="24">
        <v>0.1004</v>
      </c>
      <c r="D52" s="23">
        <v>10.96</v>
      </c>
      <c r="E52" s="25">
        <v>0.55773148148148144</v>
      </c>
      <c r="I52" s="25">
        <v>0.61192129629629632</v>
      </c>
      <c r="J52" s="23">
        <v>1</v>
      </c>
      <c r="K52" s="23">
        <v>7528208400</v>
      </c>
      <c r="L52" s="23" t="s">
        <v>22169</v>
      </c>
      <c r="M52" s="23" t="s">
        <v>226</v>
      </c>
      <c r="N52" s="23">
        <v>65537</v>
      </c>
      <c r="O52" s="23">
        <v>29.7</v>
      </c>
      <c r="P52" s="23">
        <v>100</v>
      </c>
      <c r="Q52" s="23">
        <v>17.87</v>
      </c>
      <c r="R52" s="23">
        <v>1.33</v>
      </c>
    </row>
    <row r="53" spans="1:18" x14ac:dyDescent="0.2">
      <c r="A53" s="23" t="s">
        <v>11118</v>
      </c>
      <c r="B53" s="23" t="s">
        <v>11117</v>
      </c>
      <c r="C53" s="24">
        <v>0.10009999999999999</v>
      </c>
      <c r="D53" s="23">
        <v>25.61</v>
      </c>
      <c r="E53" s="25">
        <v>0.59494212962962967</v>
      </c>
      <c r="I53" s="25">
        <v>0.59650462962962958</v>
      </c>
      <c r="J53" s="23">
        <v>1</v>
      </c>
      <c r="K53" s="23">
        <v>7387358200</v>
      </c>
      <c r="L53" s="23" t="s">
        <v>22708</v>
      </c>
      <c r="M53" s="23" t="s">
        <v>226</v>
      </c>
      <c r="N53" s="23">
        <v>65537</v>
      </c>
      <c r="O53" s="23">
        <v>71.09</v>
      </c>
      <c r="P53" s="23">
        <v>83.22</v>
      </c>
      <c r="Q53" s="23">
        <v>8.86</v>
      </c>
      <c r="R53" s="23">
        <v>4.01</v>
      </c>
    </row>
    <row r="54" spans="1:18" x14ac:dyDescent="0.2">
      <c r="A54" s="23" t="s">
        <v>21815</v>
      </c>
      <c r="B54" s="23" t="s">
        <v>21814</v>
      </c>
      <c r="C54" s="24">
        <v>9.9900000000000003E-2</v>
      </c>
      <c r="D54" s="23">
        <v>17.39</v>
      </c>
      <c r="E54" s="25">
        <v>0.41145833333333331</v>
      </c>
      <c r="I54" s="25">
        <v>0.41145833333333331</v>
      </c>
      <c r="J54" s="23">
        <v>1</v>
      </c>
      <c r="K54" s="23">
        <v>13276227400</v>
      </c>
      <c r="L54" s="23" t="s">
        <v>22707</v>
      </c>
      <c r="M54" s="23" t="s">
        <v>226</v>
      </c>
      <c r="N54" s="23">
        <v>131075</v>
      </c>
      <c r="O54" s="23">
        <v>74.150000000000006</v>
      </c>
      <c r="P54" s="23">
        <v>100</v>
      </c>
      <c r="Q54" s="23">
        <v>3.26</v>
      </c>
      <c r="R54" s="23">
        <v>16.899999999999999</v>
      </c>
    </row>
    <row r="55" spans="1:18" x14ac:dyDescent="0.2">
      <c r="A55" s="23" t="s">
        <v>5050</v>
      </c>
      <c r="B55" s="23" t="s">
        <v>5049</v>
      </c>
      <c r="C55" s="24">
        <v>0.10100000000000001</v>
      </c>
      <c r="D55" s="23">
        <v>4.3600000000000003</v>
      </c>
      <c r="E55" s="25">
        <v>0.39583333333333331</v>
      </c>
      <c r="I55" s="25">
        <v>0.39583333333333331</v>
      </c>
      <c r="J55" s="23">
        <v>1</v>
      </c>
      <c r="K55" s="23">
        <v>3905923500</v>
      </c>
      <c r="L55" s="23" t="s">
        <v>22706</v>
      </c>
      <c r="M55" s="23" t="s">
        <v>228</v>
      </c>
      <c r="N55" s="23">
        <v>65537</v>
      </c>
      <c r="O55" s="23">
        <v>29.22</v>
      </c>
      <c r="P55" s="23">
        <v>97.08</v>
      </c>
      <c r="Q55" s="23">
        <v>1.33</v>
      </c>
      <c r="R55" s="23">
        <v>111.79</v>
      </c>
    </row>
    <row r="56" spans="1:18" x14ac:dyDescent="0.2">
      <c r="A56" s="23" t="s">
        <v>453</v>
      </c>
      <c r="B56" s="23" t="s">
        <v>454</v>
      </c>
      <c r="C56" s="24">
        <v>0.1004</v>
      </c>
      <c r="D56" s="23">
        <v>2.85</v>
      </c>
      <c r="E56" s="25">
        <v>0.42407407407407405</v>
      </c>
      <c r="I56" s="25">
        <v>0.42407407407407405</v>
      </c>
      <c r="J56" s="23">
        <v>1</v>
      </c>
      <c r="K56" s="23">
        <v>3003232700</v>
      </c>
      <c r="L56" s="23" t="s">
        <v>22705</v>
      </c>
      <c r="M56" s="23" t="s">
        <v>226</v>
      </c>
      <c r="N56" s="23">
        <v>65537</v>
      </c>
      <c r="O56" s="23">
        <v>34.270000000000003</v>
      </c>
      <c r="P56" s="23">
        <v>80.7</v>
      </c>
      <c r="Q56" s="23">
        <v>4.25</v>
      </c>
      <c r="R56" s="23">
        <v>35.270000000000003</v>
      </c>
    </row>
    <row r="57" spans="1:18" x14ac:dyDescent="0.2">
      <c r="A57" s="23" t="s">
        <v>680</v>
      </c>
      <c r="B57" s="23" t="s">
        <v>681</v>
      </c>
      <c r="C57" s="24">
        <v>0.1004</v>
      </c>
      <c r="D57" s="23">
        <v>11.29</v>
      </c>
      <c r="E57" s="25">
        <v>0.59442129629629625</v>
      </c>
      <c r="I57" s="25">
        <v>0.62267361111111108</v>
      </c>
      <c r="J57" s="23">
        <v>1</v>
      </c>
      <c r="K57" s="23">
        <v>12617609700</v>
      </c>
      <c r="L57" s="23" t="s">
        <v>22704</v>
      </c>
      <c r="M57" s="23" t="s">
        <v>226</v>
      </c>
      <c r="N57" s="23">
        <v>65537</v>
      </c>
      <c r="O57" s="23">
        <v>59.75</v>
      </c>
      <c r="P57" s="23">
        <v>83.94</v>
      </c>
      <c r="Q57" s="23">
        <v>9.09</v>
      </c>
      <c r="R57" s="23">
        <v>0.59</v>
      </c>
    </row>
    <row r="58" spans="1:18" x14ac:dyDescent="0.2">
      <c r="A58" s="23" t="s">
        <v>7874</v>
      </c>
      <c r="B58" s="23" t="s">
        <v>7873</v>
      </c>
      <c r="C58" s="24">
        <v>0.10100000000000001</v>
      </c>
      <c r="D58" s="23">
        <v>4.25</v>
      </c>
      <c r="E58" s="25">
        <v>0.60370370370370374</v>
      </c>
      <c r="I58" s="25">
        <v>0.61422453703703705</v>
      </c>
      <c r="J58" s="23">
        <v>1</v>
      </c>
      <c r="K58" s="23">
        <v>1949747900</v>
      </c>
      <c r="L58" s="23" t="s">
        <v>22703</v>
      </c>
      <c r="M58" s="23" t="s">
        <v>226</v>
      </c>
      <c r="N58" s="23">
        <v>65537</v>
      </c>
      <c r="O58" s="23">
        <v>38.44</v>
      </c>
      <c r="P58" s="23">
        <v>92.85</v>
      </c>
      <c r="Q58" s="23">
        <v>8.56</v>
      </c>
      <c r="R58" s="23">
        <v>0.93</v>
      </c>
    </row>
    <row r="59" spans="1:18" x14ac:dyDescent="0.2">
      <c r="A59" s="23" t="s">
        <v>1911</v>
      </c>
      <c r="B59" s="23" t="s">
        <v>1912</v>
      </c>
      <c r="C59" s="24">
        <v>9.9599999999999994E-2</v>
      </c>
      <c r="D59" s="23">
        <v>11.48</v>
      </c>
      <c r="E59" s="25">
        <v>0.45591435185185186</v>
      </c>
      <c r="I59" s="25">
        <v>0.45591435185185186</v>
      </c>
      <c r="J59" s="23">
        <v>1</v>
      </c>
      <c r="K59" s="23">
        <v>11741820300</v>
      </c>
      <c r="L59" s="23" t="s">
        <v>22702</v>
      </c>
      <c r="M59" s="23" t="s">
        <v>226</v>
      </c>
      <c r="N59" s="23">
        <v>131075</v>
      </c>
      <c r="O59" s="23">
        <v>58.15</v>
      </c>
      <c r="P59" s="23">
        <v>97.55</v>
      </c>
      <c r="Q59" s="23">
        <v>10.29</v>
      </c>
      <c r="R59" s="23">
        <v>5.77</v>
      </c>
    </row>
    <row r="60" spans="1:18" x14ac:dyDescent="0.2">
      <c r="A60" s="23" t="s">
        <v>233</v>
      </c>
      <c r="B60" s="23" t="s">
        <v>234</v>
      </c>
      <c r="C60" s="24">
        <v>9.9599999999999994E-2</v>
      </c>
      <c r="D60" s="23">
        <v>11.59</v>
      </c>
      <c r="E60" s="25">
        <v>0.46490740740740738</v>
      </c>
      <c r="I60" s="25">
        <v>0.59181712962962962</v>
      </c>
      <c r="J60" s="23">
        <v>1</v>
      </c>
      <c r="K60" s="23">
        <v>8060076500</v>
      </c>
      <c r="L60" s="23" t="s">
        <v>22701</v>
      </c>
      <c r="M60" s="23" t="s">
        <v>226</v>
      </c>
      <c r="N60" s="23">
        <v>65537</v>
      </c>
      <c r="O60" s="23">
        <v>65.09</v>
      </c>
      <c r="P60" s="23">
        <v>71.489999999999995</v>
      </c>
      <c r="Q60" s="23">
        <v>13.19</v>
      </c>
      <c r="R60" s="23">
        <v>4.4400000000000004</v>
      </c>
    </row>
    <row r="61" spans="1:18" x14ac:dyDescent="0.2">
      <c r="A61" s="23" t="s">
        <v>7856</v>
      </c>
      <c r="B61" s="23" t="s">
        <v>7855</v>
      </c>
      <c r="C61" s="24">
        <v>0.1</v>
      </c>
      <c r="D61" s="23">
        <v>6.82</v>
      </c>
      <c r="E61" s="25">
        <v>0.41510416666666666</v>
      </c>
      <c r="I61" s="25">
        <v>0.41510416666666666</v>
      </c>
      <c r="J61" s="23">
        <v>1</v>
      </c>
      <c r="K61" s="23">
        <v>1818447800</v>
      </c>
      <c r="L61" s="23" t="s">
        <v>22700</v>
      </c>
      <c r="M61" s="23" t="s">
        <v>226</v>
      </c>
      <c r="N61" s="23">
        <v>131075</v>
      </c>
      <c r="O61" s="23">
        <v>29.95</v>
      </c>
      <c r="P61" s="23">
        <v>100</v>
      </c>
      <c r="Q61" s="23">
        <v>13.86</v>
      </c>
      <c r="R61" s="23">
        <v>30.9</v>
      </c>
    </row>
    <row r="62" spans="1:18" x14ac:dyDescent="0.2">
      <c r="A62" s="23" t="s">
        <v>6645</v>
      </c>
      <c r="B62" s="23" t="s">
        <v>6644</v>
      </c>
      <c r="C62" s="24">
        <v>0.1019</v>
      </c>
      <c r="D62" s="23">
        <v>2.27</v>
      </c>
      <c r="E62" s="25">
        <v>0.40555555555555556</v>
      </c>
      <c r="I62" s="25">
        <v>0.40555555555555556</v>
      </c>
      <c r="J62" s="23">
        <v>1</v>
      </c>
      <c r="K62" s="23">
        <v>1690604300</v>
      </c>
      <c r="L62" s="23" t="s">
        <v>20819</v>
      </c>
      <c r="M62" s="23" t="s">
        <v>226</v>
      </c>
      <c r="N62" s="23">
        <v>65537</v>
      </c>
      <c r="O62" s="23">
        <v>30.2</v>
      </c>
      <c r="P62" s="23">
        <v>76.39</v>
      </c>
      <c r="Q62" s="23">
        <v>6.69</v>
      </c>
      <c r="R62" s="23">
        <v>37.090000000000003</v>
      </c>
    </row>
    <row r="63" spans="1:18" x14ac:dyDescent="0.2">
      <c r="A63" s="23" t="s">
        <v>576</v>
      </c>
      <c r="B63" s="23" t="s">
        <v>577</v>
      </c>
      <c r="C63" s="24">
        <v>9.9400000000000002E-2</v>
      </c>
      <c r="D63" s="23">
        <v>5.31</v>
      </c>
      <c r="E63" s="25">
        <v>0.45417824074074076</v>
      </c>
      <c r="I63" s="25">
        <v>0.60824074074074075</v>
      </c>
      <c r="J63" s="23">
        <v>1</v>
      </c>
      <c r="K63" s="23">
        <v>2302374700</v>
      </c>
      <c r="L63" s="23" t="s">
        <v>22699</v>
      </c>
      <c r="M63" s="23" t="s">
        <v>226</v>
      </c>
      <c r="N63" s="23">
        <v>65537</v>
      </c>
      <c r="O63" s="23">
        <v>42.72</v>
      </c>
      <c r="P63" s="23">
        <v>98.04</v>
      </c>
      <c r="Q63" s="23">
        <v>7</v>
      </c>
      <c r="R63" s="23">
        <v>7.23</v>
      </c>
    </row>
    <row r="64" spans="1:18" x14ac:dyDescent="0.2">
      <c r="A64" s="23" t="s">
        <v>7828</v>
      </c>
      <c r="B64" s="23" t="s">
        <v>7827</v>
      </c>
      <c r="C64" s="24">
        <v>0.10150000000000001</v>
      </c>
      <c r="D64" s="23">
        <v>3.69</v>
      </c>
      <c r="E64" s="25">
        <v>0.61611111111111116</v>
      </c>
      <c r="I64" s="25">
        <v>0.61611111111111116</v>
      </c>
      <c r="J64" s="23">
        <v>1</v>
      </c>
      <c r="K64" s="23">
        <v>8321955100</v>
      </c>
      <c r="L64" s="23" t="s">
        <v>20912</v>
      </c>
      <c r="M64" s="23" t="s">
        <v>226</v>
      </c>
      <c r="N64" s="23">
        <v>65537</v>
      </c>
      <c r="O64" s="23">
        <v>36.409999999999997</v>
      </c>
      <c r="P64" s="23">
        <v>89.94</v>
      </c>
      <c r="Q64" s="23">
        <v>21.15</v>
      </c>
      <c r="R64" s="23">
        <v>3.22</v>
      </c>
    </row>
    <row r="65" spans="1:18" x14ac:dyDescent="0.2">
      <c r="A65" s="23" t="s">
        <v>5304</v>
      </c>
      <c r="B65" s="23" t="s">
        <v>5303</v>
      </c>
      <c r="C65" s="24">
        <v>0.1</v>
      </c>
      <c r="D65" s="23">
        <v>2.75</v>
      </c>
      <c r="E65" s="25">
        <v>0.44370370370370371</v>
      </c>
      <c r="I65" s="25">
        <v>0.45001157407407405</v>
      </c>
      <c r="J65" s="23">
        <v>1</v>
      </c>
      <c r="K65" s="23">
        <v>3543882700</v>
      </c>
      <c r="L65" s="23" t="s">
        <v>22698</v>
      </c>
      <c r="M65" s="23" t="s">
        <v>226</v>
      </c>
      <c r="N65" s="23">
        <v>65537</v>
      </c>
      <c r="O65" s="23">
        <v>39.299999999999997</v>
      </c>
      <c r="P65" s="23">
        <v>91.3</v>
      </c>
      <c r="Q65" s="23">
        <v>5.8</v>
      </c>
      <c r="R65" s="23">
        <v>13.58</v>
      </c>
    </row>
    <row r="66" spans="1:18" x14ac:dyDescent="0.2">
      <c r="A66" s="23" t="s">
        <v>6212</v>
      </c>
      <c r="B66" s="23" t="s">
        <v>6211</v>
      </c>
      <c r="C66" s="24">
        <v>9.9599999999999994E-2</v>
      </c>
      <c r="D66" s="23">
        <v>5.08</v>
      </c>
      <c r="E66" s="25">
        <v>0.39687499999999998</v>
      </c>
      <c r="I66" s="25">
        <v>0.39687499999999998</v>
      </c>
      <c r="J66" s="23">
        <v>1</v>
      </c>
      <c r="K66" s="23">
        <v>4286356500</v>
      </c>
      <c r="L66" s="23" t="s">
        <v>22697</v>
      </c>
      <c r="M66" s="23" t="s">
        <v>226</v>
      </c>
      <c r="N66" s="23">
        <v>131075</v>
      </c>
      <c r="O66" s="23">
        <v>63.93</v>
      </c>
      <c r="P66" s="23">
        <v>100</v>
      </c>
      <c r="Q66" s="23">
        <v>4.92</v>
      </c>
      <c r="R66" s="23">
        <v>44.9</v>
      </c>
    </row>
    <row r="67" spans="1:18" x14ac:dyDescent="0.2">
      <c r="A67" s="23" t="s">
        <v>9277</v>
      </c>
      <c r="B67" s="23" t="s">
        <v>9276</v>
      </c>
      <c r="C67" s="24">
        <v>0.1016</v>
      </c>
      <c r="D67" s="23">
        <v>3.47</v>
      </c>
      <c r="E67" s="25">
        <v>0.4128472222222222</v>
      </c>
      <c r="I67" s="25">
        <v>0.59146990740740746</v>
      </c>
      <c r="J67" s="23">
        <v>1</v>
      </c>
      <c r="K67" s="23">
        <v>10369157800</v>
      </c>
      <c r="L67" s="23" t="s">
        <v>20967</v>
      </c>
      <c r="M67" s="23" t="s">
        <v>226</v>
      </c>
      <c r="N67" s="23">
        <v>65537</v>
      </c>
      <c r="O67" s="23">
        <v>58.94</v>
      </c>
      <c r="P67" s="23">
        <v>83.33</v>
      </c>
      <c r="Q67" s="23">
        <v>7.07</v>
      </c>
      <c r="R67" s="23">
        <v>3.98</v>
      </c>
    </row>
    <row r="68" spans="1:18" x14ac:dyDescent="0.2">
      <c r="A68" s="23" t="s">
        <v>5401</v>
      </c>
      <c r="B68" s="23" t="s">
        <v>5400</v>
      </c>
      <c r="C68" s="24">
        <v>0.1</v>
      </c>
      <c r="D68" s="23">
        <v>23.09</v>
      </c>
      <c r="E68" s="25">
        <v>0.41336805555555556</v>
      </c>
      <c r="I68" s="25">
        <v>0.44127314814814816</v>
      </c>
      <c r="J68" s="23">
        <v>1</v>
      </c>
      <c r="K68" s="23">
        <v>36662736000</v>
      </c>
      <c r="L68" s="23" t="s">
        <v>22514</v>
      </c>
      <c r="M68" s="23" t="s">
        <v>226</v>
      </c>
      <c r="N68" s="23">
        <v>720916</v>
      </c>
      <c r="O68" s="23">
        <v>36.56</v>
      </c>
      <c r="P68" s="23">
        <v>100</v>
      </c>
      <c r="Q68" s="23">
        <v>24.75</v>
      </c>
      <c r="R68" s="23">
        <v>7.41</v>
      </c>
    </row>
    <row r="69" spans="1:18" x14ac:dyDescent="0.2">
      <c r="A69" s="23" t="s">
        <v>15176</v>
      </c>
      <c r="B69" s="23" t="s">
        <v>15175</v>
      </c>
      <c r="C69" s="24">
        <v>9.9900000000000003E-2</v>
      </c>
      <c r="D69" s="23">
        <v>28.63</v>
      </c>
      <c r="E69" s="25">
        <v>0.564849537037037</v>
      </c>
      <c r="I69" s="25">
        <v>0.564849537037037</v>
      </c>
      <c r="J69" s="23">
        <v>1</v>
      </c>
      <c r="K69" s="23">
        <v>29901755000</v>
      </c>
      <c r="L69" s="23" t="s">
        <v>19843</v>
      </c>
      <c r="M69" s="23" t="s">
        <v>226</v>
      </c>
      <c r="N69" s="23">
        <v>65537</v>
      </c>
      <c r="O69" s="23">
        <v>74.430000000000007</v>
      </c>
      <c r="P69" s="23">
        <v>54.03</v>
      </c>
      <c r="Q69" s="23">
        <v>7.89</v>
      </c>
      <c r="R69" s="23">
        <v>9.5399999999999991</v>
      </c>
    </row>
    <row r="70" spans="1:18" x14ac:dyDescent="0.2">
      <c r="A70" s="23" t="s">
        <v>1716</v>
      </c>
      <c r="B70" s="23" t="s">
        <v>1717</v>
      </c>
      <c r="C70" s="24">
        <v>9.9699999999999997E-2</v>
      </c>
      <c r="D70" s="23">
        <v>12.57</v>
      </c>
      <c r="E70" s="25">
        <v>0.41163194444444445</v>
      </c>
      <c r="I70" s="25">
        <v>0.43832175925925926</v>
      </c>
      <c r="J70" s="23">
        <v>1</v>
      </c>
      <c r="K70" s="23">
        <v>2166489800</v>
      </c>
      <c r="L70" s="23" t="s">
        <v>22696</v>
      </c>
      <c r="M70" s="23" t="s">
        <v>226</v>
      </c>
      <c r="N70" s="23">
        <v>65537</v>
      </c>
      <c r="O70" s="23">
        <v>10.75</v>
      </c>
      <c r="P70" s="23">
        <v>100</v>
      </c>
      <c r="Q70" s="23">
        <v>5.43</v>
      </c>
      <c r="R70" s="23">
        <v>18.38</v>
      </c>
    </row>
    <row r="71" spans="1:18" x14ac:dyDescent="0.2">
      <c r="A71" s="23" t="s">
        <v>1506</v>
      </c>
      <c r="B71" s="23" t="s">
        <v>1507</v>
      </c>
      <c r="C71" s="24">
        <v>0.10050000000000001</v>
      </c>
      <c r="D71" s="23">
        <v>6.9</v>
      </c>
      <c r="E71" s="25">
        <v>0.45969907407407407</v>
      </c>
      <c r="I71" s="25">
        <v>0.45969907407407407</v>
      </c>
      <c r="J71" s="23">
        <v>1</v>
      </c>
      <c r="K71" s="23">
        <v>3186144000</v>
      </c>
      <c r="L71" s="23" t="s">
        <v>22695</v>
      </c>
      <c r="M71" s="23" t="s">
        <v>226</v>
      </c>
      <c r="N71" s="23">
        <v>65537</v>
      </c>
      <c r="O71" s="23">
        <v>60.52</v>
      </c>
      <c r="P71" s="23">
        <v>95.54</v>
      </c>
      <c r="Q71" s="23">
        <v>3.51</v>
      </c>
      <c r="R71" s="23">
        <v>48.56</v>
      </c>
    </row>
    <row r="72" spans="1:18" x14ac:dyDescent="0.2">
      <c r="A72" s="23" t="s">
        <v>6046</v>
      </c>
      <c r="B72" s="23" t="s">
        <v>6045</v>
      </c>
      <c r="C72" s="24">
        <v>9.9699999999999997E-2</v>
      </c>
      <c r="D72" s="23">
        <v>17.09</v>
      </c>
      <c r="E72" s="25">
        <v>0.40902777777777777</v>
      </c>
      <c r="I72" s="25">
        <v>0.40902777777777777</v>
      </c>
      <c r="J72" s="23">
        <v>1</v>
      </c>
      <c r="K72" s="23">
        <v>1811540000</v>
      </c>
      <c r="L72" s="23" t="s">
        <v>20756</v>
      </c>
      <c r="M72" s="23" t="s">
        <v>226</v>
      </c>
      <c r="N72" s="23">
        <v>65537</v>
      </c>
      <c r="O72" s="23">
        <v>8.8000000000000007</v>
      </c>
      <c r="P72" s="23">
        <v>82.97</v>
      </c>
      <c r="Q72" s="23">
        <v>1.76</v>
      </c>
      <c r="R72" s="23">
        <v>160.72999999999999</v>
      </c>
    </row>
    <row r="73" spans="1:18" x14ac:dyDescent="0.2">
      <c r="A73" s="23" t="s">
        <v>2038</v>
      </c>
      <c r="B73" s="23" t="s">
        <v>2039</v>
      </c>
      <c r="C73" s="24">
        <v>0.10050000000000001</v>
      </c>
      <c r="D73" s="23">
        <v>9.09</v>
      </c>
      <c r="E73" s="25">
        <v>0.6116435185185185</v>
      </c>
      <c r="I73" s="25">
        <v>0.61380787037037032</v>
      </c>
      <c r="J73" s="23">
        <v>1</v>
      </c>
      <c r="K73" s="23">
        <v>5043856400</v>
      </c>
      <c r="L73" s="23" t="s">
        <v>22694</v>
      </c>
      <c r="M73" s="23" t="s">
        <v>226</v>
      </c>
      <c r="N73" s="23">
        <v>65537</v>
      </c>
      <c r="O73" s="23">
        <v>8.9499999999999993</v>
      </c>
      <c r="P73" s="23">
        <v>77.11</v>
      </c>
      <c r="Q73" s="23">
        <v>19.62</v>
      </c>
      <c r="R73" s="23">
        <v>5.19</v>
      </c>
    </row>
    <row r="74" spans="1:18" x14ac:dyDescent="0.2">
      <c r="A74" s="23" t="s">
        <v>1030</v>
      </c>
      <c r="B74" s="23" t="s">
        <v>1031</v>
      </c>
      <c r="C74" s="24">
        <v>0.1</v>
      </c>
      <c r="D74" s="23">
        <v>7.81</v>
      </c>
      <c r="E74" s="25">
        <v>0.62250000000000005</v>
      </c>
      <c r="I74" s="25">
        <v>0.62250000000000005</v>
      </c>
      <c r="J74" s="23">
        <v>1</v>
      </c>
      <c r="K74" s="23">
        <v>2052093100</v>
      </c>
      <c r="L74" s="23" t="s">
        <v>3667</v>
      </c>
      <c r="M74" s="23" t="s">
        <v>226</v>
      </c>
      <c r="N74" s="23">
        <v>65537</v>
      </c>
      <c r="O74" s="23">
        <v>60.47</v>
      </c>
      <c r="P74" s="23">
        <v>98.49</v>
      </c>
      <c r="Q74" s="23">
        <v>11.78</v>
      </c>
      <c r="R74" s="23">
        <v>2.57</v>
      </c>
    </row>
    <row r="75" spans="1:18" x14ac:dyDescent="0.2">
      <c r="A75" s="23" t="s">
        <v>371</v>
      </c>
      <c r="B75" s="23" t="s">
        <v>372</v>
      </c>
      <c r="C75" s="24">
        <v>9.9699999999999997E-2</v>
      </c>
      <c r="D75" s="23">
        <v>7.39</v>
      </c>
      <c r="E75" s="25">
        <v>0.40381944444444445</v>
      </c>
      <c r="I75" s="25">
        <v>0.40381944444444445</v>
      </c>
      <c r="J75" s="23">
        <v>1</v>
      </c>
      <c r="K75" s="23">
        <v>3167329200</v>
      </c>
      <c r="L75" s="23" t="s">
        <v>22693</v>
      </c>
      <c r="M75" s="23" t="s">
        <v>226</v>
      </c>
      <c r="N75" s="23">
        <v>65537</v>
      </c>
      <c r="O75" s="23">
        <v>56.29</v>
      </c>
      <c r="P75" s="23">
        <v>90.88</v>
      </c>
      <c r="Q75" s="23">
        <v>4.63</v>
      </c>
      <c r="R75" s="23">
        <v>19.04</v>
      </c>
    </row>
    <row r="76" spans="1:18" x14ac:dyDescent="0.2">
      <c r="A76" s="23" t="s">
        <v>2042</v>
      </c>
      <c r="B76" s="23" t="s">
        <v>2043</v>
      </c>
      <c r="C76" s="24">
        <v>0.10059999999999999</v>
      </c>
      <c r="D76" s="23">
        <v>3.94</v>
      </c>
      <c r="E76" s="25">
        <v>0.55443287037037037</v>
      </c>
      <c r="I76" s="25">
        <v>0.6202199074074074</v>
      </c>
      <c r="J76" s="23">
        <v>1</v>
      </c>
      <c r="K76" s="23">
        <v>2448818700</v>
      </c>
      <c r="L76" s="23" t="s">
        <v>22692</v>
      </c>
      <c r="M76" s="23" t="s">
        <v>226</v>
      </c>
      <c r="N76" s="23">
        <v>65537</v>
      </c>
      <c r="O76" s="23">
        <v>12.97</v>
      </c>
      <c r="P76" s="23">
        <v>93.08</v>
      </c>
      <c r="Q76" s="23">
        <v>8.8000000000000007</v>
      </c>
      <c r="R76" s="23">
        <v>2.4700000000000002</v>
      </c>
    </row>
    <row r="77" spans="1:18" x14ac:dyDescent="0.2">
      <c r="A77" s="23" t="s">
        <v>1476</v>
      </c>
      <c r="B77" s="23" t="s">
        <v>1477</v>
      </c>
      <c r="C77" s="24">
        <v>0.1</v>
      </c>
      <c r="D77" s="23">
        <v>8.69</v>
      </c>
      <c r="E77" s="25">
        <v>0.61681712962962965</v>
      </c>
      <c r="I77" s="25">
        <v>0.62004629629629626</v>
      </c>
      <c r="J77" s="23">
        <v>1</v>
      </c>
      <c r="K77" s="23">
        <v>4523318800</v>
      </c>
      <c r="L77" s="23" t="s">
        <v>20827</v>
      </c>
      <c r="M77" s="23" t="s">
        <v>226</v>
      </c>
      <c r="N77" s="23">
        <v>65537</v>
      </c>
      <c r="O77" s="23">
        <v>49.15</v>
      </c>
      <c r="P77" s="23">
        <v>87.01</v>
      </c>
      <c r="Q77" s="23">
        <v>15.79</v>
      </c>
      <c r="R77" s="23">
        <v>6.49</v>
      </c>
    </row>
    <row r="78" spans="1:18" x14ac:dyDescent="0.2">
      <c r="A78" s="23" t="s">
        <v>22691</v>
      </c>
      <c r="B78" s="23" t="s">
        <v>22690</v>
      </c>
      <c r="C78" s="24">
        <v>0.1003</v>
      </c>
      <c r="D78" s="23">
        <v>10.09</v>
      </c>
      <c r="E78" s="25">
        <v>0.45730324074074075</v>
      </c>
      <c r="I78" s="25">
        <v>0.59303240740740737</v>
      </c>
      <c r="J78" s="23">
        <v>1</v>
      </c>
      <c r="K78" s="23">
        <v>8968900100</v>
      </c>
      <c r="L78" s="23" t="s">
        <v>22689</v>
      </c>
      <c r="M78" s="23" t="s">
        <v>226</v>
      </c>
      <c r="N78" s="23">
        <v>65537</v>
      </c>
      <c r="O78" s="23">
        <v>83.09</v>
      </c>
      <c r="P78" s="23">
        <v>87.28</v>
      </c>
      <c r="Q78" s="23">
        <v>3.2</v>
      </c>
      <c r="R78" s="23">
        <v>3.97</v>
      </c>
    </row>
    <row r="79" spans="1:18" x14ac:dyDescent="0.2">
      <c r="A79" s="23" t="s">
        <v>10048</v>
      </c>
      <c r="B79" s="23" t="s">
        <v>10047</v>
      </c>
      <c r="C79" s="24">
        <v>9.9400000000000002E-2</v>
      </c>
      <c r="D79" s="23">
        <v>5.53</v>
      </c>
      <c r="E79" s="25">
        <v>0.39982638888888888</v>
      </c>
      <c r="I79" s="25">
        <v>0.42233796296296294</v>
      </c>
      <c r="J79" s="23">
        <v>1</v>
      </c>
      <c r="K79" s="23">
        <v>11959952200</v>
      </c>
      <c r="L79" s="23" t="s">
        <v>22688</v>
      </c>
      <c r="M79" s="23" t="s">
        <v>226</v>
      </c>
      <c r="N79" s="23">
        <v>65537</v>
      </c>
      <c r="O79" s="23">
        <v>35.14</v>
      </c>
      <c r="P79" s="23">
        <v>97.49</v>
      </c>
      <c r="Q79" s="23">
        <v>5.05</v>
      </c>
      <c r="R79" s="23">
        <v>16.72</v>
      </c>
    </row>
    <row r="80" spans="1:18" x14ac:dyDescent="0.2">
      <c r="A80" s="23" t="s">
        <v>21286</v>
      </c>
      <c r="B80" s="23" t="s">
        <v>21285</v>
      </c>
      <c r="C80" s="24">
        <v>0.104</v>
      </c>
      <c r="D80" s="23">
        <v>1.38</v>
      </c>
      <c r="E80" s="25">
        <v>0.41249999999999998</v>
      </c>
      <c r="I80" s="25">
        <v>0.43032407407407408</v>
      </c>
      <c r="J80" s="23">
        <v>1</v>
      </c>
      <c r="K80" s="23">
        <v>11565055600</v>
      </c>
      <c r="L80" s="23" t="s">
        <v>22687</v>
      </c>
      <c r="M80" s="23" t="s">
        <v>226</v>
      </c>
      <c r="N80" s="23">
        <v>65537</v>
      </c>
      <c r="O80" s="23">
        <v>50.25</v>
      </c>
      <c r="P80" s="23">
        <v>93.54</v>
      </c>
      <c r="Q80" s="23">
        <v>3.54</v>
      </c>
      <c r="R80" s="23">
        <v>20.239999999999998</v>
      </c>
    </row>
    <row r="81" spans="1:18" x14ac:dyDescent="0.2">
      <c r="A81" s="23" t="s">
        <v>7516</v>
      </c>
      <c r="B81" s="23" t="s">
        <v>7515</v>
      </c>
      <c r="C81" s="24">
        <v>0.1</v>
      </c>
      <c r="D81" s="23">
        <v>2.97</v>
      </c>
      <c r="E81" s="25">
        <v>0.43518518518518517</v>
      </c>
      <c r="I81" s="25">
        <v>0.57878472222222221</v>
      </c>
      <c r="J81" s="23">
        <v>1</v>
      </c>
      <c r="K81" s="23">
        <v>3733420500</v>
      </c>
      <c r="L81" s="23" t="s">
        <v>22686</v>
      </c>
      <c r="M81" s="23" t="s">
        <v>226</v>
      </c>
      <c r="N81" s="23">
        <v>65537</v>
      </c>
      <c r="O81" s="23">
        <v>35.479999999999997</v>
      </c>
      <c r="P81" s="23">
        <v>71.25</v>
      </c>
      <c r="Q81" s="23">
        <v>7.09</v>
      </c>
      <c r="R81" s="23">
        <v>4.0999999999999996</v>
      </c>
    </row>
    <row r="82" spans="1:18" x14ac:dyDescent="0.2">
      <c r="A82" s="23" t="s">
        <v>441</v>
      </c>
      <c r="B82" s="23" t="s">
        <v>442</v>
      </c>
      <c r="C82" s="24">
        <v>9.9299999999999999E-2</v>
      </c>
      <c r="D82" s="23">
        <v>6.42</v>
      </c>
      <c r="E82" s="25">
        <v>0.45018518518518519</v>
      </c>
      <c r="I82" s="25">
        <v>0.45018518518518519</v>
      </c>
      <c r="J82" s="23">
        <v>1</v>
      </c>
      <c r="K82" s="23">
        <v>2351941400</v>
      </c>
      <c r="L82" s="23" t="s">
        <v>22361</v>
      </c>
      <c r="M82" s="23" t="s">
        <v>226</v>
      </c>
      <c r="N82" s="23">
        <v>65537</v>
      </c>
      <c r="O82" s="23">
        <v>50.69</v>
      </c>
      <c r="P82" s="23">
        <v>100</v>
      </c>
      <c r="Q82" s="23">
        <v>11.18</v>
      </c>
      <c r="R82" s="23">
        <v>23.07</v>
      </c>
    </row>
    <row r="83" spans="1:18" x14ac:dyDescent="0.2">
      <c r="A83" s="23" t="s">
        <v>1437</v>
      </c>
      <c r="B83" s="23" t="s">
        <v>1438</v>
      </c>
      <c r="C83" s="24">
        <v>0.1002</v>
      </c>
      <c r="D83" s="23">
        <v>6.7</v>
      </c>
      <c r="E83" s="25">
        <v>0.58781249999999996</v>
      </c>
      <c r="I83" s="25">
        <v>0.58781249999999996</v>
      </c>
      <c r="J83" s="23">
        <v>1</v>
      </c>
      <c r="K83" s="23">
        <v>30920223000</v>
      </c>
      <c r="L83" s="23" t="s">
        <v>22685</v>
      </c>
      <c r="M83" s="23" t="s">
        <v>226</v>
      </c>
      <c r="N83" s="23">
        <v>65537</v>
      </c>
      <c r="O83" s="23">
        <v>27.25</v>
      </c>
      <c r="P83" s="23">
        <v>100</v>
      </c>
      <c r="Q83" s="23">
        <v>15.92</v>
      </c>
      <c r="R83" s="23">
        <v>4.43</v>
      </c>
    </row>
    <row r="84" spans="1:18" x14ac:dyDescent="0.2">
      <c r="A84" s="23" t="s">
        <v>7474</v>
      </c>
      <c r="B84" s="23" t="s">
        <v>7473</v>
      </c>
      <c r="C84" s="24">
        <v>0.1003</v>
      </c>
      <c r="D84" s="23">
        <v>6.47</v>
      </c>
      <c r="E84" s="25">
        <v>0.44196759259259261</v>
      </c>
      <c r="I84" s="25">
        <v>0.44196759259259261</v>
      </c>
      <c r="J84" s="23">
        <v>1</v>
      </c>
      <c r="K84" s="23">
        <v>6648100300</v>
      </c>
      <c r="L84" s="23" t="s">
        <v>22502</v>
      </c>
      <c r="M84" s="23" t="s">
        <v>226</v>
      </c>
      <c r="N84" s="23">
        <v>131075</v>
      </c>
      <c r="O84" s="23">
        <v>20.99</v>
      </c>
      <c r="P84" s="23">
        <v>100</v>
      </c>
      <c r="Q84" s="23">
        <v>7.51</v>
      </c>
      <c r="R84" s="23">
        <v>8.6300000000000008</v>
      </c>
    </row>
    <row r="85" spans="1:18" x14ac:dyDescent="0.2">
      <c r="A85" s="23" t="s">
        <v>7438</v>
      </c>
      <c r="B85" s="23" t="s">
        <v>7437</v>
      </c>
      <c r="C85" s="24">
        <v>0.1</v>
      </c>
      <c r="D85" s="23">
        <v>6.6</v>
      </c>
      <c r="E85" s="25">
        <v>0.44671296296296298</v>
      </c>
      <c r="I85" s="25">
        <v>0.44671296296296298</v>
      </c>
      <c r="J85" s="23">
        <v>1</v>
      </c>
      <c r="K85" s="23">
        <v>3553444300</v>
      </c>
      <c r="L85" s="23" t="s">
        <v>22684</v>
      </c>
      <c r="M85" s="23" t="s">
        <v>226</v>
      </c>
      <c r="N85" s="23">
        <v>65537</v>
      </c>
      <c r="O85" s="23">
        <v>63.66</v>
      </c>
      <c r="P85" s="23">
        <v>70.98</v>
      </c>
      <c r="Q85" s="23">
        <v>7.1</v>
      </c>
      <c r="R85" s="23">
        <v>13.91</v>
      </c>
    </row>
    <row r="86" spans="1:18" x14ac:dyDescent="0.2">
      <c r="A86" s="23" t="s">
        <v>413</v>
      </c>
      <c r="B86" s="23" t="s">
        <v>414</v>
      </c>
      <c r="C86" s="24">
        <v>0.1</v>
      </c>
      <c r="D86" s="23">
        <v>15.95</v>
      </c>
      <c r="E86" s="25">
        <v>0.40850694444444446</v>
      </c>
      <c r="I86" s="25">
        <v>0.61803240740740739</v>
      </c>
      <c r="J86" s="23">
        <v>1</v>
      </c>
      <c r="K86" s="23">
        <v>14843547000</v>
      </c>
      <c r="L86" s="23" t="s">
        <v>22683</v>
      </c>
      <c r="M86" s="23" t="s">
        <v>226</v>
      </c>
      <c r="N86" s="23">
        <v>65537</v>
      </c>
      <c r="O86" s="23">
        <v>45.88</v>
      </c>
      <c r="P86" s="23">
        <v>100</v>
      </c>
      <c r="Q86" s="23">
        <v>9.6</v>
      </c>
      <c r="R86" s="23">
        <v>0.53</v>
      </c>
    </row>
    <row r="87" spans="1:18" x14ac:dyDescent="0.2">
      <c r="A87" s="23" t="s">
        <v>15161</v>
      </c>
      <c r="B87" s="23" t="s">
        <v>15160</v>
      </c>
      <c r="C87" s="24">
        <v>9.8400000000000001E-2</v>
      </c>
      <c r="D87" s="23">
        <v>2.12</v>
      </c>
      <c r="E87" s="25">
        <v>0.45261574074074074</v>
      </c>
      <c r="I87" s="25">
        <v>0.60723379629629626</v>
      </c>
      <c r="J87" s="23">
        <v>1</v>
      </c>
      <c r="K87" s="23">
        <v>29794943000</v>
      </c>
      <c r="L87" s="23" t="s">
        <v>20871</v>
      </c>
      <c r="M87" s="23" t="s">
        <v>226</v>
      </c>
      <c r="N87" s="23">
        <v>65537</v>
      </c>
      <c r="O87" s="23">
        <v>79.17</v>
      </c>
      <c r="P87" s="23">
        <v>87.8</v>
      </c>
      <c r="Q87" s="23">
        <v>2.84</v>
      </c>
      <c r="R87" s="23">
        <v>1.54</v>
      </c>
    </row>
    <row r="88" spans="1:18" x14ac:dyDescent="0.2">
      <c r="A88" s="23" t="s">
        <v>4777</v>
      </c>
      <c r="B88" s="23" t="s">
        <v>4776</v>
      </c>
      <c r="C88" s="24">
        <v>0.1</v>
      </c>
      <c r="D88" s="23">
        <v>10.67</v>
      </c>
      <c r="E88" s="25">
        <v>0.54314814814814816</v>
      </c>
      <c r="I88" s="25">
        <v>0.55043981481481485</v>
      </c>
      <c r="J88" s="23">
        <v>1</v>
      </c>
      <c r="K88" s="23">
        <v>3889935200</v>
      </c>
      <c r="L88" s="23" t="s">
        <v>22682</v>
      </c>
      <c r="M88" s="23" t="s">
        <v>226</v>
      </c>
      <c r="N88" s="23">
        <v>65537</v>
      </c>
      <c r="O88" s="23">
        <v>56.33</v>
      </c>
      <c r="P88" s="23">
        <v>99.24</v>
      </c>
      <c r="Q88" s="23">
        <v>15.62</v>
      </c>
      <c r="R88" s="23">
        <v>4.0199999999999996</v>
      </c>
    </row>
    <row r="89" spans="1:18" x14ac:dyDescent="0.2">
      <c r="A89" s="23" t="s">
        <v>1247</v>
      </c>
      <c r="B89" s="23" t="s">
        <v>1248</v>
      </c>
      <c r="C89" s="24">
        <v>9.98E-2</v>
      </c>
      <c r="D89" s="23">
        <v>20.6</v>
      </c>
      <c r="E89" s="25">
        <v>0.41128472222222223</v>
      </c>
      <c r="I89" s="25">
        <v>0.41128472222222223</v>
      </c>
      <c r="J89" s="23">
        <v>1</v>
      </c>
      <c r="K89" s="23">
        <v>1286634800</v>
      </c>
      <c r="L89" s="23" t="s">
        <v>22681</v>
      </c>
      <c r="M89" s="23" t="s">
        <v>226</v>
      </c>
      <c r="N89" s="23">
        <v>65537</v>
      </c>
      <c r="O89" s="23">
        <v>23.08</v>
      </c>
      <c r="P89" s="23">
        <v>96.77</v>
      </c>
      <c r="Q89" s="23">
        <v>6.7</v>
      </c>
      <c r="R89" s="23">
        <v>51.09</v>
      </c>
    </row>
    <row r="90" spans="1:18" x14ac:dyDescent="0.2">
      <c r="A90" s="23" t="s">
        <v>14180</v>
      </c>
      <c r="B90" s="23" t="s">
        <v>14179</v>
      </c>
      <c r="C90" s="24">
        <v>0.10059999999999999</v>
      </c>
      <c r="D90" s="23">
        <v>5.91</v>
      </c>
      <c r="E90" s="25">
        <v>0.6219675925925926</v>
      </c>
      <c r="I90" s="25">
        <v>0.6219675925925926</v>
      </c>
      <c r="J90" s="23">
        <v>1</v>
      </c>
      <c r="K90" s="23">
        <v>26681189000</v>
      </c>
      <c r="L90" s="23" t="s">
        <v>4071</v>
      </c>
      <c r="M90" s="23" t="s">
        <v>226</v>
      </c>
      <c r="N90" s="23">
        <v>65537</v>
      </c>
      <c r="O90" s="23">
        <v>49.43</v>
      </c>
      <c r="P90" s="23">
        <v>99.53</v>
      </c>
      <c r="Q90" s="23">
        <v>9.18</v>
      </c>
      <c r="R90" s="23">
        <v>0.89</v>
      </c>
    </row>
    <row r="91" spans="1:18" x14ac:dyDescent="0.2">
      <c r="A91" s="23" t="s">
        <v>275</v>
      </c>
      <c r="B91" s="23" t="s">
        <v>276</v>
      </c>
      <c r="C91" s="24">
        <v>9.9900000000000003E-2</v>
      </c>
      <c r="D91" s="23">
        <v>7.82</v>
      </c>
      <c r="E91" s="25">
        <v>0.61822916666666672</v>
      </c>
      <c r="I91" s="25">
        <v>0.61822916666666672</v>
      </c>
      <c r="J91" s="23">
        <v>1</v>
      </c>
      <c r="K91" s="23">
        <v>6240475500</v>
      </c>
      <c r="L91" s="23" t="s">
        <v>20309</v>
      </c>
      <c r="M91" s="23" t="s">
        <v>226</v>
      </c>
      <c r="N91" s="23">
        <v>65537</v>
      </c>
      <c r="O91" s="23">
        <v>44.48</v>
      </c>
      <c r="P91" s="23">
        <v>100</v>
      </c>
      <c r="Q91" s="23">
        <v>13.54</v>
      </c>
      <c r="R91" s="23">
        <v>6.16</v>
      </c>
    </row>
    <row r="92" spans="1:18" x14ac:dyDescent="0.2">
      <c r="A92" s="23" t="s">
        <v>7360</v>
      </c>
      <c r="B92" s="23" t="s">
        <v>7359</v>
      </c>
      <c r="C92" s="24">
        <v>0.10050000000000001</v>
      </c>
      <c r="D92" s="23">
        <v>4.5999999999999996</v>
      </c>
      <c r="E92" s="25">
        <v>0.4140625</v>
      </c>
      <c r="I92" s="25">
        <v>0.4140625</v>
      </c>
      <c r="J92" s="23">
        <v>1</v>
      </c>
      <c r="K92" s="23">
        <v>5459584900</v>
      </c>
      <c r="L92" s="23" t="s">
        <v>22680</v>
      </c>
      <c r="M92" s="23" t="s">
        <v>226</v>
      </c>
      <c r="N92" s="23">
        <v>65537</v>
      </c>
      <c r="O92" s="23">
        <v>66.739999999999995</v>
      </c>
      <c r="P92" s="23">
        <v>99.69</v>
      </c>
      <c r="Q92" s="23">
        <v>2.98</v>
      </c>
      <c r="R92" s="23">
        <v>33.770000000000003</v>
      </c>
    </row>
    <row r="93" spans="1:18" x14ac:dyDescent="0.2">
      <c r="A93" s="23" t="s">
        <v>5187</v>
      </c>
      <c r="B93" s="23" t="s">
        <v>5186</v>
      </c>
      <c r="C93" s="24">
        <v>0.10050000000000001</v>
      </c>
      <c r="D93" s="23">
        <v>8.65</v>
      </c>
      <c r="E93" s="25">
        <v>0.40538194444444442</v>
      </c>
      <c r="I93" s="25">
        <v>0.40538194444444442</v>
      </c>
      <c r="J93" s="23">
        <v>1</v>
      </c>
      <c r="K93" s="23">
        <v>7615933500</v>
      </c>
      <c r="L93" s="23" t="s">
        <v>22679</v>
      </c>
      <c r="M93" s="23" t="s">
        <v>226</v>
      </c>
      <c r="N93" s="23">
        <v>65537</v>
      </c>
      <c r="O93" s="23">
        <v>35.65</v>
      </c>
      <c r="P93" s="23">
        <v>73.55</v>
      </c>
      <c r="Q93" s="23">
        <v>7.83</v>
      </c>
      <c r="R93" s="23">
        <v>20.399999999999999</v>
      </c>
    </row>
    <row r="94" spans="1:18" x14ac:dyDescent="0.2">
      <c r="A94" s="23" t="s">
        <v>7332</v>
      </c>
      <c r="B94" s="23" t="s">
        <v>7331</v>
      </c>
      <c r="C94" s="24">
        <v>9.98E-2</v>
      </c>
      <c r="D94" s="23">
        <v>8.93</v>
      </c>
      <c r="E94" s="25">
        <v>0.41059027777777779</v>
      </c>
      <c r="I94" s="25">
        <v>0.41059027777777779</v>
      </c>
      <c r="J94" s="23">
        <v>1</v>
      </c>
      <c r="K94" s="23">
        <v>4892411900</v>
      </c>
      <c r="L94" s="23" t="s">
        <v>22678</v>
      </c>
      <c r="M94" s="23" t="s">
        <v>226</v>
      </c>
      <c r="N94" s="23">
        <v>65537</v>
      </c>
      <c r="O94" s="23">
        <v>32.92</v>
      </c>
      <c r="P94" s="23">
        <v>95.84</v>
      </c>
      <c r="Q94" s="23">
        <v>15.69</v>
      </c>
      <c r="R94" s="23">
        <v>10.17</v>
      </c>
    </row>
    <row r="95" spans="1:18" x14ac:dyDescent="0.2">
      <c r="A95" s="23" t="s">
        <v>22677</v>
      </c>
      <c r="B95" s="23" t="s">
        <v>22676</v>
      </c>
      <c r="C95" s="24">
        <v>9.9500000000000005E-2</v>
      </c>
      <c r="D95" s="23">
        <v>8.2899999999999991</v>
      </c>
      <c r="E95" s="25">
        <v>0.39687499999999998</v>
      </c>
      <c r="I95" s="25">
        <v>0.44057870370370372</v>
      </c>
      <c r="J95" s="23">
        <v>1</v>
      </c>
      <c r="K95" s="23">
        <v>55543724000</v>
      </c>
      <c r="L95" s="23" t="s">
        <v>22675</v>
      </c>
      <c r="M95" s="23" t="s">
        <v>226</v>
      </c>
      <c r="N95" s="23">
        <v>65537</v>
      </c>
      <c r="O95" s="23">
        <v>84.22</v>
      </c>
      <c r="P95" s="23">
        <v>100</v>
      </c>
      <c r="Q95" s="23">
        <v>2.88</v>
      </c>
      <c r="R95" s="23">
        <v>12.07</v>
      </c>
    </row>
    <row r="96" spans="1:18" x14ac:dyDescent="0.2">
      <c r="A96" s="23" t="s">
        <v>19331</v>
      </c>
      <c r="B96" s="23" t="s">
        <v>19330</v>
      </c>
      <c r="C96" s="24">
        <v>0.1421</v>
      </c>
      <c r="D96" s="23">
        <v>20.9</v>
      </c>
      <c r="E96" s="25">
        <v>0.4635185185185185</v>
      </c>
      <c r="I96" s="25">
        <v>0.4635185185185185</v>
      </c>
      <c r="J96" s="23">
        <v>0</v>
      </c>
      <c r="K96" s="23">
        <v>5075073900</v>
      </c>
      <c r="L96" s="23" t="s">
        <v>136</v>
      </c>
      <c r="M96" s="23" t="s">
        <v>136</v>
      </c>
      <c r="N96" s="23">
        <v>0</v>
      </c>
      <c r="O96" s="23">
        <v>55.03</v>
      </c>
      <c r="P96" s="23">
        <v>83.58</v>
      </c>
      <c r="Q96" s="23">
        <v>23.09</v>
      </c>
      <c r="R96" s="23" t="s">
        <v>136</v>
      </c>
    </row>
    <row r="97" spans="1:18" x14ac:dyDescent="0.2">
      <c r="A97" s="23" t="s">
        <v>13189</v>
      </c>
      <c r="B97" s="23" t="s">
        <v>13188</v>
      </c>
      <c r="C97" s="24">
        <v>0.15490000000000001</v>
      </c>
      <c r="D97" s="23">
        <v>14.69</v>
      </c>
      <c r="E97" s="25">
        <v>0.40468749999999998</v>
      </c>
      <c r="I97" s="25">
        <v>0.40468749999999998</v>
      </c>
      <c r="J97" s="23">
        <v>0</v>
      </c>
      <c r="K97" s="23">
        <v>2014893300</v>
      </c>
      <c r="L97" s="23" t="s">
        <v>136</v>
      </c>
      <c r="M97" s="23" t="s">
        <v>136</v>
      </c>
      <c r="N97" s="23">
        <v>0</v>
      </c>
      <c r="O97" s="23">
        <v>1.87</v>
      </c>
      <c r="P97" s="23">
        <v>87.44</v>
      </c>
      <c r="Q97" s="23">
        <v>22.82</v>
      </c>
      <c r="R97" s="23" t="s">
        <v>136</v>
      </c>
    </row>
    <row r="98" spans="1:18" x14ac:dyDescent="0.2">
      <c r="A98" s="23" t="s">
        <v>313</v>
      </c>
      <c r="B98" s="23" t="s">
        <v>314</v>
      </c>
      <c r="C98" s="24">
        <v>7.2300000000000003E-2</v>
      </c>
      <c r="D98" s="23">
        <v>23</v>
      </c>
      <c r="E98" s="25">
        <v>0.3996527777777778</v>
      </c>
      <c r="I98" s="25">
        <v>0.3996527777777778</v>
      </c>
      <c r="J98" s="23">
        <v>0</v>
      </c>
      <c r="K98" s="23">
        <v>3076894600</v>
      </c>
      <c r="L98" s="23" t="s">
        <v>136</v>
      </c>
      <c r="M98" s="23" t="s">
        <v>136</v>
      </c>
      <c r="N98" s="23">
        <v>0</v>
      </c>
      <c r="O98" s="23">
        <v>17.07</v>
      </c>
      <c r="P98" s="23">
        <v>84.82</v>
      </c>
      <c r="Q98" s="23">
        <v>9.94</v>
      </c>
      <c r="R98" s="23" t="s">
        <v>136</v>
      </c>
    </row>
    <row r="99" spans="1:18" x14ac:dyDescent="0.2">
      <c r="A99" s="23" t="s">
        <v>8218</v>
      </c>
      <c r="B99" s="23" t="s">
        <v>8217</v>
      </c>
      <c r="C99" s="24">
        <v>5.8299999999999998E-2</v>
      </c>
      <c r="D99" s="23">
        <v>9.6199999999999992</v>
      </c>
      <c r="E99" s="25">
        <v>0.44353009259259257</v>
      </c>
      <c r="I99" s="25">
        <v>0.44353009259259257</v>
      </c>
      <c r="J99" s="23">
        <v>0</v>
      </c>
      <c r="K99" s="23">
        <v>2155533900</v>
      </c>
      <c r="L99" s="23" t="s">
        <v>136</v>
      </c>
      <c r="M99" s="23" t="s">
        <v>136</v>
      </c>
      <c r="N99" s="23">
        <v>0</v>
      </c>
      <c r="O99" s="23">
        <v>44.05</v>
      </c>
      <c r="P99" s="23">
        <v>81.88</v>
      </c>
      <c r="Q99" s="23">
        <v>6.45</v>
      </c>
      <c r="R99" s="23" t="s">
        <v>136</v>
      </c>
    </row>
    <row r="100" spans="1:18" x14ac:dyDescent="0.2">
      <c r="A100" s="23" t="s">
        <v>6950</v>
      </c>
      <c r="B100" s="23" t="s">
        <v>6949</v>
      </c>
      <c r="C100" s="24">
        <v>-0.1</v>
      </c>
      <c r="D100" s="23">
        <v>17.37</v>
      </c>
      <c r="E100" s="23" t="s">
        <v>136</v>
      </c>
      <c r="I100" s="23" t="s">
        <v>136</v>
      </c>
      <c r="J100" s="23">
        <v>0</v>
      </c>
      <c r="K100" s="23">
        <v>2486598000</v>
      </c>
      <c r="L100" s="23" t="s">
        <v>136</v>
      </c>
      <c r="M100" s="23" t="s">
        <v>136</v>
      </c>
      <c r="N100" s="23">
        <v>0</v>
      </c>
      <c r="O100" s="23">
        <v>4.76</v>
      </c>
      <c r="P100" s="23">
        <v>19.45</v>
      </c>
      <c r="Q100" s="23">
        <v>3.34</v>
      </c>
      <c r="R100" s="23" t="s">
        <v>136</v>
      </c>
    </row>
    <row r="101" spans="1:18" x14ac:dyDescent="0.2">
      <c r="A101" s="23" t="s">
        <v>1351</v>
      </c>
      <c r="B101" s="23" t="s">
        <v>1352</v>
      </c>
      <c r="C101" s="24">
        <v>6.59E-2</v>
      </c>
      <c r="D101" s="23">
        <v>4.53</v>
      </c>
      <c r="E101" s="25">
        <v>0.44405092592592593</v>
      </c>
      <c r="I101" s="25">
        <v>0.44405092592592593</v>
      </c>
      <c r="J101" s="23">
        <v>0</v>
      </c>
      <c r="K101" s="23">
        <v>2450304400</v>
      </c>
      <c r="L101" s="23" t="s">
        <v>136</v>
      </c>
      <c r="M101" s="23" t="s">
        <v>136</v>
      </c>
      <c r="N101" s="23">
        <v>0</v>
      </c>
      <c r="O101" s="23">
        <v>32.57</v>
      </c>
      <c r="P101" s="23">
        <v>81.510000000000005</v>
      </c>
      <c r="Q101" s="23">
        <v>13.24</v>
      </c>
      <c r="R101" s="23" t="s">
        <v>136</v>
      </c>
    </row>
    <row r="102" spans="1:18" x14ac:dyDescent="0.2">
      <c r="A102" s="23" t="s">
        <v>6306</v>
      </c>
      <c r="B102" s="23" t="s">
        <v>6305</v>
      </c>
      <c r="C102" s="24">
        <v>-9.9900000000000003E-2</v>
      </c>
      <c r="D102" s="23">
        <v>16.399999999999999</v>
      </c>
      <c r="E102" s="23" t="s">
        <v>136</v>
      </c>
      <c r="I102" s="23" t="s">
        <v>136</v>
      </c>
      <c r="J102" s="23">
        <v>0</v>
      </c>
      <c r="K102" s="23">
        <v>37787331000</v>
      </c>
      <c r="L102" s="23" t="s">
        <v>136</v>
      </c>
      <c r="M102" s="23" t="s">
        <v>136</v>
      </c>
      <c r="N102" s="23">
        <v>0</v>
      </c>
      <c r="O102" s="23">
        <v>79.44</v>
      </c>
      <c r="P102" s="23">
        <v>58.93</v>
      </c>
      <c r="Q102" s="23">
        <v>11.38</v>
      </c>
      <c r="R102" s="23" t="s">
        <v>136</v>
      </c>
    </row>
    <row r="103" spans="1:18" x14ac:dyDescent="0.2">
      <c r="A103" s="23" t="s">
        <v>8072</v>
      </c>
      <c r="B103" s="23" t="s">
        <v>8071</v>
      </c>
      <c r="C103" s="24">
        <v>-0.1002</v>
      </c>
      <c r="D103" s="23">
        <v>19.760000000000002</v>
      </c>
      <c r="E103" s="23" t="s">
        <v>136</v>
      </c>
      <c r="I103" s="23" t="s">
        <v>136</v>
      </c>
      <c r="J103" s="23">
        <v>0</v>
      </c>
      <c r="K103" s="23">
        <v>2809950800</v>
      </c>
      <c r="L103" s="23" t="s">
        <v>136</v>
      </c>
      <c r="M103" s="23" t="s">
        <v>136</v>
      </c>
      <c r="N103" s="23">
        <v>0</v>
      </c>
      <c r="O103" s="23">
        <v>17.3</v>
      </c>
      <c r="P103" s="23">
        <v>39.25</v>
      </c>
      <c r="Q103" s="23">
        <v>14.33</v>
      </c>
      <c r="R103" s="23" t="s">
        <v>136</v>
      </c>
    </row>
    <row r="104" spans="1:18" x14ac:dyDescent="0.2">
      <c r="A104" s="23" t="s">
        <v>5608</v>
      </c>
      <c r="B104" s="23" t="s">
        <v>5607</v>
      </c>
      <c r="C104" s="24">
        <v>-9.9500000000000005E-2</v>
      </c>
      <c r="D104" s="23">
        <v>3.8</v>
      </c>
      <c r="E104" s="23" t="s">
        <v>136</v>
      </c>
      <c r="I104" s="23" t="s">
        <v>136</v>
      </c>
      <c r="J104" s="23">
        <v>0</v>
      </c>
      <c r="K104" s="23">
        <v>1643408000</v>
      </c>
      <c r="L104" s="23" t="s">
        <v>136</v>
      </c>
      <c r="M104" s="23" t="s">
        <v>136</v>
      </c>
      <c r="N104" s="23">
        <v>0</v>
      </c>
      <c r="O104" s="23">
        <v>38.340000000000003</v>
      </c>
      <c r="P104" s="23">
        <v>48.51</v>
      </c>
      <c r="Q104" s="23">
        <v>17.54</v>
      </c>
      <c r="R104" s="23" t="s">
        <v>136</v>
      </c>
    </row>
    <row r="105" spans="1:18" x14ac:dyDescent="0.2">
      <c r="A105" s="23" t="s">
        <v>7188</v>
      </c>
      <c r="B105" s="23" t="s">
        <v>7187</v>
      </c>
      <c r="C105" s="24">
        <v>-1.67E-2</v>
      </c>
      <c r="D105" s="23">
        <v>3.53</v>
      </c>
      <c r="E105" s="25">
        <v>0.3967013888888889</v>
      </c>
      <c r="I105" s="25">
        <v>0.3967013888888889</v>
      </c>
      <c r="J105" s="23">
        <v>0</v>
      </c>
      <c r="K105" s="23">
        <v>2437301000</v>
      </c>
      <c r="L105" s="23" t="s">
        <v>136</v>
      </c>
      <c r="M105" s="23" t="s">
        <v>136</v>
      </c>
      <c r="N105" s="23">
        <v>0</v>
      </c>
      <c r="O105" s="23">
        <v>31.89</v>
      </c>
      <c r="P105" s="23">
        <v>60.76</v>
      </c>
      <c r="Q105" s="23">
        <v>36.28</v>
      </c>
      <c r="R105" s="23" t="s">
        <v>136</v>
      </c>
    </row>
    <row r="106" spans="1:18" x14ac:dyDescent="0.2">
      <c r="A106" s="23" t="s">
        <v>235</v>
      </c>
      <c r="B106" s="23" t="s">
        <v>236</v>
      </c>
      <c r="C106" s="24">
        <v>-0.1004</v>
      </c>
      <c r="D106" s="23">
        <v>9.68</v>
      </c>
      <c r="E106" s="23" t="s">
        <v>136</v>
      </c>
      <c r="I106" s="23" t="s">
        <v>136</v>
      </c>
      <c r="J106" s="23">
        <v>0</v>
      </c>
      <c r="K106" s="23">
        <v>11016447800</v>
      </c>
      <c r="L106" s="23" t="s">
        <v>136</v>
      </c>
      <c r="M106" s="23" t="s">
        <v>136</v>
      </c>
      <c r="N106" s="23">
        <v>0</v>
      </c>
      <c r="O106" s="23">
        <v>65.86</v>
      </c>
      <c r="P106" s="23">
        <v>61.69</v>
      </c>
      <c r="Q106" s="23">
        <v>13.66</v>
      </c>
      <c r="R106" s="23" t="s">
        <v>136</v>
      </c>
    </row>
    <row r="107" spans="1:18" x14ac:dyDescent="0.2">
      <c r="A107" s="23" t="s">
        <v>2090</v>
      </c>
      <c r="B107" s="23" t="s">
        <v>2091</v>
      </c>
      <c r="C107" s="24">
        <v>9.06E-2</v>
      </c>
      <c r="D107" s="23">
        <v>11.68</v>
      </c>
      <c r="E107" s="25">
        <v>0.54453703703703704</v>
      </c>
      <c r="I107" s="25">
        <v>0.54453703703703704</v>
      </c>
      <c r="J107" s="23">
        <v>0</v>
      </c>
      <c r="K107" s="23">
        <v>11155702200</v>
      </c>
      <c r="L107" s="23" t="s">
        <v>136</v>
      </c>
      <c r="M107" s="23" t="s">
        <v>136</v>
      </c>
      <c r="N107" s="23">
        <v>0</v>
      </c>
      <c r="O107" s="23">
        <v>28.89</v>
      </c>
      <c r="P107" s="23">
        <v>99.88</v>
      </c>
      <c r="Q107" s="23">
        <v>8.4499999999999993</v>
      </c>
      <c r="R107" s="23" t="s">
        <v>136</v>
      </c>
    </row>
    <row r="108" spans="1:18" x14ac:dyDescent="0.2">
      <c r="A108" s="23" t="s">
        <v>22674</v>
      </c>
      <c r="B108" s="23" t="s">
        <v>22673</v>
      </c>
      <c r="C108" s="24">
        <v>5.4399999999999997E-2</v>
      </c>
      <c r="D108" s="23">
        <v>6.2</v>
      </c>
      <c r="E108" s="25">
        <v>0.46960648148148149</v>
      </c>
      <c r="I108" s="25">
        <v>0.46960648148148149</v>
      </c>
      <c r="J108" s="23">
        <v>0</v>
      </c>
      <c r="K108" s="23">
        <v>9038998900</v>
      </c>
      <c r="L108" s="23" t="s">
        <v>136</v>
      </c>
      <c r="M108" s="23" t="s">
        <v>136</v>
      </c>
      <c r="N108" s="23">
        <v>0</v>
      </c>
      <c r="O108" s="23">
        <v>65.39</v>
      </c>
      <c r="P108" s="23">
        <v>90.28</v>
      </c>
      <c r="Q108" s="23">
        <v>4.75</v>
      </c>
      <c r="R108" s="23" t="s">
        <v>136</v>
      </c>
    </row>
    <row r="109" spans="1:18" x14ac:dyDescent="0.2">
      <c r="A109" s="23" t="s">
        <v>940</v>
      </c>
      <c r="B109" s="23" t="s">
        <v>941</v>
      </c>
      <c r="C109" s="24">
        <v>7.3700000000000002E-2</v>
      </c>
      <c r="D109" s="23">
        <v>30.6</v>
      </c>
      <c r="E109" s="25">
        <v>0.41440972222222222</v>
      </c>
      <c r="I109" s="25">
        <v>0.41440972222222222</v>
      </c>
      <c r="J109" s="23">
        <v>0</v>
      </c>
      <c r="K109" s="23">
        <v>2040408000</v>
      </c>
      <c r="L109" s="23" t="s">
        <v>136</v>
      </c>
      <c r="M109" s="23" t="s">
        <v>136</v>
      </c>
      <c r="N109" s="23">
        <v>0</v>
      </c>
      <c r="O109" s="23">
        <v>46.55</v>
      </c>
      <c r="P109" s="23">
        <v>82.41</v>
      </c>
      <c r="Q109" s="23">
        <v>16.07</v>
      </c>
      <c r="R109" s="23" t="s">
        <v>136</v>
      </c>
    </row>
    <row r="110" spans="1:18" x14ac:dyDescent="0.2">
      <c r="A110" s="23" t="s">
        <v>7574</v>
      </c>
      <c r="B110" s="23" t="s">
        <v>7573</v>
      </c>
      <c r="C110" s="24">
        <v>8.3299999999999999E-2</v>
      </c>
      <c r="D110" s="23">
        <v>14.05</v>
      </c>
      <c r="E110" s="25">
        <v>0.43762731481481482</v>
      </c>
      <c r="I110" s="25">
        <v>0.43762731481481482</v>
      </c>
      <c r="J110" s="23">
        <v>0</v>
      </c>
      <c r="K110" s="23">
        <v>1403314000</v>
      </c>
      <c r="L110" s="23" t="s">
        <v>136</v>
      </c>
      <c r="M110" s="23" t="s">
        <v>136</v>
      </c>
      <c r="N110" s="23">
        <v>0</v>
      </c>
      <c r="O110" s="23">
        <v>51.98</v>
      </c>
      <c r="P110" s="23">
        <v>79.209999999999994</v>
      </c>
      <c r="Q110" s="23">
        <v>7.18</v>
      </c>
      <c r="R110" s="23" t="s">
        <v>136</v>
      </c>
    </row>
    <row r="111" spans="1:18" x14ac:dyDescent="0.2">
      <c r="A111" s="23" t="s">
        <v>6440</v>
      </c>
      <c r="B111" s="23" t="s">
        <v>6439</v>
      </c>
      <c r="C111" s="24">
        <v>7.3200000000000001E-2</v>
      </c>
      <c r="D111" s="23">
        <v>4.4000000000000004</v>
      </c>
      <c r="E111" s="25">
        <v>0.41510416666666666</v>
      </c>
      <c r="I111" s="25">
        <v>0.41545138888888888</v>
      </c>
      <c r="J111" s="23">
        <v>0</v>
      </c>
      <c r="K111" s="23">
        <v>4809332800</v>
      </c>
      <c r="L111" s="23" t="s">
        <v>136</v>
      </c>
      <c r="M111" s="23" t="s">
        <v>136</v>
      </c>
      <c r="N111" s="23">
        <v>0</v>
      </c>
      <c r="O111" s="23">
        <v>38.659999999999997</v>
      </c>
      <c r="P111" s="23">
        <v>78.31</v>
      </c>
      <c r="Q111" s="23">
        <v>6.12</v>
      </c>
      <c r="R111" s="23" t="s">
        <v>136</v>
      </c>
    </row>
    <row r="112" spans="1:18" x14ac:dyDescent="0.2">
      <c r="A112" s="23" t="s">
        <v>16235</v>
      </c>
      <c r="B112" s="23" t="s">
        <v>16234</v>
      </c>
      <c r="C112" s="24">
        <v>7.5700000000000003E-2</v>
      </c>
      <c r="D112" s="23">
        <v>11.65</v>
      </c>
      <c r="E112" s="25">
        <v>0.46195601851851853</v>
      </c>
      <c r="I112" s="25">
        <v>0.46195601851851853</v>
      </c>
      <c r="J112" s="23">
        <v>0</v>
      </c>
      <c r="K112" s="23">
        <v>112476453000</v>
      </c>
      <c r="L112" s="23" t="s">
        <v>136</v>
      </c>
      <c r="M112" s="23" t="s">
        <v>136</v>
      </c>
      <c r="N112" s="23">
        <v>0</v>
      </c>
      <c r="O112" s="23">
        <v>42.31</v>
      </c>
      <c r="P112" s="23">
        <v>98.05</v>
      </c>
      <c r="Q112" s="23">
        <v>5.65</v>
      </c>
      <c r="R112" s="23" t="s">
        <v>136</v>
      </c>
    </row>
    <row r="113" spans="1:18" x14ac:dyDescent="0.2">
      <c r="A113" s="23" t="s">
        <v>22338</v>
      </c>
      <c r="B113" s="23" t="s">
        <v>22337</v>
      </c>
      <c r="C113" s="24">
        <v>-8.5800000000000001E-2</v>
      </c>
      <c r="D113" s="23">
        <v>10.55</v>
      </c>
      <c r="E113" s="23" t="s">
        <v>136</v>
      </c>
      <c r="I113" s="23" t="s">
        <v>136</v>
      </c>
      <c r="J113" s="23">
        <v>0</v>
      </c>
      <c r="K113" s="23">
        <v>57703542000</v>
      </c>
      <c r="L113" s="23" t="s">
        <v>136</v>
      </c>
      <c r="M113" s="23" t="s">
        <v>136</v>
      </c>
      <c r="N113" s="23">
        <v>0</v>
      </c>
      <c r="O113" s="23">
        <v>68.989999999999995</v>
      </c>
      <c r="P113" s="23">
        <v>63.13</v>
      </c>
      <c r="Q113" s="23">
        <v>5.66</v>
      </c>
      <c r="R113" s="23" t="s">
        <v>136</v>
      </c>
    </row>
    <row r="114" spans="1:18" x14ac:dyDescent="0.2">
      <c r="A114" s="23" t="s">
        <v>1527</v>
      </c>
      <c r="B114" s="23" t="s">
        <v>1528</v>
      </c>
      <c r="C114" s="24">
        <v>7.4399999999999994E-2</v>
      </c>
      <c r="D114" s="23">
        <v>7.22</v>
      </c>
      <c r="E114" s="25">
        <v>0.4548726851851852</v>
      </c>
      <c r="I114" s="25">
        <v>0.54245370370370372</v>
      </c>
      <c r="J114" s="23">
        <v>0</v>
      </c>
      <c r="K114" s="23">
        <v>9403698400</v>
      </c>
      <c r="L114" s="23" t="s">
        <v>136</v>
      </c>
      <c r="M114" s="23" t="s">
        <v>136</v>
      </c>
      <c r="N114" s="23">
        <v>0</v>
      </c>
      <c r="O114" s="23">
        <v>36.74</v>
      </c>
      <c r="P114" s="23">
        <v>95.59</v>
      </c>
      <c r="Q114" s="23">
        <v>27.53</v>
      </c>
      <c r="R114" s="23" t="s">
        <v>136</v>
      </c>
    </row>
    <row r="115" spans="1:18" x14ac:dyDescent="0.2">
      <c r="A115" s="23" t="s">
        <v>889</v>
      </c>
      <c r="B115" s="23" t="s">
        <v>890</v>
      </c>
      <c r="C115" s="24">
        <v>9.7900000000000001E-2</v>
      </c>
      <c r="D115" s="23">
        <v>6.95</v>
      </c>
      <c r="E115" s="25">
        <v>0.61380787037037032</v>
      </c>
      <c r="I115" s="25">
        <v>0.61380787037037032</v>
      </c>
      <c r="J115" s="23">
        <v>0</v>
      </c>
      <c r="K115" s="23">
        <v>9236724200</v>
      </c>
      <c r="L115" s="23" t="s">
        <v>136</v>
      </c>
      <c r="M115" s="23" t="s">
        <v>136</v>
      </c>
      <c r="N115" s="23">
        <v>0</v>
      </c>
      <c r="O115" s="23">
        <v>30.11</v>
      </c>
      <c r="P115" s="23">
        <v>100</v>
      </c>
      <c r="Q115" s="23">
        <v>15.74</v>
      </c>
      <c r="R115" s="23" t="s">
        <v>136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H97" sqref="H97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640</v>
      </c>
      <c r="F1" s="2" t="s">
        <v>2242</v>
      </c>
      <c r="G1" s="2" t="s">
        <v>2241</v>
      </c>
      <c r="H1" s="2" t="s">
        <v>2240</v>
      </c>
      <c r="I1" s="23" t="s">
        <v>22639</v>
      </c>
      <c r="J1" s="23" t="s">
        <v>22638</v>
      </c>
      <c r="K1" s="23" t="s">
        <v>31</v>
      </c>
      <c r="L1" s="23" t="s">
        <v>22637</v>
      </c>
      <c r="M1" s="23" t="s">
        <v>225</v>
      </c>
      <c r="N1" s="23" t="s">
        <v>258</v>
      </c>
      <c r="O1" s="23" t="s">
        <v>254</v>
      </c>
      <c r="P1" s="23" t="s">
        <v>22636</v>
      </c>
      <c r="Q1" s="23" t="s">
        <v>22635</v>
      </c>
      <c r="R1" s="23" t="s">
        <v>22634</v>
      </c>
    </row>
    <row r="2" spans="1:18" x14ac:dyDescent="0.2">
      <c r="A2" s="23" t="s">
        <v>7188</v>
      </c>
      <c r="B2" s="23" t="s">
        <v>7187</v>
      </c>
      <c r="C2" s="24">
        <v>0.1012</v>
      </c>
      <c r="D2" s="23">
        <v>3.59</v>
      </c>
      <c r="E2" s="25">
        <v>0.39652777777777776</v>
      </c>
      <c r="I2" s="25">
        <v>0.39652777777777776</v>
      </c>
      <c r="J2" s="23">
        <v>3</v>
      </c>
      <c r="K2" s="23">
        <v>2478728200</v>
      </c>
      <c r="L2" s="23" t="s">
        <v>22455</v>
      </c>
      <c r="M2" s="23" t="s">
        <v>226</v>
      </c>
      <c r="N2" s="23">
        <v>196611</v>
      </c>
      <c r="O2" s="23">
        <v>31.89</v>
      </c>
      <c r="P2" s="23">
        <v>100</v>
      </c>
      <c r="Q2" s="23">
        <v>8.7100000000000009</v>
      </c>
      <c r="R2" s="23">
        <v>46.09</v>
      </c>
    </row>
    <row r="3" spans="1:18" x14ac:dyDescent="0.2">
      <c r="A3" s="23" t="s">
        <v>2062</v>
      </c>
      <c r="B3" s="23" t="s">
        <v>2063</v>
      </c>
      <c r="C3" s="24">
        <v>0.1</v>
      </c>
      <c r="D3" s="23">
        <v>11</v>
      </c>
      <c r="E3" s="25">
        <v>0.39895833333333336</v>
      </c>
      <c r="I3" s="25">
        <v>0.39895833333333336</v>
      </c>
      <c r="J3" s="23">
        <v>3</v>
      </c>
      <c r="K3" s="23">
        <v>2955448200</v>
      </c>
      <c r="L3" s="23" t="s">
        <v>22567</v>
      </c>
      <c r="M3" s="23" t="s">
        <v>226</v>
      </c>
      <c r="N3" s="23">
        <v>196611</v>
      </c>
      <c r="O3" s="23">
        <v>25.19</v>
      </c>
      <c r="P3" s="23">
        <v>100</v>
      </c>
      <c r="Q3" s="23">
        <v>9.7100000000000009</v>
      </c>
      <c r="R3" s="23">
        <v>35.71</v>
      </c>
    </row>
    <row r="4" spans="1:18" x14ac:dyDescent="0.2">
      <c r="A4" s="23" t="s">
        <v>881</v>
      </c>
      <c r="B4" s="23" t="s">
        <v>882</v>
      </c>
      <c r="C4" s="24">
        <v>9.9000000000000005E-2</v>
      </c>
      <c r="D4" s="23">
        <v>3.22</v>
      </c>
      <c r="E4" s="25">
        <v>0.39583333333333331</v>
      </c>
      <c r="I4" s="25">
        <v>0.39583333333333331</v>
      </c>
      <c r="J4" s="23">
        <v>3</v>
      </c>
      <c r="K4" s="23">
        <v>4828987000</v>
      </c>
      <c r="L4" s="23" t="s">
        <v>22449</v>
      </c>
      <c r="M4" s="23" t="s">
        <v>228</v>
      </c>
      <c r="N4" s="23">
        <v>196611</v>
      </c>
      <c r="O4" s="23">
        <v>53.91</v>
      </c>
      <c r="P4" s="23">
        <v>100</v>
      </c>
      <c r="Q4" s="23">
        <v>1.7</v>
      </c>
      <c r="R4" s="23">
        <v>403.63</v>
      </c>
    </row>
    <row r="5" spans="1:18" x14ac:dyDescent="0.2">
      <c r="A5" s="23" t="s">
        <v>22560</v>
      </c>
      <c r="B5" s="23" t="s">
        <v>22559</v>
      </c>
      <c r="C5" s="24">
        <v>0.2</v>
      </c>
      <c r="D5" s="23">
        <v>98.81</v>
      </c>
      <c r="E5" s="25">
        <v>0.46050925925925928</v>
      </c>
      <c r="I5" s="25">
        <v>0.46050925925925928</v>
      </c>
      <c r="J5" s="23">
        <v>2</v>
      </c>
      <c r="K5" s="23">
        <v>3506794500</v>
      </c>
      <c r="L5" s="23" t="s">
        <v>22558</v>
      </c>
      <c r="M5" s="23" t="s">
        <v>226</v>
      </c>
      <c r="N5" s="23">
        <v>131074</v>
      </c>
      <c r="O5" s="23">
        <v>0</v>
      </c>
      <c r="P5" s="23">
        <v>89.67</v>
      </c>
      <c r="Q5" s="23">
        <v>38.85</v>
      </c>
      <c r="R5" s="23">
        <v>8.1300000000000008</v>
      </c>
    </row>
    <row r="6" spans="1:18" x14ac:dyDescent="0.2">
      <c r="A6" s="23" t="s">
        <v>14760</v>
      </c>
      <c r="B6" s="23" t="s">
        <v>14759</v>
      </c>
      <c r="C6" s="24">
        <v>0.2001</v>
      </c>
      <c r="D6" s="23">
        <v>42.71</v>
      </c>
      <c r="E6" s="25">
        <v>0.54509259259259257</v>
      </c>
      <c r="I6" s="25">
        <v>0.61879629629629629</v>
      </c>
      <c r="J6" s="23">
        <v>2</v>
      </c>
      <c r="K6" s="23">
        <v>1016498000</v>
      </c>
      <c r="L6" s="23" t="s">
        <v>16889</v>
      </c>
      <c r="M6" s="23" t="s">
        <v>226</v>
      </c>
      <c r="N6" s="23">
        <v>131074</v>
      </c>
      <c r="O6" s="23">
        <v>0.24</v>
      </c>
      <c r="P6" s="23">
        <v>100</v>
      </c>
      <c r="Q6" s="23">
        <v>73.84</v>
      </c>
      <c r="R6" s="23">
        <v>1.65</v>
      </c>
    </row>
    <row r="7" spans="1:18" x14ac:dyDescent="0.2">
      <c r="A7" s="23" t="s">
        <v>13938</v>
      </c>
      <c r="B7" s="23" t="s">
        <v>13937</v>
      </c>
      <c r="C7" s="24">
        <v>0.2001</v>
      </c>
      <c r="D7" s="23">
        <v>23.75</v>
      </c>
      <c r="E7" s="25">
        <v>0.3984375</v>
      </c>
      <c r="I7" s="25">
        <v>0.61254629629629631</v>
      </c>
      <c r="J7" s="23">
        <v>2</v>
      </c>
      <c r="K7" s="23">
        <v>1609023400</v>
      </c>
      <c r="L7" s="23" t="s">
        <v>22552</v>
      </c>
      <c r="M7" s="23" t="s">
        <v>226</v>
      </c>
      <c r="N7" s="23">
        <v>131074</v>
      </c>
      <c r="O7" s="23">
        <v>24.29</v>
      </c>
      <c r="P7" s="23">
        <v>100</v>
      </c>
      <c r="Q7" s="23">
        <v>23.04</v>
      </c>
      <c r="R7" s="23">
        <v>6.57</v>
      </c>
    </row>
    <row r="8" spans="1:18" x14ac:dyDescent="0.2">
      <c r="A8" s="23" t="s">
        <v>9354</v>
      </c>
      <c r="B8" s="23" t="s">
        <v>9353</v>
      </c>
      <c r="C8" s="24">
        <v>0.2</v>
      </c>
      <c r="D8" s="23">
        <v>12.12</v>
      </c>
      <c r="E8" s="25">
        <v>0.3967013888888889</v>
      </c>
      <c r="I8" s="25">
        <v>0.58775462962962965</v>
      </c>
      <c r="J8" s="23">
        <v>2</v>
      </c>
      <c r="K8" s="23">
        <v>2377311100</v>
      </c>
      <c r="L8" s="23" t="s">
        <v>22633</v>
      </c>
      <c r="M8" s="23" t="s">
        <v>226</v>
      </c>
      <c r="N8" s="23">
        <v>131074</v>
      </c>
      <c r="O8" s="23">
        <v>45.85</v>
      </c>
      <c r="P8" s="23">
        <v>100</v>
      </c>
      <c r="Q8" s="23">
        <v>14.91</v>
      </c>
      <c r="R8" s="23">
        <v>11.64</v>
      </c>
    </row>
    <row r="9" spans="1:18" x14ac:dyDescent="0.2">
      <c r="A9" s="23" t="s">
        <v>13845</v>
      </c>
      <c r="B9" s="23" t="s">
        <v>13844</v>
      </c>
      <c r="C9" s="24">
        <v>0.2001</v>
      </c>
      <c r="D9" s="23">
        <v>32.81</v>
      </c>
      <c r="E9" s="25">
        <v>0.39583333333333331</v>
      </c>
      <c r="I9" s="25">
        <v>0.39583333333333331</v>
      </c>
      <c r="J9" s="23">
        <v>2</v>
      </c>
      <c r="K9" s="23">
        <v>4500348600</v>
      </c>
      <c r="L9" s="23" t="s">
        <v>22547</v>
      </c>
      <c r="M9" s="23" t="s">
        <v>228</v>
      </c>
      <c r="N9" s="23">
        <v>131074</v>
      </c>
      <c r="O9" s="23">
        <v>46.62</v>
      </c>
      <c r="P9" s="23">
        <v>100</v>
      </c>
      <c r="Q9" s="23">
        <v>0.34</v>
      </c>
      <c r="R9" s="23">
        <v>6914.28</v>
      </c>
    </row>
    <row r="10" spans="1:18" x14ac:dyDescent="0.2">
      <c r="A10" s="23" t="s">
        <v>17095</v>
      </c>
      <c r="B10" s="23" t="s">
        <v>17094</v>
      </c>
      <c r="C10" s="24">
        <v>0.20050000000000001</v>
      </c>
      <c r="D10" s="23">
        <v>9.16</v>
      </c>
      <c r="E10" s="25">
        <v>0.39583333333333331</v>
      </c>
      <c r="I10" s="25">
        <v>0.39583333333333331</v>
      </c>
      <c r="J10" s="23">
        <v>2</v>
      </c>
      <c r="K10" s="23">
        <v>4858566800</v>
      </c>
      <c r="L10" s="23" t="s">
        <v>22542</v>
      </c>
      <c r="M10" s="23" t="s">
        <v>228</v>
      </c>
      <c r="N10" s="23">
        <v>131074</v>
      </c>
      <c r="O10" s="23">
        <v>26.66</v>
      </c>
      <c r="P10" s="23">
        <v>100</v>
      </c>
      <c r="Q10" s="23">
        <v>3.93</v>
      </c>
      <c r="R10" s="23">
        <v>158.88</v>
      </c>
    </row>
    <row r="11" spans="1:18" x14ac:dyDescent="0.2">
      <c r="A11" s="23" t="s">
        <v>975</v>
      </c>
      <c r="B11" s="23" t="s">
        <v>976</v>
      </c>
      <c r="C11" s="24">
        <v>9.98E-2</v>
      </c>
      <c r="D11" s="23">
        <v>19.399999999999999</v>
      </c>
      <c r="E11" s="25">
        <v>0.39739583333333334</v>
      </c>
      <c r="I11" s="25">
        <v>0.54856481481481478</v>
      </c>
      <c r="J11" s="23">
        <v>2</v>
      </c>
      <c r="K11" s="23">
        <v>7980812700</v>
      </c>
      <c r="L11" s="23" t="s">
        <v>20332</v>
      </c>
      <c r="M11" s="23" t="s">
        <v>226</v>
      </c>
      <c r="N11" s="23">
        <v>1048594</v>
      </c>
      <c r="O11" s="23">
        <v>49.01</v>
      </c>
      <c r="P11" s="23">
        <v>88.5</v>
      </c>
      <c r="Q11" s="23">
        <v>16.329999999999998</v>
      </c>
      <c r="R11" s="23">
        <v>8.15</v>
      </c>
    </row>
    <row r="12" spans="1:18" x14ac:dyDescent="0.2">
      <c r="A12" s="23" t="s">
        <v>1216</v>
      </c>
      <c r="B12" s="23" t="s">
        <v>2146</v>
      </c>
      <c r="C12" s="24">
        <v>9.8599999999999993E-2</v>
      </c>
      <c r="D12" s="23">
        <v>3.12</v>
      </c>
      <c r="E12" s="25">
        <v>0.47442129629629631</v>
      </c>
      <c r="I12" s="25">
        <v>0.62175925925925923</v>
      </c>
      <c r="J12" s="23">
        <v>2</v>
      </c>
      <c r="K12" s="23">
        <v>4451921600</v>
      </c>
      <c r="L12" s="23" t="s">
        <v>22533</v>
      </c>
      <c r="M12" s="23" t="s">
        <v>226</v>
      </c>
      <c r="N12" s="23">
        <v>131074</v>
      </c>
      <c r="O12" s="23">
        <v>12.88</v>
      </c>
      <c r="P12" s="23">
        <v>100</v>
      </c>
      <c r="Q12" s="23">
        <v>28.65</v>
      </c>
      <c r="R12" s="23">
        <v>0.32</v>
      </c>
    </row>
    <row r="13" spans="1:18" x14ac:dyDescent="0.2">
      <c r="A13" s="23" t="s">
        <v>8146</v>
      </c>
      <c r="B13" s="23" t="s">
        <v>8145</v>
      </c>
      <c r="C13" s="24">
        <v>0.1011</v>
      </c>
      <c r="D13" s="23">
        <v>3.05</v>
      </c>
      <c r="E13" s="25">
        <v>0.39583333333333331</v>
      </c>
      <c r="I13" s="25">
        <v>0.39583333333333331</v>
      </c>
      <c r="J13" s="23">
        <v>2</v>
      </c>
      <c r="K13" s="23">
        <v>2302839100</v>
      </c>
      <c r="L13" s="23" t="s">
        <v>22532</v>
      </c>
      <c r="M13" s="23" t="s">
        <v>228</v>
      </c>
      <c r="N13" s="23">
        <v>131074</v>
      </c>
      <c r="O13" s="23">
        <v>26.08</v>
      </c>
      <c r="P13" s="23">
        <v>100</v>
      </c>
      <c r="Q13" s="23">
        <v>1.77</v>
      </c>
      <c r="R13" s="23">
        <v>307.88</v>
      </c>
    </row>
    <row r="14" spans="1:18" x14ac:dyDescent="0.2">
      <c r="A14" s="23" t="s">
        <v>944</v>
      </c>
      <c r="B14" s="23" t="s">
        <v>945</v>
      </c>
      <c r="C14" s="24">
        <v>0.1</v>
      </c>
      <c r="D14" s="23">
        <v>14.19</v>
      </c>
      <c r="E14" s="25">
        <v>0.60052083333333328</v>
      </c>
      <c r="I14" s="25">
        <v>0.60052083333333328</v>
      </c>
      <c r="J14" s="23">
        <v>2</v>
      </c>
      <c r="K14" s="23">
        <v>4729834200</v>
      </c>
      <c r="L14" s="23" t="s">
        <v>22529</v>
      </c>
      <c r="M14" s="23" t="s">
        <v>226</v>
      </c>
      <c r="N14" s="23">
        <v>262150</v>
      </c>
      <c r="O14" s="23">
        <v>20.63</v>
      </c>
      <c r="P14" s="23">
        <v>100</v>
      </c>
      <c r="Q14" s="23">
        <v>26.34</v>
      </c>
      <c r="R14" s="23">
        <v>3.94</v>
      </c>
    </row>
    <row r="15" spans="1:18" x14ac:dyDescent="0.2">
      <c r="A15" s="23" t="s">
        <v>5481</v>
      </c>
      <c r="B15" s="23" t="s">
        <v>5480</v>
      </c>
      <c r="C15" s="24">
        <v>9.9000000000000005E-2</v>
      </c>
      <c r="D15" s="23">
        <v>2.2200000000000002</v>
      </c>
      <c r="E15" s="25">
        <v>0.56363425925925925</v>
      </c>
      <c r="I15" s="25">
        <v>0.56363425925925925</v>
      </c>
      <c r="J15" s="23">
        <v>2</v>
      </c>
      <c r="K15" s="23">
        <v>3163717500</v>
      </c>
      <c r="L15" s="23" t="s">
        <v>22632</v>
      </c>
      <c r="M15" s="23" t="s">
        <v>226</v>
      </c>
      <c r="N15" s="23">
        <v>131074</v>
      </c>
      <c r="O15" s="23">
        <v>34.43</v>
      </c>
      <c r="P15" s="23">
        <v>97.57</v>
      </c>
      <c r="Q15" s="23">
        <v>7.49</v>
      </c>
      <c r="R15" s="23">
        <v>28.73</v>
      </c>
    </row>
    <row r="16" spans="1:18" x14ac:dyDescent="0.2">
      <c r="A16" s="23" t="s">
        <v>703</v>
      </c>
      <c r="B16" s="23" t="s">
        <v>704</v>
      </c>
      <c r="C16" s="24">
        <v>0.1</v>
      </c>
      <c r="D16" s="23">
        <v>59.72</v>
      </c>
      <c r="E16" s="25">
        <v>0.39652777777777776</v>
      </c>
      <c r="I16" s="25">
        <v>0.4</v>
      </c>
      <c r="J16" s="23">
        <v>2</v>
      </c>
      <c r="K16" s="23">
        <v>11471275000</v>
      </c>
      <c r="L16" s="23" t="s">
        <v>22518</v>
      </c>
      <c r="M16" s="23" t="s">
        <v>226</v>
      </c>
      <c r="N16" s="23">
        <v>131074</v>
      </c>
      <c r="O16" s="23">
        <v>20.55</v>
      </c>
      <c r="P16" s="23">
        <v>100</v>
      </c>
      <c r="Q16" s="23">
        <v>15.58</v>
      </c>
      <c r="R16" s="23">
        <v>19.7</v>
      </c>
    </row>
    <row r="17" spans="1:18" x14ac:dyDescent="0.2">
      <c r="A17" s="23" t="s">
        <v>1288</v>
      </c>
      <c r="B17" s="23" t="s">
        <v>1289</v>
      </c>
      <c r="C17" s="24">
        <v>0.10009999999999999</v>
      </c>
      <c r="D17" s="23">
        <v>30.01</v>
      </c>
      <c r="E17" s="25">
        <v>0.39930555555555558</v>
      </c>
      <c r="I17" s="25">
        <v>0.61879629629629629</v>
      </c>
      <c r="J17" s="23">
        <v>2</v>
      </c>
      <c r="K17" s="23">
        <v>4446281600</v>
      </c>
      <c r="L17" s="23" t="s">
        <v>22506</v>
      </c>
      <c r="M17" s="23" t="s">
        <v>226</v>
      </c>
      <c r="N17" s="23">
        <v>131074</v>
      </c>
      <c r="O17" s="23">
        <v>29</v>
      </c>
      <c r="P17" s="23">
        <v>100</v>
      </c>
      <c r="Q17" s="23">
        <v>6.55</v>
      </c>
      <c r="R17" s="23">
        <v>2.25</v>
      </c>
    </row>
    <row r="18" spans="1:18" x14ac:dyDescent="0.2">
      <c r="A18" s="23" t="s">
        <v>15421</v>
      </c>
      <c r="B18" s="23" t="s">
        <v>15420</v>
      </c>
      <c r="C18" s="24">
        <v>9.98E-2</v>
      </c>
      <c r="D18" s="23">
        <v>12.89</v>
      </c>
      <c r="E18" s="25">
        <v>0.61797453703703709</v>
      </c>
      <c r="I18" s="25">
        <v>0.61797453703703709</v>
      </c>
      <c r="J18" s="23">
        <v>2</v>
      </c>
      <c r="K18" s="23">
        <v>9335304100</v>
      </c>
      <c r="L18" s="23" t="s">
        <v>22504</v>
      </c>
      <c r="M18" s="23" t="s">
        <v>226</v>
      </c>
      <c r="N18" s="23">
        <v>131074</v>
      </c>
      <c r="O18" s="23">
        <v>65.06</v>
      </c>
      <c r="P18" s="23">
        <v>100</v>
      </c>
      <c r="Q18" s="23">
        <v>12.84</v>
      </c>
      <c r="R18" s="23">
        <v>3.39</v>
      </c>
    </row>
    <row r="19" spans="1:18" x14ac:dyDescent="0.2">
      <c r="A19" s="23" t="s">
        <v>7506</v>
      </c>
      <c r="B19" s="23" t="s">
        <v>7505</v>
      </c>
      <c r="C19" s="24">
        <v>9.9299999999999999E-2</v>
      </c>
      <c r="D19" s="23">
        <v>3.1</v>
      </c>
      <c r="E19" s="25">
        <v>0.40190972222222221</v>
      </c>
      <c r="I19" s="25">
        <v>0.40260416666666665</v>
      </c>
      <c r="J19" s="23">
        <v>2</v>
      </c>
      <c r="K19" s="23">
        <v>5895558600</v>
      </c>
      <c r="L19" s="23" t="s">
        <v>22503</v>
      </c>
      <c r="M19" s="23" t="s">
        <v>226</v>
      </c>
      <c r="N19" s="23">
        <v>131074</v>
      </c>
      <c r="O19" s="23">
        <v>77.7</v>
      </c>
      <c r="P19" s="23">
        <v>100</v>
      </c>
      <c r="Q19" s="23">
        <v>3.6</v>
      </c>
      <c r="R19" s="23">
        <v>25.48</v>
      </c>
    </row>
    <row r="20" spans="1:18" x14ac:dyDescent="0.2">
      <c r="A20" s="23" t="s">
        <v>1109</v>
      </c>
      <c r="B20" s="23" t="s">
        <v>1110</v>
      </c>
      <c r="C20" s="24">
        <v>0.1002</v>
      </c>
      <c r="D20" s="23">
        <v>7.14</v>
      </c>
      <c r="E20" s="25">
        <v>0.4201273148148148</v>
      </c>
      <c r="I20" s="25">
        <v>0.60052083333333328</v>
      </c>
      <c r="J20" s="23">
        <v>2</v>
      </c>
      <c r="K20" s="23">
        <v>2491788600</v>
      </c>
      <c r="L20" s="23" t="s">
        <v>22631</v>
      </c>
      <c r="M20" s="23" t="s">
        <v>226</v>
      </c>
      <c r="N20" s="23">
        <v>131074</v>
      </c>
      <c r="O20" s="23">
        <v>21.03</v>
      </c>
      <c r="P20" s="23">
        <v>100</v>
      </c>
      <c r="Q20" s="23">
        <v>34.81</v>
      </c>
      <c r="R20" s="23">
        <v>1.1499999999999999</v>
      </c>
    </row>
    <row r="21" spans="1:18" x14ac:dyDescent="0.2">
      <c r="A21" s="23" t="s">
        <v>6625</v>
      </c>
      <c r="B21" s="23" t="s">
        <v>6624</v>
      </c>
      <c r="C21" s="24">
        <v>0.1009</v>
      </c>
      <c r="D21" s="23">
        <v>4.91</v>
      </c>
      <c r="E21" s="25">
        <v>0.40156249999999999</v>
      </c>
      <c r="H21" s="2" t="e">
        <f t="shared" ref="H21" si="0">AVERAGE((G21-F21)*100/G21)</f>
        <v>#DIV/0!</v>
      </c>
      <c r="I21" s="25">
        <v>0.61442129629629627</v>
      </c>
      <c r="J21" s="23">
        <v>2</v>
      </c>
      <c r="K21" s="23">
        <v>14002724000</v>
      </c>
      <c r="L21" s="23" t="s">
        <v>22501</v>
      </c>
      <c r="M21" s="23" t="s">
        <v>226</v>
      </c>
      <c r="N21" s="23">
        <v>131074</v>
      </c>
      <c r="O21" s="23">
        <v>79.52</v>
      </c>
      <c r="P21" s="23">
        <v>99.53</v>
      </c>
      <c r="Q21" s="23">
        <v>7.51</v>
      </c>
      <c r="R21" s="23">
        <v>1.25</v>
      </c>
    </row>
    <row r="22" spans="1:18" x14ac:dyDescent="0.2">
      <c r="A22" s="23" t="s">
        <v>1903</v>
      </c>
      <c r="B22" s="23" t="s">
        <v>1904</v>
      </c>
      <c r="C22" s="24">
        <v>9.9699999999999997E-2</v>
      </c>
      <c r="D22" s="23">
        <v>8.7100000000000009</v>
      </c>
      <c r="E22" s="25">
        <v>0.40806712962962965</v>
      </c>
      <c r="I22" s="25">
        <v>0.4488773148148148</v>
      </c>
      <c r="J22" s="23">
        <v>2</v>
      </c>
      <c r="K22" s="23">
        <v>5164926200</v>
      </c>
      <c r="L22" s="23" t="s">
        <v>22630</v>
      </c>
      <c r="M22" s="23" t="s">
        <v>226</v>
      </c>
      <c r="N22" s="23">
        <v>131074</v>
      </c>
      <c r="O22" s="23">
        <v>28.79</v>
      </c>
      <c r="P22" s="23">
        <v>97.69</v>
      </c>
      <c r="Q22" s="23">
        <v>16.88</v>
      </c>
      <c r="R22" s="23">
        <v>8.2899999999999991</v>
      </c>
    </row>
    <row r="23" spans="1:18" x14ac:dyDescent="0.2">
      <c r="A23" s="23" t="s">
        <v>20449</v>
      </c>
      <c r="B23" s="23" t="s">
        <v>20448</v>
      </c>
      <c r="C23" s="24">
        <v>0.2</v>
      </c>
      <c r="D23" s="23">
        <v>61.97</v>
      </c>
      <c r="E23" s="25">
        <v>0.40689814814814818</v>
      </c>
      <c r="H23" s="2" t="e">
        <f t="shared" ref="H23" si="1">AVERAGE((G23-F23)*100/G23)</f>
        <v>#DIV/0!</v>
      </c>
      <c r="I23" s="25">
        <v>0.40689814814814818</v>
      </c>
      <c r="J23" s="23">
        <v>1</v>
      </c>
      <c r="K23" s="23">
        <v>2869736800</v>
      </c>
      <c r="L23" s="23" t="s">
        <v>20447</v>
      </c>
      <c r="M23" s="23" t="s">
        <v>226</v>
      </c>
      <c r="N23" s="23">
        <v>65537</v>
      </c>
      <c r="O23" s="23">
        <v>6.95</v>
      </c>
      <c r="P23" s="23">
        <v>99.02</v>
      </c>
      <c r="Q23" s="23">
        <v>33.4</v>
      </c>
      <c r="R23" s="23">
        <v>12.25</v>
      </c>
    </row>
    <row r="24" spans="1:18" x14ac:dyDescent="0.2">
      <c r="A24" s="23" t="s">
        <v>13039</v>
      </c>
      <c r="B24" s="23" t="s">
        <v>13038</v>
      </c>
      <c r="C24" s="24">
        <v>0.19989999999999999</v>
      </c>
      <c r="D24" s="23">
        <v>45.98</v>
      </c>
      <c r="E24" s="25">
        <v>0.55238425925925927</v>
      </c>
      <c r="I24" s="25">
        <v>0.55238425925925927</v>
      </c>
      <c r="J24" s="23">
        <v>1</v>
      </c>
      <c r="K24" s="23">
        <v>1235729420</v>
      </c>
      <c r="L24" s="23" t="s">
        <v>22629</v>
      </c>
      <c r="M24" s="23" t="s">
        <v>226</v>
      </c>
      <c r="N24" s="23">
        <v>65537</v>
      </c>
      <c r="O24" s="23">
        <v>27.1</v>
      </c>
      <c r="P24" s="23">
        <v>99.85</v>
      </c>
      <c r="Q24" s="23">
        <v>40.36</v>
      </c>
      <c r="R24" s="23">
        <v>8.83</v>
      </c>
    </row>
    <row r="25" spans="1:18" x14ac:dyDescent="0.2">
      <c r="A25" s="23" t="s">
        <v>22628</v>
      </c>
      <c r="B25" s="23" t="s">
        <v>22627</v>
      </c>
      <c r="C25" s="24">
        <v>0.19969999999999999</v>
      </c>
      <c r="D25" s="23">
        <v>8.4700000000000006</v>
      </c>
      <c r="E25" s="25">
        <v>0.40462962962962962</v>
      </c>
      <c r="I25" s="25">
        <v>0.40462962962962962</v>
      </c>
      <c r="J25" s="23">
        <v>1</v>
      </c>
      <c r="K25" s="23">
        <v>1153614000</v>
      </c>
      <c r="L25" s="23" t="s">
        <v>22626</v>
      </c>
      <c r="M25" s="23" t="s">
        <v>226</v>
      </c>
      <c r="N25" s="23">
        <v>65537</v>
      </c>
      <c r="O25" s="23">
        <v>10.81</v>
      </c>
      <c r="P25" s="23">
        <v>100</v>
      </c>
      <c r="Q25" s="23">
        <v>17.78</v>
      </c>
      <c r="R25" s="23">
        <v>46.58</v>
      </c>
    </row>
    <row r="26" spans="1:18" x14ac:dyDescent="0.2">
      <c r="A26" s="23" t="s">
        <v>22082</v>
      </c>
      <c r="B26" s="23" t="s">
        <v>22081</v>
      </c>
      <c r="C26" s="24">
        <v>0.2</v>
      </c>
      <c r="D26" s="23">
        <v>51.54</v>
      </c>
      <c r="E26" s="25">
        <v>0.41229166666666667</v>
      </c>
      <c r="H26" s="2" t="e">
        <f t="shared" ref="H26:H27" si="2">AVERAGE((G26-F26)*100/G26)</f>
        <v>#DIV/0!</v>
      </c>
      <c r="I26" s="25">
        <v>0.41229166666666667</v>
      </c>
      <c r="J26" s="23">
        <v>1</v>
      </c>
      <c r="K26" s="23">
        <v>10707195900</v>
      </c>
      <c r="L26" s="23" t="s">
        <v>22625</v>
      </c>
      <c r="M26" s="23" t="s">
        <v>226</v>
      </c>
      <c r="N26" s="23">
        <v>65537</v>
      </c>
      <c r="O26" s="23">
        <v>21.44</v>
      </c>
      <c r="P26" s="23">
        <v>100</v>
      </c>
      <c r="Q26" s="23">
        <v>15.24</v>
      </c>
      <c r="R26" s="23">
        <v>8.7200000000000006</v>
      </c>
    </row>
    <row r="27" spans="1:18" x14ac:dyDescent="0.2">
      <c r="A27" s="23" t="s">
        <v>6321</v>
      </c>
      <c r="B27" s="23" t="s">
        <v>6320</v>
      </c>
      <c r="C27" s="24">
        <v>0.2001</v>
      </c>
      <c r="D27" s="23">
        <v>27.53</v>
      </c>
      <c r="E27" s="25">
        <v>0.40565972222222224</v>
      </c>
      <c r="H27" s="2" t="e">
        <f t="shared" si="2"/>
        <v>#DIV/0!</v>
      </c>
      <c r="I27" s="25">
        <v>0.40565972222222224</v>
      </c>
      <c r="J27" s="23">
        <v>1</v>
      </c>
      <c r="K27" s="23">
        <v>1384759000</v>
      </c>
      <c r="L27" s="23" t="s">
        <v>15543</v>
      </c>
      <c r="M27" s="23" t="s">
        <v>226</v>
      </c>
      <c r="N27" s="23">
        <v>65537</v>
      </c>
      <c r="O27" s="23">
        <v>27.27</v>
      </c>
      <c r="P27" s="23">
        <v>100</v>
      </c>
      <c r="Q27" s="23">
        <v>18.04</v>
      </c>
      <c r="R27" s="23">
        <v>16.89</v>
      </c>
    </row>
    <row r="28" spans="1:18" x14ac:dyDescent="0.2">
      <c r="A28" s="23" t="s">
        <v>13317</v>
      </c>
      <c r="B28" s="23" t="s">
        <v>13316</v>
      </c>
      <c r="C28" s="24">
        <v>0.20039999999999999</v>
      </c>
      <c r="D28" s="23">
        <v>11.38</v>
      </c>
      <c r="E28" s="25">
        <v>0.58091435185185181</v>
      </c>
      <c r="I28" s="25">
        <v>0.625</v>
      </c>
      <c r="J28" s="23">
        <v>1</v>
      </c>
      <c r="K28" s="23">
        <v>13592815000</v>
      </c>
      <c r="L28" s="23" t="s">
        <v>22624</v>
      </c>
      <c r="M28" s="23" t="s">
        <v>226</v>
      </c>
      <c r="N28" s="23">
        <v>65537</v>
      </c>
      <c r="O28" s="23">
        <v>16.170000000000002</v>
      </c>
      <c r="P28" s="23">
        <v>99.41</v>
      </c>
      <c r="Q28" s="23">
        <v>19.95</v>
      </c>
      <c r="R28" s="23">
        <v>0.14000000000000001</v>
      </c>
    </row>
    <row r="29" spans="1:18" x14ac:dyDescent="0.2">
      <c r="A29" s="23" t="s">
        <v>1687</v>
      </c>
      <c r="B29" s="23" t="s">
        <v>1688</v>
      </c>
      <c r="C29" s="24">
        <v>0.1993</v>
      </c>
      <c r="D29" s="23">
        <v>6.62</v>
      </c>
      <c r="E29" s="25">
        <v>0.47916666666666669</v>
      </c>
      <c r="I29" s="25">
        <v>0.625</v>
      </c>
      <c r="J29" s="23">
        <v>1</v>
      </c>
      <c r="K29" s="23">
        <v>4139150200</v>
      </c>
      <c r="L29" s="23" t="s">
        <v>22623</v>
      </c>
      <c r="M29" s="23" t="s">
        <v>226</v>
      </c>
      <c r="N29" s="23">
        <v>65537</v>
      </c>
      <c r="O29" s="23">
        <v>2.04</v>
      </c>
      <c r="P29" s="23">
        <v>99.08</v>
      </c>
      <c r="Q29" s="23">
        <v>46.31</v>
      </c>
      <c r="R29" s="23">
        <v>0.69</v>
      </c>
    </row>
    <row r="30" spans="1:18" x14ac:dyDescent="0.2">
      <c r="A30" s="23" t="s">
        <v>6613</v>
      </c>
      <c r="B30" s="23" t="s">
        <v>6612</v>
      </c>
      <c r="C30" s="24">
        <v>0.20030000000000001</v>
      </c>
      <c r="D30" s="23">
        <v>16.84</v>
      </c>
      <c r="E30" s="25">
        <v>0.4148263888888889</v>
      </c>
      <c r="I30" s="25">
        <v>0.4148263888888889</v>
      </c>
      <c r="J30" s="23">
        <v>1</v>
      </c>
      <c r="K30" s="23">
        <v>4409574400</v>
      </c>
      <c r="L30" s="23" t="s">
        <v>22622</v>
      </c>
      <c r="M30" s="23" t="s">
        <v>226</v>
      </c>
      <c r="N30" s="23">
        <v>65537</v>
      </c>
      <c r="O30" s="23">
        <v>21.01</v>
      </c>
      <c r="P30" s="23">
        <v>96.85</v>
      </c>
      <c r="Q30" s="23">
        <v>14.13</v>
      </c>
      <c r="R30" s="23">
        <v>29.44</v>
      </c>
    </row>
    <row r="31" spans="1:18" x14ac:dyDescent="0.2">
      <c r="A31" s="23" t="s">
        <v>21984</v>
      </c>
      <c r="B31" s="23" t="s">
        <v>21983</v>
      </c>
      <c r="C31" s="24">
        <v>0.20019999999999999</v>
      </c>
      <c r="D31" s="23">
        <v>27.04</v>
      </c>
      <c r="E31" s="25">
        <v>0.41700231481481481</v>
      </c>
      <c r="H31" s="2" t="e">
        <f t="shared" ref="H31:H33" si="3">AVERAGE((G31-F31)*100/G31)</f>
        <v>#DIV/0!</v>
      </c>
      <c r="I31" s="25">
        <v>0.45755787037037038</v>
      </c>
      <c r="J31" s="23">
        <v>1</v>
      </c>
      <c r="K31" s="23">
        <v>13138494300</v>
      </c>
      <c r="L31" s="23" t="s">
        <v>22621</v>
      </c>
      <c r="M31" s="23" t="s">
        <v>226</v>
      </c>
      <c r="N31" s="23">
        <v>65537</v>
      </c>
      <c r="O31" s="23">
        <v>5.25</v>
      </c>
      <c r="P31" s="23">
        <v>100</v>
      </c>
      <c r="Q31" s="23">
        <v>31.54</v>
      </c>
      <c r="R31" s="23">
        <v>3.25</v>
      </c>
    </row>
    <row r="32" spans="1:18" x14ac:dyDescent="0.2">
      <c r="A32" s="23" t="s">
        <v>172</v>
      </c>
      <c r="B32" s="23" t="s">
        <v>173</v>
      </c>
      <c r="C32" s="24">
        <v>0.1</v>
      </c>
      <c r="D32" s="23">
        <v>42.02</v>
      </c>
      <c r="E32" s="25">
        <v>0.40243055555555557</v>
      </c>
      <c r="H32" s="2" t="e">
        <f t="shared" si="3"/>
        <v>#DIV/0!</v>
      </c>
      <c r="I32" s="25">
        <v>0.40243055555555557</v>
      </c>
      <c r="J32" s="23">
        <v>1</v>
      </c>
      <c r="K32" s="23">
        <v>4699461100</v>
      </c>
      <c r="L32" s="23" t="s">
        <v>22620</v>
      </c>
      <c r="M32" s="23" t="s">
        <v>226</v>
      </c>
      <c r="N32" s="23">
        <v>65537</v>
      </c>
      <c r="O32" s="23">
        <v>34.96</v>
      </c>
      <c r="P32" s="23">
        <v>100</v>
      </c>
      <c r="Q32" s="23">
        <v>7.52</v>
      </c>
      <c r="R32" s="23">
        <v>30.05</v>
      </c>
    </row>
    <row r="33" spans="1:18" x14ac:dyDescent="0.2">
      <c r="A33" s="23" t="s">
        <v>419</v>
      </c>
      <c r="B33" s="23" t="s">
        <v>420</v>
      </c>
      <c r="C33" s="24">
        <v>9.9900000000000003E-2</v>
      </c>
      <c r="D33" s="23">
        <v>12.88</v>
      </c>
      <c r="E33" s="25">
        <v>0.40862268518518519</v>
      </c>
      <c r="H33" s="2" t="e">
        <f t="shared" si="3"/>
        <v>#DIV/0!</v>
      </c>
      <c r="I33" s="25">
        <v>0.40862268518518519</v>
      </c>
      <c r="J33" s="23">
        <v>1</v>
      </c>
      <c r="K33" s="23">
        <v>1584163300</v>
      </c>
      <c r="L33" s="23" t="s">
        <v>22619</v>
      </c>
      <c r="M33" s="23" t="s">
        <v>226</v>
      </c>
      <c r="N33" s="23">
        <v>65537</v>
      </c>
      <c r="O33" s="23">
        <v>9.3699999999999992</v>
      </c>
      <c r="P33" s="23">
        <v>100</v>
      </c>
      <c r="Q33" s="23">
        <v>6.92</v>
      </c>
      <c r="R33" s="23">
        <v>107.2</v>
      </c>
    </row>
    <row r="34" spans="1:18" x14ac:dyDescent="0.2">
      <c r="A34" s="23" t="s">
        <v>1208</v>
      </c>
      <c r="B34" s="23" t="s">
        <v>1209</v>
      </c>
      <c r="C34" s="24">
        <v>0.1</v>
      </c>
      <c r="D34" s="23">
        <v>18.7</v>
      </c>
      <c r="E34" s="25">
        <v>0.44019675925925927</v>
      </c>
      <c r="I34" s="25">
        <v>0.44019675925925927</v>
      </c>
      <c r="J34" s="23">
        <v>1</v>
      </c>
      <c r="K34" s="23">
        <v>3411257300</v>
      </c>
      <c r="L34" s="23" t="s">
        <v>20948</v>
      </c>
      <c r="M34" s="23" t="s">
        <v>226</v>
      </c>
      <c r="N34" s="23">
        <v>65537</v>
      </c>
      <c r="O34" s="23">
        <v>14.9</v>
      </c>
      <c r="P34" s="23">
        <v>89</v>
      </c>
      <c r="Q34" s="23">
        <v>9.11</v>
      </c>
      <c r="R34" s="23">
        <v>20.51</v>
      </c>
    </row>
    <row r="35" spans="1:18" x14ac:dyDescent="0.2">
      <c r="A35" s="23" t="s">
        <v>10496</v>
      </c>
      <c r="B35" s="23" t="s">
        <v>10495</v>
      </c>
      <c r="C35" s="24">
        <v>0.1003</v>
      </c>
      <c r="D35" s="23">
        <v>3.4</v>
      </c>
      <c r="E35" s="25">
        <v>0.40497685185185184</v>
      </c>
      <c r="I35" s="25">
        <v>0.40497685185185184</v>
      </c>
      <c r="J35" s="23">
        <v>1</v>
      </c>
      <c r="K35" s="23">
        <v>1398637000</v>
      </c>
      <c r="L35" s="23" t="s">
        <v>22618</v>
      </c>
      <c r="M35" s="23" t="s">
        <v>226</v>
      </c>
      <c r="N35" s="23">
        <v>65537</v>
      </c>
      <c r="O35" s="23">
        <v>60.85</v>
      </c>
      <c r="P35" s="23">
        <v>97.8</v>
      </c>
      <c r="Q35" s="23">
        <v>6.67</v>
      </c>
      <c r="R35" s="23">
        <v>39.369999999999997</v>
      </c>
    </row>
    <row r="36" spans="1:18" x14ac:dyDescent="0.2">
      <c r="A36" s="23" t="s">
        <v>8166</v>
      </c>
      <c r="B36" s="23" t="s">
        <v>8165</v>
      </c>
      <c r="C36" s="24">
        <v>9.9000000000000005E-2</v>
      </c>
      <c r="D36" s="23">
        <v>4.55</v>
      </c>
      <c r="E36" s="25">
        <v>0.4060185185185185</v>
      </c>
      <c r="I36" s="25">
        <v>0.42082175925925924</v>
      </c>
      <c r="J36" s="23">
        <v>1</v>
      </c>
      <c r="K36" s="23">
        <v>4584381200</v>
      </c>
      <c r="L36" s="23" t="s">
        <v>22617</v>
      </c>
      <c r="M36" s="23" t="s">
        <v>226</v>
      </c>
      <c r="N36" s="23">
        <v>65537</v>
      </c>
      <c r="O36" s="23">
        <v>19.87</v>
      </c>
      <c r="P36" s="23">
        <v>85.69</v>
      </c>
      <c r="Q36" s="23">
        <v>8.5</v>
      </c>
      <c r="R36" s="23">
        <v>15.87</v>
      </c>
    </row>
    <row r="37" spans="1:18" x14ac:dyDescent="0.2">
      <c r="A37" s="23" t="s">
        <v>8150</v>
      </c>
      <c r="B37" s="23" t="s">
        <v>8149</v>
      </c>
      <c r="C37" s="24">
        <v>0.1004</v>
      </c>
      <c r="D37" s="23">
        <v>3.07</v>
      </c>
      <c r="E37" s="25">
        <v>0.54821759259259262</v>
      </c>
      <c r="H37" s="2" t="e">
        <f t="shared" ref="H37:H41" si="4">AVERAGE((G37-F37)*100/G37)</f>
        <v>#DIV/0!</v>
      </c>
      <c r="I37" s="25">
        <v>0.54821759259259262</v>
      </c>
      <c r="J37" s="23">
        <v>1</v>
      </c>
      <c r="K37" s="23">
        <v>3253243900</v>
      </c>
      <c r="L37" s="23" t="s">
        <v>22616</v>
      </c>
      <c r="M37" s="23" t="s">
        <v>226</v>
      </c>
      <c r="N37" s="23">
        <v>65537</v>
      </c>
      <c r="O37" s="23">
        <v>2.46</v>
      </c>
      <c r="P37" s="23">
        <v>97.04</v>
      </c>
      <c r="Q37" s="23">
        <v>9.69</v>
      </c>
      <c r="R37" s="23">
        <v>18.100000000000001</v>
      </c>
    </row>
    <row r="38" spans="1:18" x14ac:dyDescent="0.2">
      <c r="A38" s="23" t="s">
        <v>6942</v>
      </c>
      <c r="B38" s="23" t="s">
        <v>6941</v>
      </c>
      <c r="C38" s="24">
        <v>0.10050000000000001</v>
      </c>
      <c r="D38" s="23">
        <v>9.64</v>
      </c>
      <c r="E38" s="25">
        <v>0.40982638888888889</v>
      </c>
      <c r="I38" s="25">
        <v>0.40982638888888889</v>
      </c>
      <c r="J38" s="23">
        <v>1</v>
      </c>
      <c r="K38" s="23">
        <v>12361526700</v>
      </c>
      <c r="L38" s="23" t="s">
        <v>20972</v>
      </c>
      <c r="M38" s="23" t="s">
        <v>226</v>
      </c>
      <c r="N38" s="23">
        <v>720910</v>
      </c>
      <c r="O38" s="23">
        <v>14.09</v>
      </c>
      <c r="P38" s="23">
        <v>100</v>
      </c>
      <c r="Q38" s="23">
        <v>17.559999999999999</v>
      </c>
      <c r="R38" s="23">
        <v>9.33</v>
      </c>
    </row>
    <row r="39" spans="1:18" x14ac:dyDescent="0.2">
      <c r="A39" s="23" t="s">
        <v>563</v>
      </c>
      <c r="B39" s="23" t="s">
        <v>564</v>
      </c>
      <c r="C39" s="24">
        <v>9.98E-2</v>
      </c>
      <c r="D39" s="23">
        <v>6.06</v>
      </c>
      <c r="E39" s="25">
        <v>0.39704861111111112</v>
      </c>
      <c r="I39" s="25">
        <v>0.40190972222222221</v>
      </c>
      <c r="J39" s="23">
        <v>1</v>
      </c>
      <c r="K39" s="23">
        <v>3567643200</v>
      </c>
      <c r="L39" s="23" t="s">
        <v>22615</v>
      </c>
      <c r="M39" s="23" t="s">
        <v>226</v>
      </c>
      <c r="N39" s="23">
        <v>131075</v>
      </c>
      <c r="O39" s="23">
        <v>11.22</v>
      </c>
      <c r="P39" s="23">
        <v>98.36</v>
      </c>
      <c r="Q39" s="23">
        <v>4.5199999999999996</v>
      </c>
      <c r="R39" s="23">
        <v>26.78</v>
      </c>
    </row>
    <row r="40" spans="1:18" x14ac:dyDescent="0.2">
      <c r="A40" s="23" t="s">
        <v>6671</v>
      </c>
      <c r="B40" s="23" t="s">
        <v>6670</v>
      </c>
      <c r="C40" s="24">
        <v>9.8500000000000004E-2</v>
      </c>
      <c r="D40" s="23">
        <v>2.23</v>
      </c>
      <c r="E40" s="25">
        <v>0.55620370370370376</v>
      </c>
      <c r="I40" s="25">
        <v>0.55620370370370376</v>
      </c>
      <c r="J40" s="23">
        <v>1</v>
      </c>
      <c r="K40" s="23">
        <v>2021968500</v>
      </c>
      <c r="L40" s="23" t="s">
        <v>22614</v>
      </c>
      <c r="M40" s="23" t="s">
        <v>226</v>
      </c>
      <c r="N40" s="23">
        <v>65537</v>
      </c>
      <c r="O40" s="23">
        <v>28.16</v>
      </c>
      <c r="P40" s="23">
        <v>85.92</v>
      </c>
      <c r="Q40" s="23">
        <v>8.39</v>
      </c>
      <c r="R40" s="23">
        <v>9.73</v>
      </c>
    </row>
    <row r="41" spans="1:18" x14ac:dyDescent="0.2">
      <c r="A41" s="23" t="s">
        <v>8030</v>
      </c>
      <c r="B41" s="23" t="s">
        <v>8029</v>
      </c>
      <c r="C41" s="24">
        <v>0.10059999999999999</v>
      </c>
      <c r="D41" s="23">
        <v>5.91</v>
      </c>
      <c r="E41" s="25">
        <v>0.59945601851851849</v>
      </c>
      <c r="H41" s="2" t="e">
        <f t="shared" si="4"/>
        <v>#DIV/0!</v>
      </c>
      <c r="I41" s="25">
        <v>0.61254629629629631</v>
      </c>
      <c r="J41" s="23">
        <v>1</v>
      </c>
      <c r="K41" s="23">
        <v>1742378900</v>
      </c>
      <c r="L41" s="23" t="s">
        <v>22613</v>
      </c>
      <c r="M41" s="23" t="s">
        <v>226</v>
      </c>
      <c r="N41" s="23">
        <v>65537</v>
      </c>
      <c r="O41" s="23">
        <v>4.41</v>
      </c>
      <c r="P41" s="23">
        <v>96.05</v>
      </c>
      <c r="Q41" s="23">
        <v>20.07</v>
      </c>
      <c r="R41" s="23">
        <v>7.02</v>
      </c>
    </row>
    <row r="42" spans="1:18" x14ac:dyDescent="0.2">
      <c r="A42" s="23" t="s">
        <v>363</v>
      </c>
      <c r="B42" s="23" t="s">
        <v>364</v>
      </c>
      <c r="C42" s="24">
        <v>9.98E-2</v>
      </c>
      <c r="D42" s="23">
        <v>4.74</v>
      </c>
      <c r="E42" s="25">
        <v>0.4506134259259259</v>
      </c>
      <c r="I42" s="25">
        <v>0.4506134259259259</v>
      </c>
      <c r="J42" s="23">
        <v>1</v>
      </c>
      <c r="K42" s="23">
        <v>1240524600</v>
      </c>
      <c r="L42" s="23" t="s">
        <v>22612</v>
      </c>
      <c r="M42" s="23" t="s">
        <v>226</v>
      </c>
      <c r="N42" s="23">
        <v>65537</v>
      </c>
      <c r="O42" s="23">
        <v>31.72</v>
      </c>
      <c r="P42" s="23">
        <v>90.85</v>
      </c>
      <c r="Q42" s="23">
        <v>10.52</v>
      </c>
      <c r="R42" s="23">
        <v>12.67</v>
      </c>
    </row>
    <row r="43" spans="1:18" x14ac:dyDescent="0.2">
      <c r="A43" s="23" t="s">
        <v>8004</v>
      </c>
      <c r="B43" s="23" t="s">
        <v>8003</v>
      </c>
      <c r="C43" s="24">
        <v>0.1009</v>
      </c>
      <c r="D43" s="23">
        <v>5.89</v>
      </c>
      <c r="E43" s="25">
        <v>0.40363425925925928</v>
      </c>
      <c r="I43" s="25">
        <v>0.40363425925925928</v>
      </c>
      <c r="J43" s="23">
        <v>1</v>
      </c>
      <c r="K43" s="23">
        <v>4468589700</v>
      </c>
      <c r="L43" s="23" t="s">
        <v>22611</v>
      </c>
      <c r="M43" s="23" t="s">
        <v>226</v>
      </c>
      <c r="N43" s="23">
        <v>65537</v>
      </c>
      <c r="O43" s="23">
        <v>23.08</v>
      </c>
      <c r="P43" s="23">
        <v>98.86</v>
      </c>
      <c r="Q43" s="23">
        <v>3.93</v>
      </c>
      <c r="R43" s="23">
        <v>34.380000000000003</v>
      </c>
    </row>
    <row r="44" spans="1:18" x14ac:dyDescent="0.2">
      <c r="A44" s="23" t="s">
        <v>7978</v>
      </c>
      <c r="B44" s="23" t="s">
        <v>7977</v>
      </c>
      <c r="C44" s="24">
        <v>0.1007</v>
      </c>
      <c r="D44" s="23">
        <v>7.65</v>
      </c>
      <c r="E44" s="25">
        <v>0.41682870370370373</v>
      </c>
      <c r="I44" s="25">
        <v>0.41682870370370373</v>
      </c>
      <c r="J44" s="23">
        <v>1</v>
      </c>
      <c r="K44" s="23">
        <v>7702526800</v>
      </c>
      <c r="L44" s="23" t="s">
        <v>22610</v>
      </c>
      <c r="M44" s="23" t="s">
        <v>226</v>
      </c>
      <c r="N44" s="23">
        <v>65537</v>
      </c>
      <c r="O44" s="23">
        <v>6.08</v>
      </c>
      <c r="P44" s="23">
        <v>98.7</v>
      </c>
      <c r="Q44" s="23">
        <v>5.01</v>
      </c>
      <c r="R44" s="23">
        <v>23.79</v>
      </c>
    </row>
    <row r="45" spans="1:18" x14ac:dyDescent="0.2">
      <c r="A45" s="23" t="s">
        <v>15489</v>
      </c>
      <c r="B45" s="23" t="s">
        <v>15488</v>
      </c>
      <c r="C45" s="24">
        <v>0.1</v>
      </c>
      <c r="D45" s="23">
        <v>6.05</v>
      </c>
      <c r="E45" s="25">
        <v>0.57846064814814813</v>
      </c>
      <c r="I45" s="25">
        <v>0.59637731481481482</v>
      </c>
      <c r="J45" s="23">
        <v>1</v>
      </c>
      <c r="K45" s="23">
        <v>16879296000</v>
      </c>
      <c r="L45" s="23" t="s">
        <v>15487</v>
      </c>
      <c r="M45" s="23" t="s">
        <v>226</v>
      </c>
      <c r="N45" s="23">
        <v>65537</v>
      </c>
      <c r="O45" s="23">
        <v>39.270000000000003</v>
      </c>
      <c r="P45" s="23">
        <v>94.72</v>
      </c>
      <c r="Q45" s="23">
        <v>11.64</v>
      </c>
      <c r="R45" s="23">
        <v>1.87</v>
      </c>
    </row>
    <row r="46" spans="1:18" x14ac:dyDescent="0.2">
      <c r="A46" s="23" t="s">
        <v>4876</v>
      </c>
      <c r="B46" s="23" t="s">
        <v>4875</v>
      </c>
      <c r="C46" s="24">
        <v>0.1003</v>
      </c>
      <c r="D46" s="23">
        <v>13.49</v>
      </c>
      <c r="E46" s="25">
        <v>0.40121527777777777</v>
      </c>
      <c r="I46" s="25">
        <v>0.40121527777777777</v>
      </c>
      <c r="J46" s="23">
        <v>1</v>
      </c>
      <c r="K46" s="23">
        <v>1347490300</v>
      </c>
      <c r="L46" s="23" t="s">
        <v>22609</v>
      </c>
      <c r="M46" s="23" t="s">
        <v>226</v>
      </c>
      <c r="N46" s="23">
        <v>65537</v>
      </c>
      <c r="O46" s="23">
        <v>37.07</v>
      </c>
      <c r="P46" s="23">
        <v>95.28</v>
      </c>
      <c r="Q46" s="23">
        <v>5.54</v>
      </c>
      <c r="R46" s="23">
        <v>46.3</v>
      </c>
    </row>
    <row r="47" spans="1:18" x14ac:dyDescent="0.2">
      <c r="A47" s="23" t="s">
        <v>7277</v>
      </c>
      <c r="B47" s="23" t="s">
        <v>7276</v>
      </c>
      <c r="C47" s="24">
        <v>0.10050000000000001</v>
      </c>
      <c r="D47" s="23">
        <v>8.98</v>
      </c>
      <c r="E47" s="25">
        <v>0.39600694444444445</v>
      </c>
      <c r="I47" s="25">
        <v>0.39600694444444445</v>
      </c>
      <c r="J47" s="23">
        <v>1</v>
      </c>
      <c r="K47" s="23">
        <v>2340844800</v>
      </c>
      <c r="L47" s="23" t="s">
        <v>22608</v>
      </c>
      <c r="M47" s="23" t="s">
        <v>226</v>
      </c>
      <c r="N47" s="23">
        <v>65537</v>
      </c>
      <c r="O47" s="23">
        <v>33.869999999999997</v>
      </c>
      <c r="P47" s="23">
        <v>87.75</v>
      </c>
      <c r="Q47" s="23">
        <v>1.66</v>
      </c>
      <c r="R47" s="23">
        <v>76.02</v>
      </c>
    </row>
    <row r="48" spans="1:18" x14ac:dyDescent="0.2">
      <c r="A48" s="23" t="s">
        <v>7150</v>
      </c>
      <c r="B48" s="23" t="s">
        <v>7149</v>
      </c>
      <c r="C48" s="24">
        <v>9.9599999999999994E-2</v>
      </c>
      <c r="D48" s="23">
        <v>10.050000000000001</v>
      </c>
      <c r="E48" s="25">
        <v>0.46736111111111112</v>
      </c>
      <c r="I48" s="25">
        <v>0.46736111111111112</v>
      </c>
      <c r="J48" s="23">
        <v>1</v>
      </c>
      <c r="K48" s="23">
        <v>5679043000</v>
      </c>
      <c r="L48" s="23" t="s">
        <v>20758</v>
      </c>
      <c r="M48" s="23" t="s">
        <v>226</v>
      </c>
      <c r="N48" s="23">
        <v>65537</v>
      </c>
      <c r="O48" s="23">
        <v>7.54</v>
      </c>
      <c r="P48" s="23">
        <v>95.89</v>
      </c>
      <c r="Q48" s="23">
        <v>4.6100000000000003</v>
      </c>
      <c r="R48" s="23">
        <v>17.02</v>
      </c>
    </row>
    <row r="49" spans="1:18" x14ac:dyDescent="0.2">
      <c r="A49" s="23" t="s">
        <v>1273</v>
      </c>
      <c r="B49" s="23" t="s">
        <v>1274</v>
      </c>
      <c r="C49" s="24">
        <v>0.10009999999999999</v>
      </c>
      <c r="D49" s="23">
        <v>8.1300000000000008</v>
      </c>
      <c r="E49" s="25">
        <v>0.39583333333333331</v>
      </c>
      <c r="I49" s="25">
        <v>0.39583333333333331</v>
      </c>
      <c r="J49" s="23">
        <v>1</v>
      </c>
      <c r="K49" s="23">
        <v>3664724700</v>
      </c>
      <c r="L49" s="23" t="s">
        <v>22607</v>
      </c>
      <c r="M49" s="23" t="s">
        <v>228</v>
      </c>
      <c r="N49" s="23">
        <v>65537</v>
      </c>
      <c r="O49" s="23">
        <v>2.14</v>
      </c>
      <c r="P49" s="23">
        <v>100</v>
      </c>
      <c r="Q49" s="23">
        <v>0.46</v>
      </c>
      <c r="R49" s="23">
        <v>3280.06</v>
      </c>
    </row>
    <row r="50" spans="1:18" x14ac:dyDescent="0.2">
      <c r="A50" s="23" t="s">
        <v>1776</v>
      </c>
      <c r="B50" s="23" t="s">
        <v>1777</v>
      </c>
      <c r="C50" s="24">
        <v>9.9400000000000002E-2</v>
      </c>
      <c r="D50" s="23">
        <v>5.31</v>
      </c>
      <c r="E50" s="25">
        <v>0.41280092592592593</v>
      </c>
      <c r="I50" s="25">
        <v>0.41280092592592593</v>
      </c>
      <c r="J50" s="23">
        <v>1</v>
      </c>
      <c r="K50" s="23">
        <v>1699285000</v>
      </c>
      <c r="L50" s="23" t="s">
        <v>22606</v>
      </c>
      <c r="M50" s="23" t="s">
        <v>226</v>
      </c>
      <c r="N50" s="23">
        <v>65537</v>
      </c>
      <c r="O50" s="23">
        <v>0</v>
      </c>
      <c r="P50" s="23">
        <v>65.41</v>
      </c>
      <c r="Q50" s="23">
        <v>4.21</v>
      </c>
      <c r="R50" s="23">
        <v>21.88</v>
      </c>
    </row>
    <row r="51" spans="1:18" x14ac:dyDescent="0.2">
      <c r="A51" s="23" t="s">
        <v>307</v>
      </c>
      <c r="B51" s="23" t="s">
        <v>308</v>
      </c>
      <c r="C51" s="24">
        <v>9.98E-2</v>
      </c>
      <c r="D51" s="23">
        <v>13</v>
      </c>
      <c r="E51" s="25">
        <v>0.41177083333333331</v>
      </c>
      <c r="I51" s="25">
        <v>0.42030092592592594</v>
      </c>
      <c r="J51" s="23">
        <v>1</v>
      </c>
      <c r="K51" s="23">
        <v>2121557100</v>
      </c>
      <c r="L51" s="23" t="s">
        <v>18868</v>
      </c>
      <c r="M51" s="23" t="s">
        <v>226</v>
      </c>
      <c r="N51" s="23">
        <v>65537</v>
      </c>
      <c r="O51" s="23">
        <v>4.37</v>
      </c>
      <c r="P51" s="23">
        <v>93.56</v>
      </c>
      <c r="Q51" s="23">
        <v>15.4</v>
      </c>
      <c r="R51" s="23">
        <v>1.54</v>
      </c>
    </row>
    <row r="52" spans="1:18" x14ac:dyDescent="0.2">
      <c r="A52" s="23" t="s">
        <v>7584</v>
      </c>
      <c r="B52" s="23" t="s">
        <v>7583</v>
      </c>
      <c r="C52" s="24">
        <v>0.1</v>
      </c>
      <c r="D52" s="23">
        <v>5.28</v>
      </c>
      <c r="E52" s="25">
        <v>0.4422800925925926</v>
      </c>
      <c r="I52" s="25">
        <v>0.4422800925925926</v>
      </c>
      <c r="J52" s="23">
        <v>1</v>
      </c>
      <c r="K52" s="23">
        <v>792012990</v>
      </c>
      <c r="L52" s="23" t="s">
        <v>22605</v>
      </c>
      <c r="M52" s="23" t="s">
        <v>226</v>
      </c>
      <c r="N52" s="23">
        <v>65537</v>
      </c>
      <c r="O52" s="23">
        <v>20.9</v>
      </c>
      <c r="P52" s="23">
        <v>100</v>
      </c>
      <c r="Q52" s="23">
        <v>14.94</v>
      </c>
      <c r="R52" s="23">
        <v>19.059999999999999</v>
      </c>
    </row>
    <row r="53" spans="1:18" x14ac:dyDescent="0.2">
      <c r="A53" s="23" t="s">
        <v>7510</v>
      </c>
      <c r="B53" s="23" t="s">
        <v>7509</v>
      </c>
      <c r="C53" s="24">
        <v>0.1</v>
      </c>
      <c r="D53" s="23">
        <v>4.4000000000000004</v>
      </c>
      <c r="E53" s="25">
        <v>0.46890046296296295</v>
      </c>
      <c r="I53" s="25">
        <v>0.46890046296296295</v>
      </c>
      <c r="J53" s="23">
        <v>1</v>
      </c>
      <c r="K53" s="23">
        <v>3602284200</v>
      </c>
      <c r="L53" s="23" t="s">
        <v>20496</v>
      </c>
      <c r="M53" s="23" t="s">
        <v>226</v>
      </c>
      <c r="N53" s="23">
        <v>65537</v>
      </c>
      <c r="O53" s="23">
        <v>43.8</v>
      </c>
      <c r="P53" s="23">
        <v>82.56</v>
      </c>
      <c r="Q53" s="23">
        <v>2.5299999999999998</v>
      </c>
      <c r="R53" s="23">
        <v>37.020000000000003</v>
      </c>
    </row>
    <row r="54" spans="1:18" x14ac:dyDescent="0.2">
      <c r="A54" s="23" t="s">
        <v>1265</v>
      </c>
      <c r="B54" s="23" t="s">
        <v>1266</v>
      </c>
      <c r="C54" s="24">
        <v>0.10100000000000001</v>
      </c>
      <c r="D54" s="23">
        <v>3.27</v>
      </c>
      <c r="E54" s="25">
        <v>0.54769675925925931</v>
      </c>
      <c r="I54" s="25">
        <v>0.54769675925925931</v>
      </c>
      <c r="J54" s="23">
        <v>1</v>
      </c>
      <c r="K54" s="23">
        <v>2573550400</v>
      </c>
      <c r="L54" s="23" t="s">
        <v>22604</v>
      </c>
      <c r="M54" s="23" t="s">
        <v>226</v>
      </c>
      <c r="N54" s="23">
        <v>65537</v>
      </c>
      <c r="O54" s="23">
        <v>32.06</v>
      </c>
      <c r="P54" s="23">
        <v>89.28</v>
      </c>
      <c r="Q54" s="23">
        <v>4.91</v>
      </c>
      <c r="R54" s="23">
        <v>24.04</v>
      </c>
    </row>
    <row r="55" spans="1:18" x14ac:dyDescent="0.2">
      <c r="A55" s="23" t="s">
        <v>666</v>
      </c>
      <c r="B55" s="23" t="s">
        <v>2236</v>
      </c>
      <c r="C55" s="24">
        <v>9.98E-2</v>
      </c>
      <c r="D55" s="23">
        <v>7.05</v>
      </c>
      <c r="E55" s="25">
        <v>0.4579050925925926</v>
      </c>
      <c r="I55" s="25">
        <v>0.4579050925925926</v>
      </c>
      <c r="J55" s="23">
        <v>1</v>
      </c>
      <c r="K55" s="23">
        <v>1623665600</v>
      </c>
      <c r="L55" s="23" t="s">
        <v>22603</v>
      </c>
      <c r="M55" s="23" t="s">
        <v>226</v>
      </c>
      <c r="N55" s="23">
        <v>65537</v>
      </c>
      <c r="O55" s="23">
        <v>41.57</v>
      </c>
      <c r="P55" s="23">
        <v>97.99</v>
      </c>
      <c r="Q55" s="23">
        <v>6.66</v>
      </c>
      <c r="R55" s="23">
        <v>17.79</v>
      </c>
    </row>
    <row r="56" spans="1:18" x14ac:dyDescent="0.2">
      <c r="A56" s="23" t="s">
        <v>1816</v>
      </c>
      <c r="B56" s="23" t="s">
        <v>1817</v>
      </c>
      <c r="C56" s="24">
        <v>0.1</v>
      </c>
      <c r="D56" s="23">
        <v>10.45</v>
      </c>
      <c r="E56" s="25">
        <v>0.43932870370370369</v>
      </c>
      <c r="I56" s="25">
        <v>0.6215856481481481</v>
      </c>
      <c r="J56" s="23">
        <v>1</v>
      </c>
      <c r="K56" s="23">
        <v>3495205600</v>
      </c>
      <c r="L56" s="23" t="s">
        <v>22602</v>
      </c>
      <c r="M56" s="23" t="s">
        <v>226</v>
      </c>
      <c r="N56" s="23">
        <v>65537</v>
      </c>
      <c r="O56" s="23">
        <v>69.739999999999995</v>
      </c>
      <c r="P56" s="23">
        <v>87.8</v>
      </c>
      <c r="Q56" s="23">
        <v>7.9</v>
      </c>
      <c r="R56" s="23">
        <v>3.32</v>
      </c>
    </row>
    <row r="57" spans="1:18" x14ac:dyDescent="0.2">
      <c r="A57" s="23" t="s">
        <v>214</v>
      </c>
      <c r="B57" s="23" t="s">
        <v>213</v>
      </c>
      <c r="C57" s="24">
        <v>9.9400000000000002E-2</v>
      </c>
      <c r="D57" s="23">
        <v>5.86</v>
      </c>
      <c r="E57" s="25">
        <v>0.61510416666666667</v>
      </c>
      <c r="I57" s="25">
        <v>0.61510416666666667</v>
      </c>
      <c r="J57" s="23">
        <v>1</v>
      </c>
      <c r="K57" s="23">
        <v>2588643300</v>
      </c>
      <c r="L57" s="23" t="s">
        <v>18775</v>
      </c>
      <c r="M57" s="23" t="s">
        <v>226</v>
      </c>
      <c r="N57" s="23">
        <v>65537</v>
      </c>
      <c r="O57" s="23">
        <v>39.54</v>
      </c>
      <c r="P57" s="23">
        <v>91.99</v>
      </c>
      <c r="Q57" s="23">
        <v>7.02</v>
      </c>
      <c r="R57" s="23">
        <v>13.6</v>
      </c>
    </row>
    <row r="58" spans="1:18" x14ac:dyDescent="0.2">
      <c r="A58" s="23" t="s">
        <v>8336</v>
      </c>
      <c r="B58" s="23" t="s">
        <v>8335</v>
      </c>
      <c r="C58" s="24">
        <v>0.1641</v>
      </c>
      <c r="D58" s="23">
        <v>31.14</v>
      </c>
      <c r="E58" s="25">
        <v>0.41978009259259258</v>
      </c>
      <c r="I58" s="25">
        <v>0.56819444444444445</v>
      </c>
      <c r="J58" s="23">
        <v>0</v>
      </c>
      <c r="K58" s="23">
        <v>1120158740</v>
      </c>
      <c r="L58" s="23" t="s">
        <v>136</v>
      </c>
      <c r="M58" s="23" t="s">
        <v>136</v>
      </c>
      <c r="N58" s="23">
        <v>0</v>
      </c>
      <c r="O58" s="23">
        <v>25.83</v>
      </c>
      <c r="P58" s="23">
        <v>94.27</v>
      </c>
      <c r="Q58" s="23">
        <v>61.52</v>
      </c>
      <c r="R58" s="23" t="s">
        <v>136</v>
      </c>
    </row>
    <row r="59" spans="1:18" x14ac:dyDescent="0.2">
      <c r="A59" s="23" t="s">
        <v>18517</v>
      </c>
      <c r="B59" s="23" t="s">
        <v>18516</v>
      </c>
      <c r="C59" s="24">
        <v>8.9599999999999999E-2</v>
      </c>
      <c r="D59" s="23">
        <v>21.52</v>
      </c>
      <c r="E59" s="25">
        <v>0.46736111111111112</v>
      </c>
      <c r="I59" s="25">
        <v>0.46736111111111112</v>
      </c>
      <c r="J59" s="23">
        <v>0</v>
      </c>
      <c r="K59" s="23">
        <v>1721600000</v>
      </c>
      <c r="L59" s="23" t="s">
        <v>136</v>
      </c>
      <c r="M59" s="23" t="s">
        <v>136</v>
      </c>
      <c r="N59" s="23">
        <v>0</v>
      </c>
      <c r="O59" s="23">
        <v>15.83</v>
      </c>
      <c r="P59" s="23">
        <v>76.010000000000005</v>
      </c>
      <c r="Q59" s="23">
        <v>8.76</v>
      </c>
      <c r="R59" s="23" t="s">
        <v>136</v>
      </c>
    </row>
    <row r="60" spans="1:18" x14ac:dyDescent="0.2">
      <c r="A60" s="23" t="s">
        <v>21516</v>
      </c>
      <c r="B60" s="23" t="s">
        <v>21515</v>
      </c>
      <c r="C60" s="24">
        <v>0.15379999999999999</v>
      </c>
      <c r="D60" s="23">
        <v>25.88</v>
      </c>
      <c r="E60" s="25">
        <v>0.40462962962962962</v>
      </c>
      <c r="I60" s="25">
        <v>0.60650462962962959</v>
      </c>
      <c r="J60" s="23">
        <v>0</v>
      </c>
      <c r="K60" s="23">
        <v>18198246000</v>
      </c>
      <c r="L60" s="23" t="s">
        <v>136</v>
      </c>
      <c r="M60" s="23" t="s">
        <v>136</v>
      </c>
      <c r="N60" s="23">
        <v>0</v>
      </c>
      <c r="O60" s="23">
        <v>41.44</v>
      </c>
      <c r="P60" s="23">
        <v>85.96</v>
      </c>
      <c r="Q60" s="23">
        <v>29.95</v>
      </c>
      <c r="R60" s="23" t="s">
        <v>136</v>
      </c>
    </row>
    <row r="61" spans="1:18" x14ac:dyDescent="0.2">
      <c r="A61" s="23" t="s">
        <v>22601</v>
      </c>
      <c r="B61" s="23" t="s">
        <v>22600</v>
      </c>
      <c r="C61" s="24">
        <v>6.8599999999999994E-2</v>
      </c>
      <c r="D61" s="23">
        <v>15.12</v>
      </c>
      <c r="E61" s="25">
        <v>0.54248842592592594</v>
      </c>
      <c r="I61" s="25">
        <v>0.54248842592592594</v>
      </c>
      <c r="J61" s="23">
        <v>0</v>
      </c>
      <c r="K61" s="23">
        <v>7791754200</v>
      </c>
      <c r="L61" s="23" t="s">
        <v>136</v>
      </c>
      <c r="M61" s="23" t="s">
        <v>136</v>
      </c>
      <c r="N61" s="23">
        <v>0</v>
      </c>
      <c r="O61" s="23">
        <v>65.19</v>
      </c>
      <c r="P61" s="23">
        <v>85.31</v>
      </c>
      <c r="Q61" s="23">
        <v>13.56</v>
      </c>
      <c r="R61" s="23" t="s">
        <v>136</v>
      </c>
    </row>
    <row r="62" spans="1:18" x14ac:dyDescent="0.2">
      <c r="A62" s="23" t="s">
        <v>686</v>
      </c>
      <c r="B62" s="23" t="s">
        <v>687</v>
      </c>
      <c r="C62" s="24">
        <v>8.7099999999999997E-2</v>
      </c>
      <c r="D62" s="23">
        <v>18.600000000000001</v>
      </c>
      <c r="E62" s="25">
        <v>0.41280092592592593</v>
      </c>
      <c r="I62" s="25">
        <v>0.43054398148148149</v>
      </c>
      <c r="J62" s="23">
        <v>0</v>
      </c>
      <c r="K62" s="23">
        <v>13231741200</v>
      </c>
      <c r="L62" s="23" t="s">
        <v>136</v>
      </c>
      <c r="M62" s="23" t="s">
        <v>136</v>
      </c>
      <c r="N62" s="23">
        <v>0</v>
      </c>
      <c r="O62" s="23">
        <v>27.06</v>
      </c>
      <c r="P62" s="23">
        <v>60.9</v>
      </c>
      <c r="Q62" s="23">
        <v>39.69</v>
      </c>
      <c r="R62" s="23" t="s">
        <v>136</v>
      </c>
    </row>
    <row r="63" spans="1:18" x14ac:dyDescent="0.2">
      <c r="A63" s="23" t="s">
        <v>10860</v>
      </c>
      <c r="B63" s="23" t="s">
        <v>10859</v>
      </c>
      <c r="C63" s="24">
        <v>7.9000000000000001E-2</v>
      </c>
      <c r="D63" s="23">
        <v>22.54</v>
      </c>
      <c r="E63" s="25">
        <v>0.4291550925925926</v>
      </c>
      <c r="I63" s="25">
        <v>0.4685185185185185</v>
      </c>
      <c r="J63" s="23">
        <v>0</v>
      </c>
      <c r="K63" s="23">
        <v>14408072000</v>
      </c>
      <c r="L63" s="23" t="s">
        <v>136</v>
      </c>
      <c r="M63" s="23" t="s">
        <v>136</v>
      </c>
      <c r="N63" s="23">
        <v>0</v>
      </c>
      <c r="O63" s="23">
        <v>26.27</v>
      </c>
      <c r="P63" s="23">
        <v>68.989999999999995</v>
      </c>
      <c r="Q63" s="23">
        <v>32.090000000000003</v>
      </c>
      <c r="R63" s="23" t="s">
        <v>136</v>
      </c>
    </row>
    <row r="64" spans="1:18" x14ac:dyDescent="0.2">
      <c r="A64" s="23" t="s">
        <v>1217</v>
      </c>
      <c r="B64" s="23" t="s">
        <v>1218</v>
      </c>
      <c r="C64" s="24">
        <v>8.7900000000000006E-2</v>
      </c>
      <c r="D64" s="23">
        <v>11.26</v>
      </c>
      <c r="E64" s="25">
        <v>0.42429398148148151</v>
      </c>
      <c r="I64" s="25">
        <v>0.42429398148148151</v>
      </c>
      <c r="J64" s="23">
        <v>0</v>
      </c>
      <c r="K64" s="23">
        <v>5444855900</v>
      </c>
      <c r="L64" s="23" t="s">
        <v>136</v>
      </c>
      <c r="M64" s="23" t="s">
        <v>136</v>
      </c>
      <c r="N64" s="23">
        <v>0</v>
      </c>
      <c r="O64" s="23">
        <v>17.43</v>
      </c>
      <c r="P64" s="23">
        <v>80.28</v>
      </c>
      <c r="Q64" s="23">
        <v>18.02</v>
      </c>
      <c r="R64" s="23" t="s">
        <v>136</v>
      </c>
    </row>
    <row r="65" spans="1:18" x14ac:dyDescent="0.2">
      <c r="A65" s="23" t="s">
        <v>13883</v>
      </c>
      <c r="B65" s="23" t="s">
        <v>13882</v>
      </c>
      <c r="C65" s="24">
        <v>0.1227</v>
      </c>
      <c r="D65" s="23">
        <v>9.9700000000000006</v>
      </c>
      <c r="E65" s="25">
        <v>0.45321759259259259</v>
      </c>
      <c r="I65" s="25">
        <v>0.54752314814814818</v>
      </c>
      <c r="J65" s="23">
        <v>0</v>
      </c>
      <c r="K65" s="23">
        <v>14811344000</v>
      </c>
      <c r="L65" s="23" t="s">
        <v>136</v>
      </c>
      <c r="M65" s="23" t="s">
        <v>136</v>
      </c>
      <c r="N65" s="23">
        <v>0</v>
      </c>
      <c r="O65" s="23">
        <v>16.28</v>
      </c>
      <c r="P65" s="23">
        <v>86.82</v>
      </c>
      <c r="Q65" s="23">
        <v>40.44</v>
      </c>
      <c r="R65" s="23" t="s">
        <v>136</v>
      </c>
    </row>
    <row r="66" spans="1:18" x14ac:dyDescent="0.2">
      <c r="A66" s="23" t="s">
        <v>44</v>
      </c>
      <c r="B66" s="23" t="s">
        <v>27</v>
      </c>
      <c r="C66" s="24">
        <v>2.9100000000000001E-2</v>
      </c>
      <c r="D66" s="23">
        <v>16.98</v>
      </c>
      <c r="E66" s="25">
        <v>0.39947916666666666</v>
      </c>
      <c r="I66" s="25">
        <v>0.39947916666666666</v>
      </c>
      <c r="J66" s="23">
        <v>0</v>
      </c>
      <c r="K66" s="23">
        <v>4266480800</v>
      </c>
      <c r="L66" s="23" t="s">
        <v>136</v>
      </c>
      <c r="M66" s="23" t="s">
        <v>136</v>
      </c>
      <c r="N66" s="23">
        <v>0</v>
      </c>
      <c r="O66" s="23">
        <v>67.489999999999995</v>
      </c>
      <c r="P66" s="23">
        <v>84.35</v>
      </c>
      <c r="Q66" s="23">
        <v>19.940000000000001</v>
      </c>
      <c r="R66" s="23" t="s">
        <v>136</v>
      </c>
    </row>
    <row r="67" spans="1:18" x14ac:dyDescent="0.2">
      <c r="A67" s="23" t="s">
        <v>1860</v>
      </c>
      <c r="B67" s="23" t="s">
        <v>1861</v>
      </c>
      <c r="C67" s="24">
        <v>8.6599999999999996E-2</v>
      </c>
      <c r="D67" s="23">
        <v>30.5</v>
      </c>
      <c r="E67" s="25">
        <v>0.41682870370370373</v>
      </c>
      <c r="I67" s="25">
        <v>0.61712962962962958</v>
      </c>
      <c r="J67" s="23">
        <v>0</v>
      </c>
      <c r="K67" s="23">
        <v>54205259000</v>
      </c>
      <c r="L67" s="23" t="s">
        <v>136</v>
      </c>
      <c r="M67" s="23" t="s">
        <v>136</v>
      </c>
      <c r="N67" s="23">
        <v>0</v>
      </c>
      <c r="O67" s="23">
        <v>32.869999999999997</v>
      </c>
      <c r="P67" s="23">
        <v>99.41</v>
      </c>
      <c r="Q67" s="23">
        <v>9.16</v>
      </c>
      <c r="R67" s="23" t="s">
        <v>136</v>
      </c>
    </row>
    <row r="68" spans="1:18" x14ac:dyDescent="0.2">
      <c r="A68" s="23" t="s">
        <v>5571</v>
      </c>
      <c r="B68" s="23" t="s">
        <v>5570</v>
      </c>
      <c r="C68" s="24">
        <v>4.9299999999999997E-2</v>
      </c>
      <c r="D68" s="23">
        <v>2.98</v>
      </c>
      <c r="E68" s="25">
        <v>0.54196759259259264</v>
      </c>
      <c r="I68" s="25">
        <v>0.54196759259259264</v>
      </c>
      <c r="J68" s="23">
        <v>0</v>
      </c>
      <c r="K68" s="23">
        <v>3141486900</v>
      </c>
      <c r="L68" s="23" t="s">
        <v>136</v>
      </c>
      <c r="M68" s="23" t="s">
        <v>136</v>
      </c>
      <c r="N68" s="23">
        <v>0</v>
      </c>
      <c r="O68" s="23">
        <v>21.99</v>
      </c>
      <c r="P68" s="23">
        <v>81.099999999999994</v>
      </c>
      <c r="Q68" s="23">
        <v>11.98</v>
      </c>
      <c r="R68" s="23" t="s">
        <v>136</v>
      </c>
    </row>
    <row r="69" spans="1:18" x14ac:dyDescent="0.2">
      <c r="A69" s="23" t="s">
        <v>9311</v>
      </c>
      <c r="B69" s="23" t="s">
        <v>9310</v>
      </c>
      <c r="C69" s="24">
        <v>5.9700000000000003E-2</v>
      </c>
      <c r="D69" s="23">
        <v>6.75</v>
      </c>
      <c r="E69" s="25">
        <v>0.45356481481481481</v>
      </c>
      <c r="I69" s="25">
        <v>0.45356481481481481</v>
      </c>
      <c r="J69" s="23">
        <v>0</v>
      </c>
      <c r="K69" s="23">
        <v>7924613000</v>
      </c>
      <c r="L69" s="23" t="s">
        <v>136</v>
      </c>
      <c r="M69" s="23" t="s">
        <v>136</v>
      </c>
      <c r="N69" s="23">
        <v>0</v>
      </c>
      <c r="O69" s="23">
        <v>41.22</v>
      </c>
      <c r="P69" s="23">
        <v>95.29</v>
      </c>
      <c r="Q69" s="23">
        <v>12.85</v>
      </c>
      <c r="R69" s="23" t="s">
        <v>136</v>
      </c>
    </row>
    <row r="70" spans="1:18" x14ac:dyDescent="0.2">
      <c r="A70" s="23" t="s">
        <v>6306</v>
      </c>
      <c r="B70" s="23" t="s">
        <v>6305</v>
      </c>
      <c r="C70" s="24">
        <v>1.7299999999999999E-2</v>
      </c>
      <c r="D70" s="23">
        <v>18.22</v>
      </c>
      <c r="E70" s="25">
        <v>0.40584490740740742</v>
      </c>
      <c r="I70" s="25">
        <v>0.4740625</v>
      </c>
      <c r="J70" s="23">
        <v>0</v>
      </c>
      <c r="K70" s="23">
        <v>41980804000</v>
      </c>
      <c r="L70" s="23" t="s">
        <v>136</v>
      </c>
      <c r="M70" s="23" t="s">
        <v>136</v>
      </c>
      <c r="N70" s="23">
        <v>0</v>
      </c>
      <c r="O70" s="23">
        <v>79.44</v>
      </c>
      <c r="P70" s="23">
        <v>88.28</v>
      </c>
      <c r="Q70" s="23">
        <v>17.68</v>
      </c>
      <c r="R70" s="23" t="s">
        <v>136</v>
      </c>
    </row>
    <row r="71" spans="1:18" x14ac:dyDescent="0.2">
      <c r="A71" s="23" t="s">
        <v>5608</v>
      </c>
      <c r="B71" s="23" t="s">
        <v>5607</v>
      </c>
      <c r="C71" s="24">
        <v>-0.1002</v>
      </c>
      <c r="D71" s="23">
        <v>4.22</v>
      </c>
      <c r="E71" s="23" t="s">
        <v>136</v>
      </c>
      <c r="I71" s="23" t="s">
        <v>136</v>
      </c>
      <c r="J71" s="23">
        <v>0</v>
      </c>
      <c r="K71" s="23">
        <v>1825047800</v>
      </c>
      <c r="L71" s="23" t="s">
        <v>136</v>
      </c>
      <c r="M71" s="23" t="s">
        <v>136</v>
      </c>
      <c r="N71" s="23">
        <v>0</v>
      </c>
      <c r="O71" s="23">
        <v>38.340000000000003</v>
      </c>
      <c r="P71" s="23">
        <v>63.55</v>
      </c>
      <c r="Q71" s="23">
        <v>32.4</v>
      </c>
      <c r="R71" s="23" t="s">
        <v>136</v>
      </c>
    </row>
    <row r="72" spans="1:18" x14ac:dyDescent="0.2">
      <c r="A72" s="23" t="s">
        <v>8022</v>
      </c>
      <c r="B72" s="23" t="s">
        <v>8021</v>
      </c>
      <c r="C72" s="24">
        <v>-9.6500000000000002E-2</v>
      </c>
      <c r="D72" s="23">
        <v>6.74</v>
      </c>
      <c r="E72" s="23" t="s">
        <v>136</v>
      </c>
      <c r="I72" s="23" t="s">
        <v>136</v>
      </c>
      <c r="J72" s="23">
        <v>0</v>
      </c>
      <c r="K72" s="23">
        <v>5407991600</v>
      </c>
      <c r="L72" s="23" t="s">
        <v>136</v>
      </c>
      <c r="M72" s="23" t="s">
        <v>136</v>
      </c>
      <c r="N72" s="23">
        <v>0</v>
      </c>
      <c r="O72" s="23">
        <v>60.7</v>
      </c>
      <c r="P72" s="23">
        <v>50.56</v>
      </c>
      <c r="Q72" s="23">
        <v>8.51</v>
      </c>
      <c r="R72" s="23" t="s">
        <v>136</v>
      </c>
    </row>
    <row r="73" spans="1:18" x14ac:dyDescent="0.2">
      <c r="A73" s="23" t="s">
        <v>8606</v>
      </c>
      <c r="B73" s="23" t="s">
        <v>8605</v>
      </c>
      <c r="C73" s="24">
        <v>8.9300000000000004E-2</v>
      </c>
      <c r="D73" s="23">
        <v>17.079999999999998</v>
      </c>
      <c r="E73" s="25">
        <v>0.39635416666666667</v>
      </c>
      <c r="I73" s="25">
        <v>0.60581018518518515</v>
      </c>
      <c r="J73" s="23">
        <v>0</v>
      </c>
      <c r="K73" s="23">
        <v>21335467000</v>
      </c>
      <c r="L73" s="23" t="s">
        <v>136</v>
      </c>
      <c r="M73" s="23" t="s">
        <v>136</v>
      </c>
      <c r="N73" s="23">
        <v>0</v>
      </c>
      <c r="O73" s="23">
        <v>20.75</v>
      </c>
      <c r="P73" s="23">
        <v>90.02</v>
      </c>
      <c r="Q73" s="23">
        <v>27.07</v>
      </c>
      <c r="R73" s="23" t="s">
        <v>136</v>
      </c>
    </row>
    <row r="74" spans="1:18" x14ac:dyDescent="0.2">
      <c r="A74" s="23" t="s">
        <v>15078</v>
      </c>
      <c r="B74" s="23" t="s">
        <v>15077</v>
      </c>
      <c r="C74" s="24">
        <v>3.8899999999999997E-2</v>
      </c>
      <c r="D74" s="23">
        <v>8.01</v>
      </c>
      <c r="E74" s="25">
        <v>0.54266203703703708</v>
      </c>
      <c r="I74" s="25">
        <v>0.55325231481481485</v>
      </c>
      <c r="J74" s="23">
        <v>0</v>
      </c>
      <c r="K74" s="23">
        <v>4517559000</v>
      </c>
      <c r="L74" s="23" t="s">
        <v>136</v>
      </c>
      <c r="M74" s="23" t="s">
        <v>136</v>
      </c>
      <c r="N74" s="23">
        <v>0</v>
      </c>
      <c r="O74" s="23">
        <v>26.27</v>
      </c>
      <c r="P74" s="23">
        <v>88.07</v>
      </c>
      <c r="Q74" s="23">
        <v>14.21</v>
      </c>
      <c r="R74" s="23" t="s">
        <v>136</v>
      </c>
    </row>
    <row r="75" spans="1:18" x14ac:dyDescent="0.2">
      <c r="A75" s="23" t="s">
        <v>235</v>
      </c>
      <c r="B75" s="23" t="s">
        <v>236</v>
      </c>
      <c r="C75" s="24">
        <v>4.5699999999999998E-2</v>
      </c>
      <c r="D75" s="23">
        <v>10.76</v>
      </c>
      <c r="E75" s="23" t="s">
        <v>136</v>
      </c>
      <c r="I75" s="23" t="s">
        <v>136</v>
      </c>
      <c r="J75" s="23">
        <v>0</v>
      </c>
      <c r="K75" s="23">
        <v>12245555700</v>
      </c>
      <c r="L75" s="23" t="s">
        <v>136</v>
      </c>
      <c r="M75" s="23" t="s">
        <v>136</v>
      </c>
      <c r="N75" s="23">
        <v>0</v>
      </c>
      <c r="O75" s="23">
        <v>65.86</v>
      </c>
      <c r="P75" s="23">
        <v>90.85</v>
      </c>
      <c r="Q75" s="23">
        <v>21.63</v>
      </c>
      <c r="R75" s="23" t="s">
        <v>136</v>
      </c>
    </row>
    <row r="76" spans="1:18" x14ac:dyDescent="0.2">
      <c r="A76" s="23" t="s">
        <v>1260</v>
      </c>
      <c r="B76" s="23" t="s">
        <v>2521</v>
      </c>
      <c r="C76" s="24">
        <v>0.1014</v>
      </c>
      <c r="D76" s="23">
        <v>3.15</v>
      </c>
      <c r="E76" s="25">
        <v>0.4579050925925926</v>
      </c>
      <c r="I76" s="25">
        <v>0.6215856481481481</v>
      </c>
      <c r="J76" s="23">
        <v>0</v>
      </c>
      <c r="K76" s="23">
        <v>3188062900</v>
      </c>
      <c r="L76" s="23" t="s">
        <v>136</v>
      </c>
      <c r="M76" s="23" t="s">
        <v>136</v>
      </c>
      <c r="N76" s="23">
        <v>0</v>
      </c>
      <c r="O76" s="23">
        <v>33.72</v>
      </c>
      <c r="P76" s="23">
        <v>100</v>
      </c>
      <c r="Q76" s="23">
        <v>14.52</v>
      </c>
      <c r="R76" s="23" t="s">
        <v>136</v>
      </c>
    </row>
    <row r="77" spans="1:18" x14ac:dyDescent="0.2">
      <c r="A77" s="23" t="s">
        <v>5401</v>
      </c>
      <c r="B77" s="23" t="s">
        <v>5400</v>
      </c>
      <c r="C77" s="24">
        <v>7.8600000000000003E-2</v>
      </c>
      <c r="D77" s="23">
        <v>20.99</v>
      </c>
      <c r="E77" s="25">
        <v>0.57416666666666671</v>
      </c>
      <c r="I77" s="25">
        <v>0.57416666666666671</v>
      </c>
      <c r="J77" s="23">
        <v>0</v>
      </c>
      <c r="K77" s="23">
        <v>33328317000</v>
      </c>
      <c r="L77" s="23" t="s">
        <v>136</v>
      </c>
      <c r="M77" s="23" t="s">
        <v>136</v>
      </c>
      <c r="N77" s="23">
        <v>0</v>
      </c>
      <c r="O77" s="23">
        <v>36.56</v>
      </c>
      <c r="P77" s="23">
        <v>95.58</v>
      </c>
      <c r="Q77" s="23">
        <v>37.020000000000003</v>
      </c>
      <c r="R77" s="23" t="s">
        <v>136</v>
      </c>
    </row>
    <row r="78" spans="1:18" x14ac:dyDescent="0.2">
      <c r="A78" s="23" t="s">
        <v>9059</v>
      </c>
      <c r="B78" s="23" t="s">
        <v>9058</v>
      </c>
      <c r="C78" s="24">
        <v>6.7599999999999993E-2</v>
      </c>
      <c r="D78" s="23">
        <v>22.1</v>
      </c>
      <c r="E78" s="25">
        <v>0.42568287037037039</v>
      </c>
      <c r="I78" s="25">
        <v>0.42568287037037039</v>
      </c>
      <c r="J78" s="23">
        <v>0</v>
      </c>
      <c r="K78" s="23">
        <v>4446873200</v>
      </c>
      <c r="L78" s="23" t="s">
        <v>136</v>
      </c>
      <c r="M78" s="23" t="s">
        <v>136</v>
      </c>
      <c r="N78" s="23">
        <v>0</v>
      </c>
      <c r="O78" s="23">
        <v>33.200000000000003</v>
      </c>
      <c r="P78" s="23">
        <v>73.599999999999994</v>
      </c>
      <c r="Q78" s="23">
        <v>11.26</v>
      </c>
      <c r="R78" s="23" t="s">
        <v>136</v>
      </c>
    </row>
    <row r="79" spans="1:18" x14ac:dyDescent="0.2">
      <c r="A79" s="23" t="s">
        <v>5127</v>
      </c>
      <c r="B79" s="23" t="s">
        <v>5126</v>
      </c>
      <c r="C79" s="24">
        <v>5.3499999999999999E-2</v>
      </c>
      <c r="D79" s="23">
        <v>12.6</v>
      </c>
      <c r="E79" s="25">
        <v>0.43175925925925923</v>
      </c>
      <c r="I79" s="25">
        <v>0.43210648148148151</v>
      </c>
      <c r="J79" s="23">
        <v>0</v>
      </c>
      <c r="K79" s="23">
        <v>7827647000</v>
      </c>
      <c r="L79" s="23" t="s">
        <v>136</v>
      </c>
      <c r="M79" s="23" t="s">
        <v>136</v>
      </c>
      <c r="N79" s="23">
        <v>0</v>
      </c>
      <c r="O79" s="23">
        <v>61.74</v>
      </c>
      <c r="P79" s="23">
        <v>91.14</v>
      </c>
      <c r="Q79" s="23">
        <v>6.57</v>
      </c>
      <c r="R79" s="23" t="s">
        <v>136</v>
      </c>
    </row>
    <row r="80" spans="1:18" x14ac:dyDescent="0.2">
      <c r="A80" s="23" t="s">
        <v>7702</v>
      </c>
      <c r="B80" s="23" t="s">
        <v>7701</v>
      </c>
      <c r="C80" s="24">
        <v>9.35E-2</v>
      </c>
      <c r="D80" s="23">
        <v>7.02</v>
      </c>
      <c r="E80" s="25">
        <v>0.5549884259259259</v>
      </c>
      <c r="I80" s="25">
        <v>0.5549884259259259</v>
      </c>
      <c r="J80" s="23">
        <v>0</v>
      </c>
      <c r="K80" s="23">
        <v>2390126400</v>
      </c>
      <c r="L80" s="23" t="s">
        <v>136</v>
      </c>
      <c r="M80" s="23" t="s">
        <v>136</v>
      </c>
      <c r="N80" s="23">
        <v>0</v>
      </c>
      <c r="O80" s="23">
        <v>11.41</v>
      </c>
      <c r="P80" s="23">
        <v>99.97</v>
      </c>
      <c r="Q80" s="23">
        <v>17.93</v>
      </c>
      <c r="R80" s="23" t="s">
        <v>136</v>
      </c>
    </row>
    <row r="81" spans="1:18" x14ac:dyDescent="0.2">
      <c r="A81" s="23" t="s">
        <v>1746</v>
      </c>
      <c r="B81" s="23" t="s">
        <v>1747</v>
      </c>
      <c r="C81" s="24">
        <v>6.0999999999999999E-2</v>
      </c>
      <c r="D81" s="23">
        <v>14.6</v>
      </c>
      <c r="E81" s="25">
        <v>0.5417939814814815</v>
      </c>
      <c r="I81" s="25">
        <v>0.5417939814814815</v>
      </c>
      <c r="J81" s="23">
        <v>0</v>
      </c>
      <c r="K81" s="23">
        <v>3910798300</v>
      </c>
      <c r="L81" s="23" t="s">
        <v>136</v>
      </c>
      <c r="M81" s="23" t="s">
        <v>136</v>
      </c>
      <c r="N81" s="23">
        <v>0</v>
      </c>
      <c r="O81" s="23">
        <v>8.36</v>
      </c>
      <c r="P81" s="23">
        <v>83.46</v>
      </c>
      <c r="Q81" s="23">
        <v>21.45</v>
      </c>
      <c r="R81" s="23" t="s">
        <v>136</v>
      </c>
    </row>
    <row r="82" spans="1:18" x14ac:dyDescent="0.2">
      <c r="A82" s="23" t="s">
        <v>1804</v>
      </c>
      <c r="B82" s="23" t="s">
        <v>1805</v>
      </c>
      <c r="C82" s="24">
        <v>6.4399999999999999E-2</v>
      </c>
      <c r="D82" s="23">
        <v>18.02</v>
      </c>
      <c r="E82" s="25">
        <v>0.41072916666666665</v>
      </c>
      <c r="I82" s="25">
        <v>0.4685185185185185</v>
      </c>
      <c r="J82" s="23">
        <v>0</v>
      </c>
      <c r="K82" s="23">
        <v>10791739800</v>
      </c>
      <c r="L82" s="23" t="s">
        <v>136</v>
      </c>
      <c r="M82" s="23" t="s">
        <v>136</v>
      </c>
      <c r="N82" s="23">
        <v>0</v>
      </c>
      <c r="O82" s="23">
        <v>28.38</v>
      </c>
      <c r="P82" s="23">
        <v>77.36</v>
      </c>
      <c r="Q82" s="23">
        <v>14.11</v>
      </c>
      <c r="R82" s="23" t="s">
        <v>136</v>
      </c>
    </row>
    <row r="83" spans="1:18" x14ac:dyDescent="0.2">
      <c r="A83" s="23" t="s">
        <v>1261</v>
      </c>
      <c r="B83" s="23" t="s">
        <v>1262</v>
      </c>
      <c r="C83" s="24">
        <v>5.7799999999999997E-2</v>
      </c>
      <c r="D83" s="23">
        <v>11.72</v>
      </c>
      <c r="E83" s="25">
        <v>0.46033564814814815</v>
      </c>
      <c r="I83" s="25">
        <v>0.46399305555555553</v>
      </c>
      <c r="J83" s="23">
        <v>0</v>
      </c>
      <c r="K83" s="23">
        <v>2414390600</v>
      </c>
      <c r="L83" s="23" t="s">
        <v>136</v>
      </c>
      <c r="M83" s="23" t="s">
        <v>136</v>
      </c>
      <c r="N83" s="23">
        <v>0</v>
      </c>
      <c r="O83" s="23">
        <v>11.71</v>
      </c>
      <c r="P83" s="23">
        <v>86.14</v>
      </c>
      <c r="Q83" s="23">
        <v>8.52</v>
      </c>
      <c r="R83" s="23" t="s">
        <v>136</v>
      </c>
    </row>
    <row r="84" spans="1:18" x14ac:dyDescent="0.2">
      <c r="A84" s="23" t="s">
        <v>22338</v>
      </c>
      <c r="B84" s="23" t="s">
        <v>22337</v>
      </c>
      <c r="C84" s="24">
        <v>6.8500000000000005E-2</v>
      </c>
      <c r="D84" s="23">
        <v>11.54</v>
      </c>
      <c r="E84" s="25">
        <v>0.44627314814814817</v>
      </c>
      <c r="I84" s="25">
        <v>0.54891203703703706</v>
      </c>
      <c r="J84" s="23">
        <v>0</v>
      </c>
      <c r="K84" s="23">
        <v>63118377000</v>
      </c>
      <c r="L84" s="23" t="s">
        <v>136</v>
      </c>
      <c r="M84" s="23" t="s">
        <v>136</v>
      </c>
      <c r="N84" s="23">
        <v>0</v>
      </c>
      <c r="O84" s="23">
        <v>68.989999999999995</v>
      </c>
      <c r="P84" s="23">
        <v>92.86</v>
      </c>
      <c r="Q84" s="23">
        <v>7.85</v>
      </c>
      <c r="R84" s="23" t="s">
        <v>136</v>
      </c>
    </row>
    <row r="85" spans="1:18" x14ac:dyDescent="0.2">
      <c r="A85" s="23" t="s">
        <v>275</v>
      </c>
      <c r="B85" s="23" t="s">
        <v>276</v>
      </c>
      <c r="C85" s="24">
        <v>6.9199999999999998E-2</v>
      </c>
      <c r="D85" s="23">
        <v>7.11</v>
      </c>
      <c r="E85" s="25">
        <v>0.40320601851851851</v>
      </c>
      <c r="I85" s="25">
        <v>0.47903935185185187</v>
      </c>
      <c r="J85" s="23">
        <v>0</v>
      </c>
      <c r="K85" s="23">
        <v>5673885000</v>
      </c>
      <c r="L85" s="23" t="s">
        <v>136</v>
      </c>
      <c r="M85" s="23" t="s">
        <v>136</v>
      </c>
      <c r="N85" s="23">
        <v>0</v>
      </c>
      <c r="O85" s="23">
        <v>44.48</v>
      </c>
      <c r="P85" s="23">
        <v>90.47</v>
      </c>
      <c r="Q85" s="23">
        <v>13.78</v>
      </c>
      <c r="R85" s="23" t="s">
        <v>136</v>
      </c>
    </row>
    <row r="86" spans="1:18" x14ac:dyDescent="0.2">
      <c r="A86" s="23" t="s">
        <v>1527</v>
      </c>
      <c r="B86" s="23" t="s">
        <v>1528</v>
      </c>
      <c r="C86" s="24">
        <v>2.4400000000000002E-2</v>
      </c>
      <c r="D86" s="23">
        <v>6.72</v>
      </c>
      <c r="E86" s="25">
        <v>0.58326388888888892</v>
      </c>
      <c r="I86" s="25">
        <v>0.58326388888888892</v>
      </c>
      <c r="J86" s="23">
        <v>0</v>
      </c>
      <c r="K86" s="23">
        <v>8752472700</v>
      </c>
      <c r="L86" s="23" t="s">
        <v>136</v>
      </c>
      <c r="M86" s="23" t="s">
        <v>136</v>
      </c>
      <c r="N86" s="23">
        <v>0</v>
      </c>
      <c r="O86" s="23">
        <v>36.74</v>
      </c>
      <c r="P86" s="23">
        <v>83.87</v>
      </c>
      <c r="Q86" s="23">
        <v>26.18</v>
      </c>
      <c r="R86" s="23" t="s">
        <v>136</v>
      </c>
    </row>
    <row r="87" spans="1:18" x14ac:dyDescent="0.2">
      <c r="A87" s="23" t="s">
        <v>5038</v>
      </c>
      <c r="B87" s="23" t="s">
        <v>5037</v>
      </c>
      <c r="C87" s="24">
        <v>-0.1004</v>
      </c>
      <c r="D87" s="23">
        <v>2.06</v>
      </c>
      <c r="E87" s="23" t="s">
        <v>136</v>
      </c>
      <c r="I87" s="23" t="s">
        <v>136</v>
      </c>
      <c r="J87" s="23">
        <v>0</v>
      </c>
      <c r="K87" s="23">
        <v>2277742000</v>
      </c>
      <c r="L87" s="23" t="s">
        <v>136</v>
      </c>
      <c r="M87" s="23" t="s">
        <v>136</v>
      </c>
      <c r="N87" s="23">
        <v>0</v>
      </c>
      <c r="O87" s="23">
        <v>30.72</v>
      </c>
      <c r="P87" s="23">
        <v>61.14</v>
      </c>
      <c r="Q87" s="23">
        <v>17.57</v>
      </c>
      <c r="R87" s="23" t="s">
        <v>136</v>
      </c>
    </row>
    <row r="88" spans="1:18" x14ac:dyDescent="0.2">
      <c r="A88" s="23" t="s">
        <v>1679</v>
      </c>
      <c r="B88" s="23" t="s">
        <v>4326</v>
      </c>
      <c r="C88" s="24">
        <v>-9.7600000000000006E-2</v>
      </c>
      <c r="D88" s="23">
        <v>2.96</v>
      </c>
      <c r="E88" s="23" t="s">
        <v>136</v>
      </c>
      <c r="I88" s="23" t="s">
        <v>136</v>
      </c>
      <c r="J88" s="23">
        <v>0</v>
      </c>
      <c r="K88" s="23">
        <v>4752833300</v>
      </c>
      <c r="L88" s="23" t="s">
        <v>136</v>
      </c>
      <c r="M88" s="23" t="s">
        <v>136</v>
      </c>
      <c r="N88" s="23">
        <v>0</v>
      </c>
      <c r="O88" s="23">
        <v>43.14</v>
      </c>
      <c r="P88" s="23">
        <v>51.19</v>
      </c>
      <c r="Q88" s="23">
        <v>20.43</v>
      </c>
      <c r="R88" s="23" t="s">
        <v>136</v>
      </c>
    </row>
    <row r="89" spans="1:18" x14ac:dyDescent="0.2">
      <c r="A89" s="23" t="s">
        <v>7346</v>
      </c>
      <c r="B89" s="23" t="s">
        <v>7345</v>
      </c>
      <c r="C89" s="24">
        <v>8.3599999999999994E-2</v>
      </c>
      <c r="D89" s="23">
        <v>3.5</v>
      </c>
      <c r="E89" s="25">
        <v>0.39861111111111114</v>
      </c>
      <c r="I89" s="25">
        <v>0.58466435185185184</v>
      </c>
      <c r="J89" s="23">
        <v>0</v>
      </c>
      <c r="K89" s="23">
        <v>11930889000</v>
      </c>
      <c r="L89" s="23" t="s">
        <v>136</v>
      </c>
      <c r="M89" s="23" t="s">
        <v>136</v>
      </c>
      <c r="N89" s="23">
        <v>0</v>
      </c>
      <c r="O89" s="23">
        <v>75.38</v>
      </c>
      <c r="P89" s="23">
        <v>98.39</v>
      </c>
      <c r="Q89" s="23">
        <v>8.7899999999999991</v>
      </c>
      <c r="R89" s="23" t="s">
        <v>136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F12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576</v>
      </c>
      <c r="F1" s="2" t="s">
        <v>2242</v>
      </c>
      <c r="G1" s="2" t="s">
        <v>2241</v>
      </c>
      <c r="H1" s="2" t="s">
        <v>2240</v>
      </c>
      <c r="I1" s="23" t="s">
        <v>22575</v>
      </c>
      <c r="J1" s="23" t="s">
        <v>22574</v>
      </c>
      <c r="K1" s="23" t="s">
        <v>31</v>
      </c>
      <c r="L1" s="23" t="s">
        <v>22573</v>
      </c>
      <c r="M1" s="23" t="s">
        <v>225</v>
      </c>
      <c r="N1" s="23" t="s">
        <v>258</v>
      </c>
      <c r="O1" s="23" t="s">
        <v>254</v>
      </c>
      <c r="P1" s="23" t="s">
        <v>22572</v>
      </c>
      <c r="Q1" s="23" t="s">
        <v>22571</v>
      </c>
      <c r="R1" s="23" t="s">
        <v>22570</v>
      </c>
    </row>
    <row r="2" spans="1:18" x14ac:dyDescent="0.2">
      <c r="A2" s="23" t="s">
        <v>5608</v>
      </c>
      <c r="B2" s="23" t="s">
        <v>5607</v>
      </c>
      <c r="C2" s="24">
        <v>0.1009</v>
      </c>
      <c r="D2" s="23">
        <v>4.6900000000000004</v>
      </c>
      <c r="E2" s="25">
        <v>0.39583333333333331</v>
      </c>
      <c r="I2" s="25">
        <v>0.39583333333333331</v>
      </c>
      <c r="J2" s="23">
        <v>4</v>
      </c>
      <c r="K2" s="23">
        <v>2028311400</v>
      </c>
      <c r="L2" s="23" t="s">
        <v>22409</v>
      </c>
      <c r="M2" s="23" t="s">
        <v>228</v>
      </c>
      <c r="N2" s="23">
        <v>262148</v>
      </c>
      <c r="O2" s="23">
        <v>38.340000000000003</v>
      </c>
      <c r="P2" s="23">
        <v>100</v>
      </c>
      <c r="Q2" s="23">
        <v>3.06</v>
      </c>
      <c r="R2" s="23">
        <v>94.87</v>
      </c>
    </row>
    <row r="3" spans="1:18" x14ac:dyDescent="0.2">
      <c r="A3" s="23" t="s">
        <v>16235</v>
      </c>
      <c r="B3" s="23" t="s">
        <v>16234</v>
      </c>
      <c r="C3" s="24">
        <v>9.98E-2</v>
      </c>
      <c r="D3" s="23">
        <v>11.68</v>
      </c>
      <c r="E3" s="25">
        <v>0.39583333333333331</v>
      </c>
      <c r="I3" s="25">
        <v>0.62012731481481487</v>
      </c>
      <c r="J3" s="23">
        <v>3</v>
      </c>
      <c r="K3" s="23">
        <v>112766092000</v>
      </c>
      <c r="L3" s="23" t="s">
        <v>22360</v>
      </c>
      <c r="M3" s="23" t="s">
        <v>227</v>
      </c>
      <c r="N3" s="23">
        <v>196611</v>
      </c>
      <c r="O3" s="23">
        <v>42.31</v>
      </c>
      <c r="P3" s="23">
        <v>100</v>
      </c>
      <c r="Q3" s="23">
        <v>7.41</v>
      </c>
      <c r="R3" s="23">
        <v>0.47</v>
      </c>
    </row>
    <row r="4" spans="1:18" x14ac:dyDescent="0.2">
      <c r="A4" s="23" t="s">
        <v>21514</v>
      </c>
      <c r="B4" s="23" t="s">
        <v>21513</v>
      </c>
      <c r="C4" s="24">
        <v>0.19989999999999999</v>
      </c>
      <c r="D4" s="23">
        <v>26.95</v>
      </c>
      <c r="E4" s="25">
        <v>0.60528935185185184</v>
      </c>
      <c r="I4" s="25">
        <v>0.60528935185185184</v>
      </c>
      <c r="J4" s="23">
        <v>2</v>
      </c>
      <c r="K4" s="23">
        <v>11180499500</v>
      </c>
      <c r="L4" s="23" t="s">
        <v>22460</v>
      </c>
      <c r="M4" s="23" t="s">
        <v>226</v>
      </c>
      <c r="N4" s="23">
        <v>196613</v>
      </c>
      <c r="O4" s="23">
        <v>11.76</v>
      </c>
      <c r="P4" s="23">
        <v>100</v>
      </c>
      <c r="Q4" s="23">
        <v>44.5</v>
      </c>
      <c r="R4" s="23">
        <v>1.87</v>
      </c>
    </row>
    <row r="5" spans="1:18" x14ac:dyDescent="0.2">
      <c r="A5" s="23" t="s">
        <v>7188</v>
      </c>
      <c r="B5" s="23" t="s">
        <v>7187</v>
      </c>
      <c r="C5" s="24">
        <v>0.1014</v>
      </c>
      <c r="D5" s="23">
        <v>3.26</v>
      </c>
      <c r="E5" s="25">
        <v>0.39583333333333331</v>
      </c>
      <c r="I5" s="25">
        <v>0.41768518518518516</v>
      </c>
      <c r="J5" s="23">
        <v>2</v>
      </c>
      <c r="K5" s="23">
        <v>2250878600</v>
      </c>
      <c r="L5" s="23" t="s">
        <v>22455</v>
      </c>
      <c r="M5" s="23" t="s">
        <v>227</v>
      </c>
      <c r="N5" s="23">
        <v>131074</v>
      </c>
      <c r="O5" s="23">
        <v>31.89</v>
      </c>
      <c r="P5" s="23">
        <v>100</v>
      </c>
      <c r="Q5" s="23">
        <v>17.89</v>
      </c>
      <c r="R5" s="23">
        <v>18.02</v>
      </c>
    </row>
    <row r="6" spans="1:18" x14ac:dyDescent="0.2">
      <c r="A6" s="23" t="s">
        <v>6296</v>
      </c>
      <c r="B6" s="23" t="s">
        <v>6295</v>
      </c>
      <c r="C6" s="24">
        <v>0.1004</v>
      </c>
      <c r="D6" s="23">
        <v>9.32</v>
      </c>
      <c r="E6" s="25">
        <v>0.39736111111111111</v>
      </c>
      <c r="I6" s="25">
        <v>0.60046296296296298</v>
      </c>
      <c r="J6" s="23">
        <v>2</v>
      </c>
      <c r="K6" s="23">
        <v>117824177000</v>
      </c>
      <c r="L6" s="23" t="s">
        <v>22569</v>
      </c>
      <c r="M6" s="23" t="s">
        <v>226</v>
      </c>
      <c r="N6" s="23">
        <v>327689</v>
      </c>
      <c r="O6" s="23">
        <v>86.7</v>
      </c>
      <c r="P6" s="23">
        <v>100</v>
      </c>
      <c r="Q6" s="23">
        <v>7.64</v>
      </c>
      <c r="R6" s="23">
        <v>0.86</v>
      </c>
    </row>
    <row r="7" spans="1:18" x14ac:dyDescent="0.2">
      <c r="A7" s="23" t="s">
        <v>235</v>
      </c>
      <c r="B7" s="23" t="s">
        <v>236</v>
      </c>
      <c r="C7" s="24">
        <v>0.10050000000000001</v>
      </c>
      <c r="D7" s="23">
        <v>10.29</v>
      </c>
      <c r="E7" s="25">
        <v>0.40031250000000002</v>
      </c>
      <c r="I7" s="25">
        <v>0.40031250000000002</v>
      </c>
      <c r="J7" s="23">
        <v>2</v>
      </c>
      <c r="K7" s="23">
        <v>11710666100</v>
      </c>
      <c r="L7" s="23" t="s">
        <v>22568</v>
      </c>
      <c r="M7" s="23" t="s">
        <v>226</v>
      </c>
      <c r="N7" s="23">
        <v>131074</v>
      </c>
      <c r="O7" s="23">
        <v>65.86</v>
      </c>
      <c r="P7" s="23">
        <v>100</v>
      </c>
      <c r="Q7" s="23">
        <v>6.88</v>
      </c>
      <c r="R7" s="23">
        <v>29.44</v>
      </c>
    </row>
    <row r="8" spans="1:18" x14ac:dyDescent="0.2">
      <c r="A8" s="23" t="s">
        <v>2112</v>
      </c>
      <c r="B8" s="23" t="s">
        <v>4488</v>
      </c>
      <c r="C8" s="24">
        <v>0.1</v>
      </c>
      <c r="D8" s="23">
        <v>18.260000000000002</v>
      </c>
      <c r="E8" s="25">
        <v>0.57745370370370375</v>
      </c>
      <c r="I8" s="25">
        <v>0.57745370370370375</v>
      </c>
      <c r="J8" s="23">
        <v>2</v>
      </c>
      <c r="K8" s="23">
        <v>2306020600</v>
      </c>
      <c r="L8" s="23" t="s">
        <v>20583</v>
      </c>
      <c r="M8" s="23" t="s">
        <v>226</v>
      </c>
      <c r="N8" s="23">
        <v>262150</v>
      </c>
      <c r="O8" s="23">
        <v>31.13</v>
      </c>
      <c r="P8" s="23">
        <v>100</v>
      </c>
      <c r="Q8" s="23">
        <v>32.81</v>
      </c>
      <c r="R8" s="23">
        <v>6.66</v>
      </c>
    </row>
    <row r="9" spans="1:18" x14ac:dyDescent="0.2">
      <c r="A9" s="23" t="s">
        <v>2062</v>
      </c>
      <c r="B9" s="23" t="s">
        <v>2063</v>
      </c>
      <c r="C9" s="24">
        <v>0.10009999999999999</v>
      </c>
      <c r="D9" s="23">
        <v>10</v>
      </c>
      <c r="E9" s="25">
        <v>0.40378472222222223</v>
      </c>
      <c r="I9" s="25">
        <v>0.45021990740740742</v>
      </c>
      <c r="J9" s="23">
        <v>2</v>
      </c>
      <c r="K9" s="23">
        <v>2686771100</v>
      </c>
      <c r="L9" s="23" t="s">
        <v>22567</v>
      </c>
      <c r="M9" s="23" t="s">
        <v>226</v>
      </c>
      <c r="N9" s="23">
        <v>131074</v>
      </c>
      <c r="O9" s="23">
        <v>25.19</v>
      </c>
      <c r="P9" s="23">
        <v>100</v>
      </c>
      <c r="Q9" s="23">
        <v>18.57</v>
      </c>
      <c r="R9" s="23">
        <v>9.09</v>
      </c>
    </row>
    <row r="10" spans="1:18" x14ac:dyDescent="0.2">
      <c r="A10" s="23" t="s">
        <v>881</v>
      </c>
      <c r="B10" s="23" t="s">
        <v>882</v>
      </c>
      <c r="C10" s="24">
        <v>0.10150000000000001</v>
      </c>
      <c r="D10" s="23">
        <v>2.93</v>
      </c>
      <c r="E10" s="25">
        <v>0.39583333333333331</v>
      </c>
      <c r="I10" s="25">
        <v>0.39583333333333331</v>
      </c>
      <c r="J10" s="23">
        <v>2</v>
      </c>
      <c r="K10" s="23">
        <v>4394078200</v>
      </c>
      <c r="L10" s="23" t="s">
        <v>22449</v>
      </c>
      <c r="M10" s="23" t="s">
        <v>228</v>
      </c>
      <c r="N10" s="23">
        <v>131074</v>
      </c>
      <c r="O10" s="23">
        <v>53.91</v>
      </c>
      <c r="P10" s="23">
        <v>100</v>
      </c>
      <c r="Q10" s="23">
        <v>1.24</v>
      </c>
      <c r="R10" s="23">
        <v>825.4</v>
      </c>
    </row>
    <row r="11" spans="1:18" x14ac:dyDescent="0.2">
      <c r="A11" s="23" t="s">
        <v>7346</v>
      </c>
      <c r="B11" s="23" t="s">
        <v>7345</v>
      </c>
      <c r="C11" s="24">
        <v>9.8599999999999993E-2</v>
      </c>
      <c r="D11" s="23">
        <v>3.23</v>
      </c>
      <c r="E11" s="25">
        <v>0.43956018518518519</v>
      </c>
      <c r="I11" s="25">
        <v>0.43956018518518519</v>
      </c>
      <c r="J11" s="23">
        <v>2</v>
      </c>
      <c r="K11" s="23">
        <v>11010506100</v>
      </c>
      <c r="L11" s="23" t="s">
        <v>22566</v>
      </c>
      <c r="M11" s="23" t="s">
        <v>226</v>
      </c>
      <c r="N11" s="23">
        <v>327686</v>
      </c>
      <c r="O11" s="23">
        <v>75.38</v>
      </c>
      <c r="P11" s="23">
        <v>100</v>
      </c>
      <c r="Q11" s="23">
        <v>4.57</v>
      </c>
      <c r="R11" s="23">
        <v>10.68</v>
      </c>
    </row>
    <row r="12" spans="1:18" x14ac:dyDescent="0.2">
      <c r="A12" s="23">
        <v>837006</v>
      </c>
      <c r="B12" s="23" t="s">
        <v>22565</v>
      </c>
      <c r="C12" s="24">
        <v>0.29970000000000002</v>
      </c>
      <c r="D12" s="23">
        <v>15.05</v>
      </c>
      <c r="E12" s="25">
        <v>0.4017013888888889</v>
      </c>
      <c r="I12" s="25">
        <v>0.55381944444444442</v>
      </c>
      <c r="J12" s="23">
        <v>1</v>
      </c>
      <c r="K12" s="23">
        <v>483513250</v>
      </c>
      <c r="L12" s="23" t="s">
        <v>22564</v>
      </c>
      <c r="M12" s="23" t="s">
        <v>226</v>
      </c>
      <c r="N12" s="23">
        <v>65537</v>
      </c>
      <c r="O12" s="23">
        <v>8.86</v>
      </c>
      <c r="P12" s="23">
        <v>92.82</v>
      </c>
      <c r="Q12" s="23">
        <v>41.77</v>
      </c>
      <c r="R12" s="23">
        <v>6.55</v>
      </c>
    </row>
    <row r="13" spans="1:18" x14ac:dyDescent="0.2">
      <c r="A13" s="23">
        <v>835857</v>
      </c>
      <c r="B13" s="23" t="s">
        <v>22563</v>
      </c>
      <c r="C13" s="24">
        <v>0.29770000000000002</v>
      </c>
      <c r="D13" s="23">
        <v>4.97</v>
      </c>
      <c r="E13" s="25">
        <v>0.46349537037037036</v>
      </c>
      <c r="I13" s="25">
        <v>0.46349537037037036</v>
      </c>
      <c r="J13" s="23">
        <v>1</v>
      </c>
      <c r="K13" s="23">
        <v>577763890</v>
      </c>
      <c r="L13" s="23" t="s">
        <v>22562</v>
      </c>
      <c r="M13" s="23" t="s">
        <v>226</v>
      </c>
      <c r="N13" s="23">
        <v>65537</v>
      </c>
      <c r="O13" s="23">
        <v>28.25</v>
      </c>
      <c r="P13" s="23">
        <v>94.88</v>
      </c>
      <c r="Q13" s="23">
        <v>17.309999999999999</v>
      </c>
      <c r="R13" s="23">
        <v>17.89</v>
      </c>
    </row>
    <row r="14" spans="1:18" x14ac:dyDescent="0.2">
      <c r="A14" s="23">
        <v>830799</v>
      </c>
      <c r="B14" s="23" t="s">
        <v>21542</v>
      </c>
      <c r="C14" s="24">
        <v>0.2999</v>
      </c>
      <c r="D14" s="23">
        <v>35.54</v>
      </c>
      <c r="E14" s="25">
        <v>0.58331018518518518</v>
      </c>
      <c r="I14" s="25">
        <v>0.58331018518518518</v>
      </c>
      <c r="J14" s="23">
        <v>1</v>
      </c>
      <c r="K14" s="23">
        <v>4289840500</v>
      </c>
      <c r="L14" s="23" t="s">
        <v>22561</v>
      </c>
      <c r="M14" s="23" t="s">
        <v>226</v>
      </c>
      <c r="N14" s="23">
        <v>65537</v>
      </c>
      <c r="O14" s="23">
        <v>11.48</v>
      </c>
      <c r="P14" s="23">
        <v>100</v>
      </c>
      <c r="Q14" s="23">
        <v>21.53</v>
      </c>
      <c r="R14" s="23">
        <v>4.25</v>
      </c>
    </row>
    <row r="15" spans="1:18" x14ac:dyDescent="0.2">
      <c r="A15" s="23" t="s">
        <v>22560</v>
      </c>
      <c r="B15" s="23" t="s">
        <v>22559</v>
      </c>
      <c r="C15" s="24">
        <v>0.19989999999999999</v>
      </c>
      <c r="D15" s="23">
        <v>82.34</v>
      </c>
      <c r="E15" s="25">
        <v>0.40762731481481479</v>
      </c>
      <c r="I15" s="25">
        <v>0.47599537037037037</v>
      </c>
      <c r="J15" s="23">
        <v>1</v>
      </c>
      <c r="K15" s="23">
        <v>2922269600</v>
      </c>
      <c r="L15" s="23" t="s">
        <v>22558</v>
      </c>
      <c r="M15" s="23" t="s">
        <v>226</v>
      </c>
      <c r="N15" s="23">
        <v>65537</v>
      </c>
      <c r="O15" s="23">
        <v>0</v>
      </c>
      <c r="P15" s="23">
        <v>70.88</v>
      </c>
      <c r="Q15" s="23">
        <v>44.42</v>
      </c>
      <c r="R15" s="23">
        <v>6.04</v>
      </c>
    </row>
    <row r="16" spans="1:18" x14ac:dyDescent="0.2">
      <c r="A16" s="23" t="s">
        <v>14760</v>
      </c>
      <c r="B16" s="23" t="s">
        <v>14759</v>
      </c>
      <c r="C16" s="24">
        <v>0.19989999999999999</v>
      </c>
      <c r="D16" s="23">
        <v>35.590000000000003</v>
      </c>
      <c r="E16" s="25">
        <v>0.39996527777777779</v>
      </c>
      <c r="I16" s="25">
        <v>0.39996527777777779</v>
      </c>
      <c r="J16" s="23">
        <v>1</v>
      </c>
      <c r="K16" s="23">
        <v>847042000</v>
      </c>
      <c r="L16" s="23" t="s">
        <v>16889</v>
      </c>
      <c r="M16" s="23" t="s">
        <v>226</v>
      </c>
      <c r="N16" s="23">
        <v>65537</v>
      </c>
      <c r="O16" s="23">
        <v>0.24</v>
      </c>
      <c r="P16" s="23">
        <v>96.92</v>
      </c>
      <c r="Q16" s="23">
        <v>25.65</v>
      </c>
      <c r="R16" s="23">
        <v>45.98</v>
      </c>
    </row>
    <row r="17" spans="1:18" x14ac:dyDescent="0.2">
      <c r="A17" s="23" t="s">
        <v>1913</v>
      </c>
      <c r="B17" s="23" t="s">
        <v>1914</v>
      </c>
      <c r="C17" s="24">
        <v>0.19989999999999999</v>
      </c>
      <c r="D17" s="23">
        <v>69.8</v>
      </c>
      <c r="E17" s="25">
        <v>0.6108217592592593</v>
      </c>
      <c r="I17" s="25">
        <v>0.6108217592592593</v>
      </c>
      <c r="J17" s="23">
        <v>1</v>
      </c>
      <c r="K17" s="23">
        <v>47486014000</v>
      </c>
      <c r="L17" s="23" t="s">
        <v>21644</v>
      </c>
      <c r="M17" s="23" t="s">
        <v>226</v>
      </c>
      <c r="N17" s="23">
        <v>65537</v>
      </c>
      <c r="O17" s="23">
        <v>36.21</v>
      </c>
      <c r="P17" s="23">
        <v>92.89</v>
      </c>
      <c r="Q17" s="23">
        <v>20.62</v>
      </c>
      <c r="R17" s="23">
        <v>3.47</v>
      </c>
    </row>
    <row r="18" spans="1:18" x14ac:dyDescent="0.2">
      <c r="A18" s="23" t="s">
        <v>9555</v>
      </c>
      <c r="B18" s="23" t="s">
        <v>9554</v>
      </c>
      <c r="C18" s="24">
        <v>0.2</v>
      </c>
      <c r="D18" s="23">
        <v>54.72</v>
      </c>
      <c r="E18" s="25">
        <v>0.57942129629629635</v>
      </c>
      <c r="I18" s="25">
        <v>0.60687500000000005</v>
      </c>
      <c r="J18" s="23">
        <v>1</v>
      </c>
      <c r="K18" s="23">
        <v>2521935400</v>
      </c>
      <c r="L18" s="23" t="s">
        <v>22557</v>
      </c>
      <c r="M18" s="23" t="s">
        <v>226</v>
      </c>
      <c r="N18" s="23">
        <v>65537</v>
      </c>
      <c r="O18" s="23">
        <v>19.12</v>
      </c>
      <c r="P18" s="23">
        <v>89.44</v>
      </c>
      <c r="Q18" s="23">
        <v>33.35</v>
      </c>
      <c r="R18" s="23">
        <v>4.29</v>
      </c>
    </row>
    <row r="19" spans="1:18" x14ac:dyDescent="0.2">
      <c r="A19" s="23" t="s">
        <v>19147</v>
      </c>
      <c r="B19" s="23" t="s">
        <v>19146</v>
      </c>
      <c r="C19" s="24">
        <v>0.2</v>
      </c>
      <c r="D19" s="23">
        <v>57.37</v>
      </c>
      <c r="E19" s="25">
        <v>0.6116435185185185</v>
      </c>
      <c r="I19" s="25">
        <v>0.62259259259259259</v>
      </c>
      <c r="J19" s="23">
        <v>1</v>
      </c>
      <c r="K19" s="23">
        <v>8908603900</v>
      </c>
      <c r="L19" s="23" t="s">
        <v>22556</v>
      </c>
      <c r="M19" s="23" t="s">
        <v>226</v>
      </c>
      <c r="N19" s="23">
        <v>65537</v>
      </c>
      <c r="O19" s="23">
        <v>59.78</v>
      </c>
      <c r="P19" s="23">
        <v>100</v>
      </c>
      <c r="Q19" s="23">
        <v>5.4</v>
      </c>
      <c r="R19" s="23">
        <v>0.94</v>
      </c>
    </row>
    <row r="20" spans="1:18" x14ac:dyDescent="0.2">
      <c r="A20" s="23" t="s">
        <v>22555</v>
      </c>
      <c r="B20" s="23" t="s">
        <v>22554</v>
      </c>
      <c r="C20" s="24">
        <v>0.2</v>
      </c>
      <c r="D20" s="23">
        <v>9.5399999999999991</v>
      </c>
      <c r="E20" s="25">
        <v>0.47674768518518518</v>
      </c>
      <c r="I20" s="25">
        <v>0.5675810185185185</v>
      </c>
      <c r="J20" s="23">
        <v>1</v>
      </c>
      <c r="K20" s="23">
        <v>1174726350</v>
      </c>
      <c r="L20" s="23" t="s">
        <v>22553</v>
      </c>
      <c r="M20" s="23" t="s">
        <v>226</v>
      </c>
      <c r="N20" s="23">
        <v>65537</v>
      </c>
      <c r="O20" s="23">
        <v>29.36</v>
      </c>
      <c r="P20" s="23">
        <v>97.94</v>
      </c>
      <c r="Q20" s="23">
        <v>17.95</v>
      </c>
      <c r="R20" s="23">
        <v>5.24</v>
      </c>
    </row>
    <row r="21" spans="1:18" x14ac:dyDescent="0.2">
      <c r="A21" s="23" t="s">
        <v>13938</v>
      </c>
      <c r="B21" s="23" t="s">
        <v>13937</v>
      </c>
      <c r="C21" s="24">
        <v>0.2001</v>
      </c>
      <c r="D21" s="23">
        <v>19.79</v>
      </c>
      <c r="E21" s="25">
        <v>0.43487268518518518</v>
      </c>
      <c r="H21" s="2" t="e">
        <f t="shared" ref="H21" si="0">AVERAGE((G21-F21)*100/G21)</f>
        <v>#DIV/0!</v>
      </c>
      <c r="I21" s="25">
        <v>0.43487268518518518</v>
      </c>
      <c r="J21" s="23">
        <v>1</v>
      </c>
      <c r="K21" s="23">
        <v>1340739890</v>
      </c>
      <c r="L21" s="23" t="s">
        <v>22552</v>
      </c>
      <c r="M21" s="23" t="s">
        <v>226</v>
      </c>
      <c r="N21" s="23">
        <v>65537</v>
      </c>
      <c r="O21" s="23">
        <v>24.29</v>
      </c>
      <c r="P21" s="23">
        <v>100</v>
      </c>
      <c r="Q21" s="23">
        <v>6.99</v>
      </c>
      <c r="R21" s="23">
        <v>36.119999999999997</v>
      </c>
    </row>
    <row r="22" spans="1:18" x14ac:dyDescent="0.2">
      <c r="A22" s="23" t="s">
        <v>5489</v>
      </c>
      <c r="B22" s="23" t="s">
        <v>5488</v>
      </c>
      <c r="C22" s="24">
        <v>0.2001</v>
      </c>
      <c r="D22" s="23">
        <v>22.43</v>
      </c>
      <c r="E22" s="25">
        <v>0.40100694444444446</v>
      </c>
      <c r="I22" s="25">
        <v>0.62259259259259259</v>
      </c>
      <c r="J22" s="23">
        <v>1</v>
      </c>
      <c r="K22" s="23">
        <v>2556721700</v>
      </c>
      <c r="L22" s="23" t="s">
        <v>11218</v>
      </c>
      <c r="M22" s="23" t="s">
        <v>226</v>
      </c>
      <c r="N22" s="23">
        <v>65537</v>
      </c>
      <c r="O22" s="23">
        <v>47.75</v>
      </c>
      <c r="P22" s="23">
        <v>99.92</v>
      </c>
      <c r="Q22" s="23">
        <v>17.399999999999999</v>
      </c>
      <c r="R22" s="23">
        <v>1.4</v>
      </c>
    </row>
    <row r="23" spans="1:18" x14ac:dyDescent="0.2">
      <c r="A23" s="23" t="s">
        <v>1092</v>
      </c>
      <c r="B23" s="23" t="s">
        <v>1093</v>
      </c>
      <c r="C23" s="24">
        <v>0.2</v>
      </c>
      <c r="D23" s="23">
        <v>179.4</v>
      </c>
      <c r="E23" s="25">
        <v>0.59990740740740744</v>
      </c>
      <c r="H23" s="2" t="e">
        <f t="shared" ref="H23" si="1">AVERAGE((G23-F23)*100/G23)</f>
        <v>#DIV/0!</v>
      </c>
      <c r="I23" s="25">
        <v>0.59990740740740744</v>
      </c>
      <c r="J23" s="23">
        <v>1</v>
      </c>
      <c r="K23" s="23">
        <v>26187611000</v>
      </c>
      <c r="L23" s="23" t="s">
        <v>22069</v>
      </c>
      <c r="M23" s="23" t="s">
        <v>226</v>
      </c>
      <c r="N23" s="23">
        <v>65537</v>
      </c>
      <c r="O23" s="23">
        <v>40.72</v>
      </c>
      <c r="P23" s="23">
        <v>100</v>
      </c>
      <c r="Q23" s="23">
        <v>11.98</v>
      </c>
      <c r="R23" s="23">
        <v>2.44</v>
      </c>
    </row>
    <row r="24" spans="1:18" x14ac:dyDescent="0.2">
      <c r="A24" s="23" t="s">
        <v>1824</v>
      </c>
      <c r="B24" s="23" t="s">
        <v>1825</v>
      </c>
      <c r="C24" s="24">
        <v>0.19989999999999999</v>
      </c>
      <c r="D24" s="23">
        <v>33.67</v>
      </c>
      <c r="E24" s="25">
        <v>0.55243055555555554</v>
      </c>
      <c r="I24" s="25">
        <v>0.57745370370370375</v>
      </c>
      <c r="J24" s="23">
        <v>1</v>
      </c>
      <c r="K24" s="23">
        <v>25497635000</v>
      </c>
      <c r="L24" s="23" t="s">
        <v>22551</v>
      </c>
      <c r="M24" s="23" t="s">
        <v>226</v>
      </c>
      <c r="N24" s="23">
        <v>65537</v>
      </c>
      <c r="O24" s="23">
        <v>55.93</v>
      </c>
      <c r="P24" s="23">
        <v>94.23</v>
      </c>
      <c r="Q24" s="23">
        <v>14.28</v>
      </c>
      <c r="R24" s="23">
        <v>2.9</v>
      </c>
    </row>
    <row r="25" spans="1:18" x14ac:dyDescent="0.2">
      <c r="A25" s="23" t="s">
        <v>21516</v>
      </c>
      <c r="B25" s="23" t="s">
        <v>21515</v>
      </c>
      <c r="C25" s="24">
        <v>0.2001</v>
      </c>
      <c r="D25" s="23">
        <v>22.43</v>
      </c>
      <c r="E25" s="25">
        <v>0.47818287037037038</v>
      </c>
      <c r="I25" s="25">
        <v>0.47818287037037038</v>
      </c>
      <c r="J25" s="23">
        <v>1</v>
      </c>
      <c r="K25" s="23">
        <v>15772282000</v>
      </c>
      <c r="L25" s="23" t="s">
        <v>22550</v>
      </c>
      <c r="M25" s="23" t="s">
        <v>226</v>
      </c>
      <c r="N25" s="23">
        <v>65537</v>
      </c>
      <c r="O25" s="23">
        <v>41.44</v>
      </c>
      <c r="P25" s="23">
        <v>99.72</v>
      </c>
      <c r="Q25" s="23">
        <v>22.18</v>
      </c>
      <c r="R25" s="23">
        <v>7.23</v>
      </c>
    </row>
    <row r="26" spans="1:18" x14ac:dyDescent="0.2">
      <c r="A26" s="23" t="s">
        <v>9354</v>
      </c>
      <c r="B26" s="23" t="s">
        <v>9353</v>
      </c>
      <c r="C26" s="24">
        <v>0.19950000000000001</v>
      </c>
      <c r="D26" s="23">
        <v>10.1</v>
      </c>
      <c r="E26" s="25">
        <v>0.42219907407407409</v>
      </c>
      <c r="H26" s="2" t="e">
        <f t="shared" ref="H26:H27" si="2">AVERAGE((G26-F26)*100/G26)</f>
        <v>#DIV/0!</v>
      </c>
      <c r="I26" s="25">
        <v>0.42219907407407409</v>
      </c>
      <c r="J26" s="23">
        <v>1</v>
      </c>
      <c r="K26" s="23">
        <v>1981092600</v>
      </c>
      <c r="L26" s="23" t="s">
        <v>22549</v>
      </c>
      <c r="M26" s="23" t="s">
        <v>226</v>
      </c>
      <c r="N26" s="23">
        <v>65537</v>
      </c>
      <c r="O26" s="23">
        <v>45.85</v>
      </c>
      <c r="P26" s="23">
        <v>95.91</v>
      </c>
      <c r="Q26" s="23">
        <v>7.75</v>
      </c>
      <c r="R26" s="23">
        <v>28.37</v>
      </c>
    </row>
    <row r="27" spans="1:18" x14ac:dyDescent="0.2">
      <c r="A27" s="23" t="s">
        <v>1611</v>
      </c>
      <c r="B27" s="23" t="s">
        <v>1612</v>
      </c>
      <c r="C27" s="24">
        <v>0.2</v>
      </c>
      <c r="D27" s="23">
        <v>15.12</v>
      </c>
      <c r="E27" s="25">
        <v>0.54200231481481487</v>
      </c>
      <c r="H27" s="2" t="e">
        <f t="shared" si="2"/>
        <v>#DIV/0!</v>
      </c>
      <c r="I27" s="25">
        <v>0.54200231481481487</v>
      </c>
      <c r="J27" s="23">
        <v>1</v>
      </c>
      <c r="K27" s="23">
        <v>2021243900</v>
      </c>
      <c r="L27" s="23" t="s">
        <v>22548</v>
      </c>
      <c r="M27" s="23" t="s">
        <v>226</v>
      </c>
      <c r="N27" s="23">
        <v>65537</v>
      </c>
      <c r="O27" s="23">
        <v>10.25</v>
      </c>
      <c r="P27" s="23">
        <v>100</v>
      </c>
      <c r="Q27" s="23">
        <v>21.03</v>
      </c>
      <c r="R27" s="23">
        <v>15.05</v>
      </c>
    </row>
    <row r="28" spans="1:18" x14ac:dyDescent="0.2">
      <c r="A28" s="23" t="s">
        <v>12416</v>
      </c>
      <c r="B28" s="23" t="s">
        <v>12415</v>
      </c>
      <c r="C28" s="24">
        <v>0.19989999999999999</v>
      </c>
      <c r="D28" s="23">
        <v>57.32</v>
      </c>
      <c r="E28" s="25">
        <v>0.6121064814814815</v>
      </c>
      <c r="I28" s="25">
        <v>0.6121064814814815</v>
      </c>
      <c r="J28" s="23">
        <v>1</v>
      </c>
      <c r="K28" s="23">
        <v>7052595500</v>
      </c>
      <c r="L28" s="23" t="s">
        <v>17311</v>
      </c>
      <c r="M28" s="23" t="s">
        <v>226</v>
      </c>
      <c r="N28" s="23">
        <v>65537</v>
      </c>
      <c r="O28" s="23">
        <v>2.4500000000000002</v>
      </c>
      <c r="P28" s="23">
        <v>100</v>
      </c>
      <c r="Q28" s="23">
        <v>33.880000000000003</v>
      </c>
      <c r="R28" s="23">
        <v>4.3099999999999996</v>
      </c>
    </row>
    <row r="29" spans="1:18" x14ac:dyDescent="0.2">
      <c r="A29" s="23" t="s">
        <v>9535</v>
      </c>
      <c r="B29" s="23" t="s">
        <v>9534</v>
      </c>
      <c r="C29" s="24">
        <v>0.20030000000000001</v>
      </c>
      <c r="D29" s="23">
        <v>18.64</v>
      </c>
      <c r="E29" s="25">
        <v>0.60481481481481481</v>
      </c>
      <c r="I29" s="25">
        <v>0.61006944444444444</v>
      </c>
      <c r="J29" s="23">
        <v>1</v>
      </c>
      <c r="K29" s="23">
        <v>9338510400</v>
      </c>
      <c r="L29" s="23" t="s">
        <v>22178</v>
      </c>
      <c r="M29" s="23" t="s">
        <v>226</v>
      </c>
      <c r="N29" s="23">
        <v>65537</v>
      </c>
      <c r="O29" s="23">
        <v>35.01</v>
      </c>
      <c r="P29" s="23">
        <v>100</v>
      </c>
      <c r="Q29" s="23">
        <v>21.19</v>
      </c>
      <c r="R29" s="23">
        <v>1.92</v>
      </c>
    </row>
    <row r="30" spans="1:18" x14ac:dyDescent="0.2">
      <c r="A30" s="23" t="s">
        <v>13845</v>
      </c>
      <c r="B30" s="23" t="s">
        <v>13844</v>
      </c>
      <c r="C30" s="24">
        <v>0.20019999999999999</v>
      </c>
      <c r="D30" s="23">
        <v>27.34</v>
      </c>
      <c r="E30" s="25">
        <v>0.39583333333333331</v>
      </c>
      <c r="I30" s="25">
        <v>0.39583333333333331</v>
      </c>
      <c r="J30" s="23">
        <v>1</v>
      </c>
      <c r="K30" s="23">
        <v>3750061900</v>
      </c>
      <c r="L30" s="23" t="s">
        <v>22547</v>
      </c>
      <c r="M30" s="23" t="s">
        <v>228</v>
      </c>
      <c r="N30" s="23">
        <v>65537</v>
      </c>
      <c r="O30" s="23">
        <v>46.62</v>
      </c>
      <c r="P30" s="23">
        <v>100</v>
      </c>
      <c r="Q30" s="23">
        <v>0.41</v>
      </c>
      <c r="R30" s="23">
        <v>6628.12</v>
      </c>
    </row>
    <row r="31" spans="1:18" x14ac:dyDescent="0.2">
      <c r="A31" s="23" t="s">
        <v>22278</v>
      </c>
      <c r="B31" s="23" t="s">
        <v>22277</v>
      </c>
      <c r="C31" s="24">
        <v>0.2</v>
      </c>
      <c r="D31" s="23">
        <v>9.66</v>
      </c>
      <c r="E31" s="25">
        <v>0.40725694444444444</v>
      </c>
      <c r="H31" s="2" t="e">
        <f t="shared" ref="H31:H33" si="3">AVERAGE((G31-F31)*100/G31)</f>
        <v>#DIV/0!</v>
      </c>
      <c r="I31" s="25">
        <v>0.58486111111111116</v>
      </c>
      <c r="J31" s="23">
        <v>1</v>
      </c>
      <c r="K31" s="23">
        <v>3953633600</v>
      </c>
      <c r="L31" s="23" t="s">
        <v>22546</v>
      </c>
      <c r="M31" s="23" t="s">
        <v>226</v>
      </c>
      <c r="N31" s="23">
        <v>196612</v>
      </c>
      <c r="O31" s="23">
        <v>12.5</v>
      </c>
      <c r="P31" s="23">
        <v>100</v>
      </c>
      <c r="Q31" s="23">
        <v>38.83</v>
      </c>
      <c r="R31" s="23">
        <v>1.35</v>
      </c>
    </row>
    <row r="32" spans="1:18" x14ac:dyDescent="0.2">
      <c r="A32" s="23" t="s">
        <v>21506</v>
      </c>
      <c r="B32" s="23" t="s">
        <v>21505</v>
      </c>
      <c r="C32" s="24">
        <v>0.2</v>
      </c>
      <c r="D32" s="23">
        <v>5.34</v>
      </c>
      <c r="E32" s="25">
        <v>0.39583333333333331</v>
      </c>
      <c r="H32" s="2" t="e">
        <f t="shared" si="3"/>
        <v>#DIV/0!</v>
      </c>
      <c r="I32" s="25">
        <v>0.47775462962962961</v>
      </c>
      <c r="J32" s="23">
        <v>1</v>
      </c>
      <c r="K32" s="23">
        <v>7294791300</v>
      </c>
      <c r="L32" s="23" t="s">
        <v>22177</v>
      </c>
      <c r="M32" s="23" t="s">
        <v>227</v>
      </c>
      <c r="N32" s="23">
        <v>262150</v>
      </c>
      <c r="O32" s="23">
        <v>4.8600000000000003</v>
      </c>
      <c r="P32" s="23">
        <v>100</v>
      </c>
      <c r="Q32" s="23">
        <v>40.799999999999997</v>
      </c>
      <c r="R32" s="23">
        <v>7.57</v>
      </c>
    </row>
    <row r="33" spans="1:18" x14ac:dyDescent="0.2">
      <c r="A33" s="23" t="s">
        <v>21090</v>
      </c>
      <c r="B33" s="23" t="s">
        <v>21089</v>
      </c>
      <c r="C33" s="24">
        <v>0.2001</v>
      </c>
      <c r="D33" s="23">
        <v>60.46</v>
      </c>
      <c r="E33" s="25">
        <v>0.5431597222222222</v>
      </c>
      <c r="H33" s="2" t="e">
        <f t="shared" si="3"/>
        <v>#DIV/0!</v>
      </c>
      <c r="I33" s="25">
        <v>0.5431597222222222</v>
      </c>
      <c r="J33" s="23">
        <v>1</v>
      </c>
      <c r="K33" s="23">
        <v>47018936000</v>
      </c>
      <c r="L33" s="23" t="s">
        <v>22545</v>
      </c>
      <c r="M33" s="23" t="s">
        <v>226</v>
      </c>
      <c r="N33" s="23">
        <v>327687</v>
      </c>
      <c r="O33" s="23">
        <v>10.88</v>
      </c>
      <c r="P33" s="23">
        <v>100</v>
      </c>
      <c r="Q33" s="23">
        <v>31.55</v>
      </c>
      <c r="R33" s="23">
        <v>4.32</v>
      </c>
    </row>
    <row r="34" spans="1:18" x14ac:dyDescent="0.2">
      <c r="A34" s="23" t="s">
        <v>686</v>
      </c>
      <c r="B34" s="23" t="s">
        <v>687</v>
      </c>
      <c r="C34" s="24">
        <v>0.19989999999999999</v>
      </c>
      <c r="D34" s="23">
        <v>17.11</v>
      </c>
      <c r="E34" s="25">
        <v>0.43938657407407405</v>
      </c>
      <c r="I34" s="25">
        <v>0.43938657407407405</v>
      </c>
      <c r="J34" s="23">
        <v>1</v>
      </c>
      <c r="K34" s="23">
        <v>12171779100</v>
      </c>
      <c r="L34" s="23" t="s">
        <v>21631</v>
      </c>
      <c r="M34" s="23" t="s">
        <v>226</v>
      </c>
      <c r="N34" s="23">
        <v>65537</v>
      </c>
      <c r="O34" s="23">
        <v>27.06</v>
      </c>
      <c r="P34" s="23">
        <v>100</v>
      </c>
      <c r="Q34" s="23">
        <v>19.78</v>
      </c>
      <c r="R34" s="23">
        <v>9.48</v>
      </c>
    </row>
    <row r="35" spans="1:18" x14ac:dyDescent="0.2">
      <c r="A35" s="23" t="s">
        <v>1534</v>
      </c>
      <c r="B35" s="23" t="s">
        <v>1535</v>
      </c>
      <c r="C35" s="24">
        <v>0.20039999999999999</v>
      </c>
      <c r="D35" s="23">
        <v>5.87</v>
      </c>
      <c r="E35" s="25">
        <v>0.59937499999999999</v>
      </c>
      <c r="I35" s="25">
        <v>0.59937499999999999</v>
      </c>
      <c r="J35" s="23">
        <v>1</v>
      </c>
      <c r="K35" s="23">
        <v>3154591400</v>
      </c>
      <c r="L35" s="23" t="s">
        <v>22544</v>
      </c>
      <c r="M35" s="23" t="s">
        <v>226</v>
      </c>
      <c r="N35" s="23">
        <v>65537</v>
      </c>
      <c r="O35" s="23">
        <v>2.86</v>
      </c>
      <c r="P35" s="23">
        <v>82.26</v>
      </c>
      <c r="Q35" s="23">
        <v>15.98</v>
      </c>
      <c r="R35" s="23">
        <v>13.9</v>
      </c>
    </row>
    <row r="36" spans="1:18" x14ac:dyDescent="0.2">
      <c r="A36" s="23" t="s">
        <v>10860</v>
      </c>
      <c r="B36" s="23" t="s">
        <v>10859</v>
      </c>
      <c r="C36" s="24">
        <v>0.19989999999999999</v>
      </c>
      <c r="D36" s="23">
        <v>20.89</v>
      </c>
      <c r="E36" s="25">
        <v>0.47509259259259257</v>
      </c>
      <c r="I36" s="25">
        <v>0.47550925925925924</v>
      </c>
      <c r="J36" s="23">
        <v>1</v>
      </c>
      <c r="K36" s="23">
        <v>13353354800</v>
      </c>
      <c r="L36" s="23" t="s">
        <v>22543</v>
      </c>
      <c r="M36" s="23" t="s">
        <v>226</v>
      </c>
      <c r="N36" s="23">
        <v>65537</v>
      </c>
      <c r="O36" s="23">
        <v>26.27</v>
      </c>
      <c r="P36" s="23">
        <v>100</v>
      </c>
      <c r="Q36" s="23">
        <v>16.86</v>
      </c>
      <c r="R36" s="23">
        <v>7.67</v>
      </c>
    </row>
    <row r="37" spans="1:18" x14ac:dyDescent="0.2">
      <c r="A37" s="23" t="s">
        <v>17095</v>
      </c>
      <c r="B37" s="23" t="s">
        <v>17094</v>
      </c>
      <c r="C37" s="24">
        <v>0.19969999999999999</v>
      </c>
      <c r="D37" s="23">
        <v>7.63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3757295300</v>
      </c>
      <c r="L37" s="23" t="s">
        <v>22542</v>
      </c>
      <c r="M37" s="23" t="s">
        <v>228</v>
      </c>
      <c r="N37" s="23">
        <v>65537</v>
      </c>
      <c r="O37" s="23">
        <v>26.66</v>
      </c>
      <c r="P37" s="23">
        <v>94.83</v>
      </c>
      <c r="Q37" s="23">
        <v>5.47</v>
      </c>
      <c r="R37" s="23">
        <v>73.19</v>
      </c>
    </row>
    <row r="38" spans="1:18" x14ac:dyDescent="0.2">
      <c r="A38" s="23" t="s">
        <v>22354</v>
      </c>
      <c r="B38" s="23" t="s">
        <v>22353</v>
      </c>
      <c r="C38" s="24">
        <v>0.2</v>
      </c>
      <c r="D38" s="23">
        <v>69.67</v>
      </c>
      <c r="E38" s="25">
        <v>0.40135416666666668</v>
      </c>
      <c r="I38" s="25">
        <v>0.46464120370370371</v>
      </c>
      <c r="J38" s="23">
        <v>1</v>
      </c>
      <c r="K38" s="23">
        <v>41158284000</v>
      </c>
      <c r="L38" s="23" t="s">
        <v>22541</v>
      </c>
      <c r="M38" s="23" t="s">
        <v>226</v>
      </c>
      <c r="N38" s="23">
        <v>65537</v>
      </c>
      <c r="O38" s="23">
        <v>60.85</v>
      </c>
      <c r="P38" s="23">
        <v>96.81</v>
      </c>
      <c r="Q38" s="23">
        <v>11.3</v>
      </c>
      <c r="R38" s="23">
        <v>3.92</v>
      </c>
    </row>
    <row r="39" spans="1:18" x14ac:dyDescent="0.2">
      <c r="A39" s="23" t="s">
        <v>9341</v>
      </c>
      <c r="B39" s="23" t="s">
        <v>9340</v>
      </c>
      <c r="C39" s="24">
        <v>0.2</v>
      </c>
      <c r="D39" s="23">
        <v>22.98</v>
      </c>
      <c r="E39" s="25">
        <v>0.55312499999999998</v>
      </c>
      <c r="I39" s="25">
        <v>0.59523148148148153</v>
      </c>
      <c r="J39" s="23">
        <v>1</v>
      </c>
      <c r="K39" s="23">
        <v>13006562800</v>
      </c>
      <c r="L39" s="23" t="s">
        <v>22294</v>
      </c>
      <c r="M39" s="23" t="s">
        <v>226</v>
      </c>
      <c r="N39" s="23">
        <v>262150</v>
      </c>
      <c r="O39" s="23">
        <v>5.07</v>
      </c>
      <c r="P39" s="23">
        <v>98.97</v>
      </c>
      <c r="Q39" s="23">
        <v>44.73</v>
      </c>
      <c r="R39" s="23">
        <v>0.89</v>
      </c>
    </row>
    <row r="40" spans="1:18" x14ac:dyDescent="0.2">
      <c r="A40" s="23" t="s">
        <v>1321</v>
      </c>
      <c r="B40" s="23" t="s">
        <v>1322</v>
      </c>
      <c r="C40" s="24">
        <v>9.9900000000000003E-2</v>
      </c>
      <c r="D40" s="23">
        <v>14.42</v>
      </c>
      <c r="E40" s="25">
        <v>0.39631944444444445</v>
      </c>
      <c r="I40" s="25">
        <v>0.39631944444444445</v>
      </c>
      <c r="J40" s="23">
        <v>1</v>
      </c>
      <c r="K40" s="23">
        <v>1836614000</v>
      </c>
      <c r="L40" s="23" t="s">
        <v>7291</v>
      </c>
      <c r="M40" s="23" t="s">
        <v>226</v>
      </c>
      <c r="N40" s="23">
        <v>131075</v>
      </c>
      <c r="O40" s="23">
        <v>47.2</v>
      </c>
      <c r="P40" s="23">
        <v>91.75</v>
      </c>
      <c r="Q40" s="23">
        <v>3.93</v>
      </c>
      <c r="R40" s="23">
        <v>106.66</v>
      </c>
    </row>
    <row r="41" spans="1:18" x14ac:dyDescent="0.2">
      <c r="A41" s="23" t="s">
        <v>1443</v>
      </c>
      <c r="B41" s="23" t="s">
        <v>1444</v>
      </c>
      <c r="C41" s="24">
        <v>0.1</v>
      </c>
      <c r="D41" s="23">
        <v>13.64</v>
      </c>
      <c r="E41" s="25">
        <v>0.58535879629629628</v>
      </c>
      <c r="H41" s="2" t="e">
        <f t="shared" si="4"/>
        <v>#DIV/0!</v>
      </c>
      <c r="I41" s="25">
        <v>0.60447916666666668</v>
      </c>
      <c r="J41" s="23">
        <v>1</v>
      </c>
      <c r="K41" s="23">
        <v>3386335700</v>
      </c>
      <c r="L41" s="23" t="s">
        <v>19681</v>
      </c>
      <c r="M41" s="23" t="s">
        <v>226</v>
      </c>
      <c r="N41" s="23">
        <v>65537</v>
      </c>
      <c r="O41" s="23">
        <v>13.34</v>
      </c>
      <c r="P41" s="23">
        <v>76.36</v>
      </c>
      <c r="Q41" s="23">
        <v>15.1</v>
      </c>
      <c r="R41" s="23">
        <v>3.55</v>
      </c>
    </row>
    <row r="42" spans="1:18" x14ac:dyDescent="0.2">
      <c r="A42" s="23" t="s">
        <v>7260</v>
      </c>
      <c r="B42" s="23" t="s">
        <v>7259</v>
      </c>
      <c r="C42" s="24">
        <v>0.1002</v>
      </c>
      <c r="D42" s="23">
        <v>25.48</v>
      </c>
      <c r="E42" s="25">
        <v>0.45063657407407409</v>
      </c>
      <c r="I42" s="25">
        <v>0.45063657407407409</v>
      </c>
      <c r="J42" s="23">
        <v>1</v>
      </c>
      <c r="K42" s="23">
        <v>1864404700</v>
      </c>
      <c r="L42" s="23" t="s">
        <v>22540</v>
      </c>
      <c r="M42" s="23" t="s">
        <v>226</v>
      </c>
      <c r="N42" s="23">
        <v>65537</v>
      </c>
      <c r="O42" s="23">
        <v>17.829999999999998</v>
      </c>
      <c r="P42" s="23">
        <v>91.32</v>
      </c>
      <c r="Q42" s="23">
        <v>8.39</v>
      </c>
      <c r="R42" s="23">
        <v>23.43</v>
      </c>
    </row>
    <row r="43" spans="1:18" x14ac:dyDescent="0.2">
      <c r="A43" s="23" t="s">
        <v>70</v>
      </c>
      <c r="B43" s="23" t="s">
        <v>25</v>
      </c>
      <c r="C43" s="24">
        <v>0.1002</v>
      </c>
      <c r="D43" s="23">
        <v>24.05</v>
      </c>
      <c r="E43" s="25">
        <v>0.41144675925925928</v>
      </c>
      <c r="I43" s="25">
        <v>0.47346064814814814</v>
      </c>
      <c r="J43" s="23">
        <v>1</v>
      </c>
      <c r="K43" s="23">
        <v>3987414500</v>
      </c>
      <c r="L43" s="23" t="s">
        <v>22539</v>
      </c>
      <c r="M43" s="23" t="s">
        <v>226</v>
      </c>
      <c r="N43" s="23">
        <v>131075</v>
      </c>
      <c r="O43" s="23">
        <v>61.28</v>
      </c>
      <c r="P43" s="23">
        <v>98.32</v>
      </c>
      <c r="Q43" s="23">
        <v>9.4499999999999993</v>
      </c>
      <c r="R43" s="23">
        <v>9.15</v>
      </c>
    </row>
    <row r="44" spans="1:18" x14ac:dyDescent="0.2">
      <c r="A44" s="23" t="s">
        <v>598</v>
      </c>
      <c r="B44" s="23" t="s">
        <v>599</v>
      </c>
      <c r="C44" s="24">
        <v>0.1</v>
      </c>
      <c r="D44" s="23">
        <v>35.630000000000003</v>
      </c>
      <c r="E44" s="25">
        <v>0.59937499999999999</v>
      </c>
      <c r="I44" s="25">
        <v>0.59937499999999999</v>
      </c>
      <c r="J44" s="23">
        <v>1</v>
      </c>
      <c r="K44" s="23">
        <v>5755760600</v>
      </c>
      <c r="L44" s="23" t="s">
        <v>4313</v>
      </c>
      <c r="M44" s="23" t="s">
        <v>226</v>
      </c>
      <c r="N44" s="23">
        <v>65537</v>
      </c>
      <c r="O44" s="23">
        <v>23.41</v>
      </c>
      <c r="P44" s="23">
        <v>90.24</v>
      </c>
      <c r="Q44" s="23">
        <v>9.51</v>
      </c>
      <c r="R44" s="23">
        <v>16.16</v>
      </c>
    </row>
    <row r="45" spans="1:18" x14ac:dyDescent="0.2">
      <c r="A45" s="23" t="s">
        <v>8222</v>
      </c>
      <c r="B45" s="23" t="s">
        <v>8221</v>
      </c>
      <c r="C45" s="24">
        <v>0.10009999999999999</v>
      </c>
      <c r="D45" s="23">
        <v>18.13</v>
      </c>
      <c r="E45" s="25">
        <v>0.56285879629629632</v>
      </c>
      <c r="I45" s="25">
        <v>0.56285879629629632</v>
      </c>
      <c r="J45" s="23">
        <v>1</v>
      </c>
      <c r="K45" s="23">
        <v>2175600000</v>
      </c>
      <c r="L45" s="23" t="s">
        <v>22538</v>
      </c>
      <c r="M45" s="23" t="s">
        <v>226</v>
      </c>
      <c r="N45" s="23">
        <v>65537</v>
      </c>
      <c r="O45" s="23">
        <v>36.99</v>
      </c>
      <c r="P45" s="23">
        <v>86.51</v>
      </c>
      <c r="Q45" s="23">
        <v>7.61</v>
      </c>
      <c r="R45" s="23">
        <v>33.69</v>
      </c>
    </row>
    <row r="46" spans="1:18" x14ac:dyDescent="0.2">
      <c r="A46" s="23" t="s">
        <v>1159</v>
      </c>
      <c r="B46" s="23" t="s">
        <v>1160</v>
      </c>
      <c r="C46" s="24">
        <v>0.10009999999999999</v>
      </c>
      <c r="D46" s="23">
        <v>29.57</v>
      </c>
      <c r="E46" s="25">
        <v>0.44997685185185188</v>
      </c>
      <c r="I46" s="25">
        <v>0.44997685185185188</v>
      </c>
      <c r="J46" s="23">
        <v>1</v>
      </c>
      <c r="K46" s="23">
        <v>8161286700</v>
      </c>
      <c r="L46" s="23" t="s">
        <v>22537</v>
      </c>
      <c r="M46" s="23" t="s">
        <v>226</v>
      </c>
      <c r="N46" s="23">
        <v>65537</v>
      </c>
      <c r="O46" s="23">
        <v>61.24</v>
      </c>
      <c r="P46" s="23">
        <v>95.41</v>
      </c>
      <c r="Q46" s="23">
        <v>7.27</v>
      </c>
      <c r="R46" s="23">
        <v>13.7</v>
      </c>
    </row>
    <row r="47" spans="1:18" x14ac:dyDescent="0.2">
      <c r="A47" s="23" t="s">
        <v>401</v>
      </c>
      <c r="B47" s="23" t="s">
        <v>402</v>
      </c>
      <c r="C47" s="24">
        <v>0.1</v>
      </c>
      <c r="D47" s="23">
        <v>30.25</v>
      </c>
      <c r="E47" s="25">
        <v>0.56925925925925924</v>
      </c>
      <c r="I47" s="25">
        <v>0.56925925925925924</v>
      </c>
      <c r="J47" s="23">
        <v>1</v>
      </c>
      <c r="K47" s="23">
        <v>7102652600</v>
      </c>
      <c r="L47" s="23" t="s">
        <v>22536</v>
      </c>
      <c r="M47" s="23" t="s">
        <v>226</v>
      </c>
      <c r="N47" s="23">
        <v>65537</v>
      </c>
      <c r="O47" s="23">
        <v>60.05</v>
      </c>
      <c r="P47" s="23">
        <v>82.88</v>
      </c>
      <c r="Q47" s="23">
        <v>6.26</v>
      </c>
      <c r="R47" s="23">
        <v>10</v>
      </c>
    </row>
    <row r="48" spans="1:18" x14ac:dyDescent="0.2">
      <c r="A48" s="23" t="s">
        <v>1038</v>
      </c>
      <c r="B48" s="23" t="s">
        <v>1039</v>
      </c>
      <c r="C48" s="24">
        <v>0.1004</v>
      </c>
      <c r="D48" s="23">
        <v>11.62</v>
      </c>
      <c r="E48" s="25">
        <v>0.39597222222222223</v>
      </c>
      <c r="I48" s="25">
        <v>0.42289351851851853</v>
      </c>
      <c r="J48" s="23">
        <v>1</v>
      </c>
      <c r="K48" s="23">
        <v>5741581400</v>
      </c>
      <c r="L48" s="23" t="s">
        <v>22535</v>
      </c>
      <c r="M48" s="23" t="s">
        <v>227</v>
      </c>
      <c r="N48" s="23">
        <v>65537</v>
      </c>
      <c r="O48" s="23">
        <v>46.95</v>
      </c>
      <c r="P48" s="23">
        <v>85.46</v>
      </c>
      <c r="Q48" s="23">
        <v>12.7</v>
      </c>
      <c r="R48" s="23">
        <v>13.14</v>
      </c>
    </row>
    <row r="49" spans="1:18" x14ac:dyDescent="0.2">
      <c r="A49" s="23" t="s">
        <v>975</v>
      </c>
      <c r="B49" s="23" t="s">
        <v>976</v>
      </c>
      <c r="C49" s="24">
        <v>9.98E-2</v>
      </c>
      <c r="D49" s="23">
        <v>17.64</v>
      </c>
      <c r="E49" s="25">
        <v>0.54182870370370373</v>
      </c>
      <c r="I49" s="25">
        <v>0.54182870370370373</v>
      </c>
      <c r="J49" s="23">
        <v>1</v>
      </c>
      <c r="K49" s="23">
        <v>7256780200</v>
      </c>
      <c r="L49" s="23" t="s">
        <v>20332</v>
      </c>
      <c r="M49" s="23" t="s">
        <v>226</v>
      </c>
      <c r="N49" s="23">
        <v>983057</v>
      </c>
      <c r="O49" s="23">
        <v>49.01</v>
      </c>
      <c r="P49" s="23">
        <v>78.27</v>
      </c>
      <c r="Q49" s="23">
        <v>18.649999999999999</v>
      </c>
      <c r="R49" s="23">
        <v>5.99</v>
      </c>
    </row>
    <row r="50" spans="1:18" x14ac:dyDescent="0.2">
      <c r="A50" s="23" t="s">
        <v>8168</v>
      </c>
      <c r="B50" s="23" t="s">
        <v>8167</v>
      </c>
      <c r="C50" s="24">
        <v>0.10059999999999999</v>
      </c>
      <c r="D50" s="23">
        <v>5.69</v>
      </c>
      <c r="E50" s="25">
        <v>0.39979166666666666</v>
      </c>
      <c r="I50" s="25">
        <v>0.39979166666666666</v>
      </c>
      <c r="J50" s="23">
        <v>1</v>
      </c>
      <c r="K50" s="23">
        <v>2974348500</v>
      </c>
      <c r="L50" s="23" t="s">
        <v>22534</v>
      </c>
      <c r="M50" s="23" t="s">
        <v>226</v>
      </c>
      <c r="N50" s="23">
        <v>65537</v>
      </c>
      <c r="O50" s="23">
        <v>44.46</v>
      </c>
      <c r="P50" s="23">
        <v>96.17</v>
      </c>
      <c r="Q50" s="23">
        <v>5.45</v>
      </c>
      <c r="R50" s="23">
        <v>35.42</v>
      </c>
    </row>
    <row r="51" spans="1:18" x14ac:dyDescent="0.2">
      <c r="A51" s="23" t="s">
        <v>1216</v>
      </c>
      <c r="B51" s="23" t="s">
        <v>2146</v>
      </c>
      <c r="C51" s="24">
        <v>0.1008</v>
      </c>
      <c r="D51" s="23">
        <v>2.84</v>
      </c>
      <c r="E51" s="25">
        <v>0.61564814814814817</v>
      </c>
      <c r="I51" s="25">
        <v>0.61785879629629625</v>
      </c>
      <c r="J51" s="23">
        <v>1</v>
      </c>
      <c r="K51" s="23">
        <v>4052390200</v>
      </c>
      <c r="L51" s="23" t="s">
        <v>22533</v>
      </c>
      <c r="M51" s="23" t="s">
        <v>226</v>
      </c>
      <c r="N51" s="23">
        <v>65537</v>
      </c>
      <c r="O51" s="23">
        <v>12.88</v>
      </c>
      <c r="P51" s="23">
        <v>96.82</v>
      </c>
      <c r="Q51" s="23">
        <v>20.54</v>
      </c>
      <c r="R51" s="23">
        <v>1.41</v>
      </c>
    </row>
    <row r="52" spans="1:18" x14ac:dyDescent="0.2">
      <c r="A52" s="23" t="s">
        <v>8146</v>
      </c>
      <c r="B52" s="23" t="s">
        <v>8145</v>
      </c>
      <c r="C52" s="24">
        <v>9.9199999999999997E-2</v>
      </c>
      <c r="D52" s="23">
        <v>2.77</v>
      </c>
      <c r="E52" s="25">
        <v>0.39666666666666667</v>
      </c>
      <c r="I52" s="25">
        <v>0.39666666666666667</v>
      </c>
      <c r="J52" s="23">
        <v>1</v>
      </c>
      <c r="K52" s="23">
        <v>2091430900</v>
      </c>
      <c r="L52" s="23" t="s">
        <v>22532</v>
      </c>
      <c r="M52" s="23" t="s">
        <v>226</v>
      </c>
      <c r="N52" s="23">
        <v>65537</v>
      </c>
      <c r="O52" s="23">
        <v>26.08</v>
      </c>
      <c r="P52" s="23">
        <v>98.46</v>
      </c>
      <c r="Q52" s="23">
        <v>3.59</v>
      </c>
      <c r="R52" s="23">
        <v>102.01</v>
      </c>
    </row>
    <row r="53" spans="1:18" x14ac:dyDescent="0.2">
      <c r="A53" s="23" t="s">
        <v>6944</v>
      </c>
      <c r="B53" s="23" t="s">
        <v>6943</v>
      </c>
      <c r="C53" s="24">
        <v>9.8500000000000004E-2</v>
      </c>
      <c r="D53" s="23">
        <v>2.9</v>
      </c>
      <c r="E53" s="25">
        <v>0.58210648148148147</v>
      </c>
      <c r="I53" s="25">
        <v>0.58210648148148147</v>
      </c>
      <c r="J53" s="23">
        <v>1</v>
      </c>
      <c r="K53" s="23">
        <v>14583359000</v>
      </c>
      <c r="L53" s="23" t="s">
        <v>21609</v>
      </c>
      <c r="M53" s="23" t="s">
        <v>226</v>
      </c>
      <c r="N53" s="23">
        <v>65537</v>
      </c>
      <c r="O53" s="23">
        <v>14.1</v>
      </c>
      <c r="P53" s="23">
        <v>76.28</v>
      </c>
      <c r="Q53" s="23">
        <v>14.44</v>
      </c>
      <c r="R53" s="23">
        <v>4.16</v>
      </c>
    </row>
    <row r="54" spans="1:18" x14ac:dyDescent="0.2">
      <c r="A54" s="23" t="s">
        <v>1895</v>
      </c>
      <c r="B54" s="23" t="s">
        <v>1896</v>
      </c>
      <c r="C54" s="24">
        <v>9.9599999999999994E-2</v>
      </c>
      <c r="D54" s="23">
        <v>7.95</v>
      </c>
      <c r="E54" s="25">
        <v>0.5681018518518518</v>
      </c>
      <c r="I54" s="25">
        <v>0.60270833333333329</v>
      </c>
      <c r="J54" s="23">
        <v>1</v>
      </c>
      <c r="K54" s="23">
        <v>54803623000</v>
      </c>
      <c r="L54" s="23" t="s">
        <v>22531</v>
      </c>
      <c r="M54" s="23" t="s">
        <v>226</v>
      </c>
      <c r="N54" s="23">
        <v>65537</v>
      </c>
      <c r="O54" s="23">
        <v>68.14</v>
      </c>
      <c r="P54" s="23">
        <v>93.12</v>
      </c>
      <c r="Q54" s="23">
        <v>6.64</v>
      </c>
      <c r="R54" s="23">
        <v>5.24</v>
      </c>
    </row>
    <row r="55" spans="1:18" x14ac:dyDescent="0.2">
      <c r="A55" s="23" t="s">
        <v>109</v>
      </c>
      <c r="B55" s="23" t="s">
        <v>110</v>
      </c>
      <c r="C55" s="24">
        <v>0.10100000000000001</v>
      </c>
      <c r="D55" s="23">
        <v>4.58</v>
      </c>
      <c r="E55" s="25">
        <v>0.45232638888888888</v>
      </c>
      <c r="I55" s="25">
        <v>0.45232638888888888</v>
      </c>
      <c r="J55" s="23">
        <v>1</v>
      </c>
      <c r="K55" s="23">
        <v>4801923700</v>
      </c>
      <c r="L55" s="23" t="s">
        <v>17479</v>
      </c>
      <c r="M55" s="23" t="s">
        <v>226</v>
      </c>
      <c r="N55" s="23">
        <v>65537</v>
      </c>
      <c r="O55" s="23">
        <v>20.97</v>
      </c>
      <c r="P55" s="23">
        <v>84.76</v>
      </c>
      <c r="Q55" s="23">
        <v>10.220000000000001</v>
      </c>
      <c r="R55" s="23">
        <v>22.14</v>
      </c>
    </row>
    <row r="56" spans="1:18" x14ac:dyDescent="0.2">
      <c r="A56" s="23" t="s">
        <v>1848</v>
      </c>
      <c r="B56" s="23" t="s">
        <v>1849</v>
      </c>
      <c r="C56" s="24">
        <v>0.10100000000000001</v>
      </c>
      <c r="D56" s="23">
        <v>4.47</v>
      </c>
      <c r="E56" s="25">
        <v>0.45297453703703705</v>
      </c>
      <c r="I56" s="25">
        <v>0.45297453703703705</v>
      </c>
      <c r="J56" s="23">
        <v>1</v>
      </c>
      <c r="K56" s="23">
        <v>3431699200</v>
      </c>
      <c r="L56" s="23" t="s">
        <v>22530</v>
      </c>
      <c r="M56" s="23" t="s">
        <v>226</v>
      </c>
      <c r="N56" s="23">
        <v>65537</v>
      </c>
      <c r="O56" s="23">
        <v>40.4</v>
      </c>
      <c r="P56" s="23">
        <v>95.85</v>
      </c>
      <c r="Q56" s="23">
        <v>2.76</v>
      </c>
      <c r="R56" s="23">
        <v>25.34</v>
      </c>
    </row>
    <row r="57" spans="1:18" x14ac:dyDescent="0.2">
      <c r="A57" s="23" t="s">
        <v>944</v>
      </c>
      <c r="B57" s="23" t="s">
        <v>945</v>
      </c>
      <c r="C57" s="24">
        <v>9.9699999999999997E-2</v>
      </c>
      <c r="D57" s="23">
        <v>12.9</v>
      </c>
      <c r="E57" s="25">
        <v>0.61420138888888887</v>
      </c>
      <c r="I57" s="25">
        <v>0.61420138888888887</v>
      </c>
      <c r="J57" s="23">
        <v>1</v>
      </c>
      <c r="K57" s="23">
        <v>4299849300</v>
      </c>
      <c r="L57" s="23" t="s">
        <v>22529</v>
      </c>
      <c r="M57" s="23" t="s">
        <v>226</v>
      </c>
      <c r="N57" s="23">
        <v>196613</v>
      </c>
      <c r="O57" s="23">
        <v>20.63</v>
      </c>
      <c r="P57" s="23">
        <v>100</v>
      </c>
      <c r="Q57" s="23">
        <v>28.27</v>
      </c>
      <c r="R57" s="23">
        <v>3.11</v>
      </c>
    </row>
    <row r="58" spans="1:18" x14ac:dyDescent="0.2">
      <c r="A58" s="23" t="s">
        <v>6306</v>
      </c>
      <c r="B58" s="23" t="s">
        <v>6305</v>
      </c>
      <c r="C58" s="24">
        <v>0.10009999999999999</v>
      </c>
      <c r="D58" s="23">
        <v>17.91</v>
      </c>
      <c r="E58" s="25">
        <v>0.39583333333333331</v>
      </c>
      <c r="I58" s="25">
        <v>0.40797453703703701</v>
      </c>
      <c r="J58" s="23">
        <v>1</v>
      </c>
      <c r="K58" s="23">
        <v>41266531000</v>
      </c>
      <c r="L58" s="23" t="s">
        <v>20715</v>
      </c>
      <c r="M58" s="23" t="s">
        <v>227</v>
      </c>
      <c r="N58" s="23">
        <v>589834</v>
      </c>
      <c r="O58" s="23">
        <v>79.44</v>
      </c>
      <c r="P58" s="23">
        <v>100</v>
      </c>
      <c r="Q58" s="23">
        <v>6.59</v>
      </c>
      <c r="R58" s="23">
        <v>22.64</v>
      </c>
    </row>
    <row r="59" spans="1:18" x14ac:dyDescent="0.2">
      <c r="A59" s="23" t="s">
        <v>15100</v>
      </c>
      <c r="B59" s="23" t="s">
        <v>15099</v>
      </c>
      <c r="C59" s="24">
        <v>9.98E-2</v>
      </c>
      <c r="D59" s="23">
        <v>14.11</v>
      </c>
      <c r="E59" s="25">
        <v>0.55833333333333335</v>
      </c>
      <c r="I59" s="25">
        <v>0.55833333333333335</v>
      </c>
      <c r="J59" s="23">
        <v>1</v>
      </c>
      <c r="K59" s="23">
        <v>22411889000</v>
      </c>
      <c r="L59" s="23" t="s">
        <v>22528</v>
      </c>
      <c r="M59" s="23" t="s">
        <v>226</v>
      </c>
      <c r="N59" s="23">
        <v>65537</v>
      </c>
      <c r="O59" s="23">
        <v>28.04</v>
      </c>
      <c r="P59" s="23">
        <v>82</v>
      </c>
      <c r="Q59" s="23">
        <v>4.3899999999999997</v>
      </c>
      <c r="R59" s="23">
        <v>3.97</v>
      </c>
    </row>
    <row r="60" spans="1:18" x14ac:dyDescent="0.2">
      <c r="A60" s="23" t="s">
        <v>1410</v>
      </c>
      <c r="B60" s="23" t="s">
        <v>1411</v>
      </c>
      <c r="C60" s="24">
        <v>9.9500000000000005E-2</v>
      </c>
      <c r="D60" s="23">
        <v>6.74</v>
      </c>
      <c r="E60" s="25">
        <v>0.54292824074074075</v>
      </c>
      <c r="I60" s="25">
        <v>0.56409722222222225</v>
      </c>
      <c r="J60" s="23">
        <v>1</v>
      </c>
      <c r="K60" s="23">
        <v>4166443200</v>
      </c>
      <c r="L60" s="23" t="s">
        <v>22274</v>
      </c>
      <c r="M60" s="23" t="s">
        <v>226</v>
      </c>
      <c r="N60" s="23">
        <v>131076</v>
      </c>
      <c r="O60" s="23">
        <v>18.100000000000001</v>
      </c>
      <c r="P60" s="23">
        <v>88.6</v>
      </c>
      <c r="Q60" s="23">
        <v>15.8</v>
      </c>
      <c r="R60" s="23">
        <v>2.74</v>
      </c>
    </row>
    <row r="61" spans="1:18" x14ac:dyDescent="0.2">
      <c r="A61" s="23" t="s">
        <v>6503</v>
      </c>
      <c r="B61" s="23" t="s">
        <v>6502</v>
      </c>
      <c r="C61" s="24">
        <v>0.1</v>
      </c>
      <c r="D61" s="23">
        <v>7.26</v>
      </c>
      <c r="E61" s="25">
        <v>0.43412037037037038</v>
      </c>
      <c r="I61" s="25">
        <v>0.47259259259259262</v>
      </c>
      <c r="J61" s="23">
        <v>1</v>
      </c>
      <c r="K61" s="23">
        <v>9164692200</v>
      </c>
      <c r="L61" s="23" t="s">
        <v>22503</v>
      </c>
      <c r="M61" s="23" t="s">
        <v>226</v>
      </c>
      <c r="N61" s="23">
        <v>131075</v>
      </c>
      <c r="O61" s="23">
        <v>66.650000000000006</v>
      </c>
      <c r="P61" s="23">
        <v>90.92</v>
      </c>
      <c r="Q61" s="23">
        <v>9.1</v>
      </c>
      <c r="R61" s="23">
        <v>4.95</v>
      </c>
    </row>
    <row r="62" spans="1:18" x14ac:dyDescent="0.2">
      <c r="A62" s="23" t="s">
        <v>8044</v>
      </c>
      <c r="B62" s="23" t="s">
        <v>8043</v>
      </c>
      <c r="C62" s="24">
        <v>9.9599999999999994E-2</v>
      </c>
      <c r="D62" s="23">
        <v>2.54</v>
      </c>
      <c r="E62" s="25">
        <v>0.46204861111111112</v>
      </c>
      <c r="I62" s="25">
        <v>0.46204861111111112</v>
      </c>
      <c r="J62" s="23">
        <v>1</v>
      </c>
      <c r="K62" s="23">
        <v>5017397500</v>
      </c>
      <c r="L62" s="23" t="s">
        <v>22527</v>
      </c>
      <c r="M62" s="23" t="s">
        <v>226</v>
      </c>
      <c r="N62" s="23">
        <v>65537</v>
      </c>
      <c r="O62" s="23">
        <v>54.42</v>
      </c>
      <c r="P62" s="23">
        <v>80.09</v>
      </c>
      <c r="Q62" s="23">
        <v>6.31</v>
      </c>
      <c r="R62" s="23">
        <v>25.85</v>
      </c>
    </row>
    <row r="63" spans="1:18" x14ac:dyDescent="0.2">
      <c r="A63" s="23" t="s">
        <v>7194</v>
      </c>
      <c r="B63" s="23" t="s">
        <v>7193</v>
      </c>
      <c r="C63" s="24">
        <v>9.9299999999999999E-2</v>
      </c>
      <c r="D63" s="23">
        <v>5.98</v>
      </c>
      <c r="E63" s="25">
        <v>0.44783564814814814</v>
      </c>
      <c r="I63" s="25">
        <v>0.55329861111111112</v>
      </c>
      <c r="J63" s="23">
        <v>1</v>
      </c>
      <c r="K63" s="23">
        <v>2269848600</v>
      </c>
      <c r="L63" s="23" t="s">
        <v>19485</v>
      </c>
      <c r="M63" s="23" t="s">
        <v>226</v>
      </c>
      <c r="N63" s="23">
        <v>65537</v>
      </c>
      <c r="O63" s="23">
        <v>1.35</v>
      </c>
      <c r="P63" s="23">
        <v>95.89</v>
      </c>
      <c r="Q63" s="23">
        <v>26.19</v>
      </c>
      <c r="R63" s="23">
        <v>4.1399999999999997</v>
      </c>
    </row>
    <row r="64" spans="1:18" x14ac:dyDescent="0.2">
      <c r="A64" s="23" t="s">
        <v>9504</v>
      </c>
      <c r="B64" s="23" t="s">
        <v>9503</v>
      </c>
      <c r="C64" s="24">
        <v>0.10009999999999999</v>
      </c>
      <c r="D64" s="23">
        <v>20.88</v>
      </c>
      <c r="E64" s="25">
        <v>0.60447916666666668</v>
      </c>
      <c r="I64" s="25">
        <v>0.6111805555555555</v>
      </c>
      <c r="J64" s="23">
        <v>1</v>
      </c>
      <c r="K64" s="23">
        <v>23539502000</v>
      </c>
      <c r="L64" s="23" t="s">
        <v>21599</v>
      </c>
      <c r="M64" s="23" t="s">
        <v>226</v>
      </c>
      <c r="N64" s="23">
        <v>262150</v>
      </c>
      <c r="O64" s="23">
        <v>5.53</v>
      </c>
      <c r="P64" s="23">
        <v>97.79</v>
      </c>
      <c r="Q64" s="23">
        <v>25.08</v>
      </c>
      <c r="R64" s="23">
        <v>0.27</v>
      </c>
    </row>
    <row r="65" spans="1:18" x14ac:dyDescent="0.2">
      <c r="A65" s="23" t="s">
        <v>8606</v>
      </c>
      <c r="B65" s="23" t="s">
        <v>8605</v>
      </c>
      <c r="C65" s="24">
        <v>0.1004</v>
      </c>
      <c r="D65" s="23">
        <v>15.68</v>
      </c>
      <c r="E65" s="25">
        <v>0.4727662037037037</v>
      </c>
      <c r="I65" s="25">
        <v>0.4727662037037037</v>
      </c>
      <c r="J65" s="23">
        <v>1</v>
      </c>
      <c r="K65" s="23">
        <v>19586658000</v>
      </c>
      <c r="L65" s="23" t="s">
        <v>16879</v>
      </c>
      <c r="M65" s="23" t="s">
        <v>226</v>
      </c>
      <c r="N65" s="23">
        <v>65537</v>
      </c>
      <c r="O65" s="23">
        <v>20.75</v>
      </c>
      <c r="P65" s="23">
        <v>91.39</v>
      </c>
      <c r="Q65" s="23">
        <v>14.71</v>
      </c>
      <c r="R65" s="23">
        <v>6.17</v>
      </c>
    </row>
    <row r="66" spans="1:18" x14ac:dyDescent="0.2">
      <c r="A66" s="23" t="s">
        <v>21445</v>
      </c>
      <c r="B66" s="23" t="s">
        <v>21444</v>
      </c>
      <c r="C66" s="24">
        <v>0.1003</v>
      </c>
      <c r="D66" s="23">
        <v>7.35</v>
      </c>
      <c r="E66" s="25">
        <v>0.59142361111111108</v>
      </c>
      <c r="I66" s="25">
        <v>0.59142361111111108</v>
      </c>
      <c r="J66" s="23">
        <v>1</v>
      </c>
      <c r="K66" s="23">
        <v>36861953000</v>
      </c>
      <c r="L66" s="23" t="s">
        <v>22526</v>
      </c>
      <c r="M66" s="23" t="s">
        <v>226</v>
      </c>
      <c r="N66" s="23">
        <v>65537</v>
      </c>
      <c r="O66" s="23">
        <v>80.349999999999994</v>
      </c>
      <c r="P66" s="23">
        <v>86.92</v>
      </c>
      <c r="Q66" s="23">
        <v>3.17</v>
      </c>
      <c r="R66" s="23">
        <v>4.21</v>
      </c>
    </row>
    <row r="67" spans="1:18" x14ac:dyDescent="0.2">
      <c r="A67" s="23" t="s">
        <v>21815</v>
      </c>
      <c r="B67" s="23" t="s">
        <v>21814</v>
      </c>
      <c r="C67" s="24">
        <v>0.1</v>
      </c>
      <c r="D67" s="23">
        <v>15.18</v>
      </c>
      <c r="E67" s="25">
        <v>0.4332523148148148</v>
      </c>
      <c r="I67" s="25">
        <v>0.4332523148148148</v>
      </c>
      <c r="J67" s="23">
        <v>1</v>
      </c>
      <c r="K67" s="23">
        <v>11589024300</v>
      </c>
      <c r="L67" s="23" t="s">
        <v>22525</v>
      </c>
      <c r="M67" s="23" t="s">
        <v>226</v>
      </c>
      <c r="N67" s="23">
        <v>65537</v>
      </c>
      <c r="O67" s="23">
        <v>74.150000000000006</v>
      </c>
      <c r="P67" s="23">
        <v>99.93</v>
      </c>
      <c r="Q67" s="23">
        <v>1.97</v>
      </c>
      <c r="R67" s="23">
        <v>34.57</v>
      </c>
    </row>
    <row r="68" spans="1:18" x14ac:dyDescent="0.2">
      <c r="A68" s="23" t="s">
        <v>5481</v>
      </c>
      <c r="B68" s="23" t="s">
        <v>5480</v>
      </c>
      <c r="C68" s="24">
        <v>9.7799999999999998E-2</v>
      </c>
      <c r="D68" s="23">
        <v>2.02</v>
      </c>
      <c r="E68" s="25">
        <v>0.47380787037037037</v>
      </c>
      <c r="I68" s="25">
        <v>0.47380787037037037</v>
      </c>
      <c r="J68" s="23">
        <v>1</v>
      </c>
      <c r="K68" s="23">
        <v>2878697900</v>
      </c>
      <c r="L68" s="23" t="s">
        <v>22524</v>
      </c>
      <c r="M68" s="23" t="s">
        <v>226</v>
      </c>
      <c r="N68" s="23">
        <v>65537</v>
      </c>
      <c r="O68" s="23">
        <v>34.43</v>
      </c>
      <c r="P68" s="23">
        <v>83.22</v>
      </c>
      <c r="Q68" s="23">
        <v>4.32</v>
      </c>
      <c r="R68" s="23">
        <v>20.89</v>
      </c>
    </row>
    <row r="69" spans="1:18" x14ac:dyDescent="0.2">
      <c r="A69" s="23" t="s">
        <v>1911</v>
      </c>
      <c r="B69" s="23" t="s">
        <v>1912</v>
      </c>
      <c r="C69" s="24">
        <v>0.1</v>
      </c>
      <c r="D69" s="23">
        <v>10.119999999999999</v>
      </c>
      <c r="E69" s="25">
        <v>0.54182870370370373</v>
      </c>
      <c r="I69" s="25">
        <v>0.59645833333333331</v>
      </c>
      <c r="J69" s="23">
        <v>1</v>
      </c>
      <c r="K69" s="23">
        <v>10350803300</v>
      </c>
      <c r="L69" s="23" t="s">
        <v>22523</v>
      </c>
      <c r="M69" s="23" t="s">
        <v>226</v>
      </c>
      <c r="N69" s="23">
        <v>65537</v>
      </c>
      <c r="O69" s="23">
        <v>58.15</v>
      </c>
      <c r="P69" s="23">
        <v>61.97</v>
      </c>
      <c r="Q69" s="23">
        <v>5.19</v>
      </c>
      <c r="R69" s="23">
        <v>8.94</v>
      </c>
    </row>
    <row r="70" spans="1:18" x14ac:dyDescent="0.2">
      <c r="A70" s="23" t="s">
        <v>1655</v>
      </c>
      <c r="B70" s="23" t="s">
        <v>1656</v>
      </c>
      <c r="C70" s="24">
        <v>0.1</v>
      </c>
      <c r="D70" s="23">
        <v>1.76</v>
      </c>
      <c r="E70" s="25">
        <v>0.42703703703703705</v>
      </c>
      <c r="I70" s="25">
        <v>0.42703703703703705</v>
      </c>
      <c r="J70" s="23">
        <v>1</v>
      </c>
      <c r="K70" s="23">
        <v>3451375200</v>
      </c>
      <c r="L70" s="23" t="s">
        <v>22522</v>
      </c>
      <c r="M70" s="23" t="s">
        <v>226</v>
      </c>
      <c r="N70" s="23">
        <v>65537</v>
      </c>
      <c r="O70" s="23">
        <v>30.11</v>
      </c>
      <c r="P70" s="23">
        <v>72.39</v>
      </c>
      <c r="Q70" s="23">
        <v>8.14</v>
      </c>
      <c r="R70" s="23">
        <v>27.34</v>
      </c>
    </row>
    <row r="71" spans="1:18" x14ac:dyDescent="0.2">
      <c r="A71" s="23" t="s">
        <v>7856</v>
      </c>
      <c r="B71" s="23" t="s">
        <v>7855</v>
      </c>
      <c r="C71" s="24">
        <v>0.1004</v>
      </c>
      <c r="D71" s="23">
        <v>5.92</v>
      </c>
      <c r="E71" s="25">
        <v>0.39788194444444447</v>
      </c>
      <c r="I71" s="25">
        <v>0.39788194444444447</v>
      </c>
      <c r="J71" s="23">
        <v>1</v>
      </c>
      <c r="K71" s="23">
        <v>1578476700</v>
      </c>
      <c r="L71" s="23" t="s">
        <v>22521</v>
      </c>
      <c r="M71" s="23" t="s">
        <v>226</v>
      </c>
      <c r="N71" s="23">
        <v>65537</v>
      </c>
      <c r="O71" s="23">
        <v>29.95</v>
      </c>
      <c r="P71" s="23">
        <v>85.18</v>
      </c>
      <c r="Q71" s="23">
        <v>7.24</v>
      </c>
      <c r="R71" s="23">
        <v>70.430000000000007</v>
      </c>
    </row>
    <row r="72" spans="1:18" x14ac:dyDescent="0.2">
      <c r="A72" s="23" t="s">
        <v>15078</v>
      </c>
      <c r="B72" s="23" t="s">
        <v>15077</v>
      </c>
      <c r="C72" s="24">
        <v>9.9900000000000003E-2</v>
      </c>
      <c r="D72" s="23">
        <v>7.71</v>
      </c>
      <c r="E72" s="25">
        <v>0.40135416666666668</v>
      </c>
      <c r="I72" s="25">
        <v>0.41300925925925924</v>
      </c>
      <c r="J72" s="23">
        <v>1</v>
      </c>
      <c r="K72" s="23">
        <v>4348362000</v>
      </c>
      <c r="L72" s="23" t="s">
        <v>22520</v>
      </c>
      <c r="M72" s="23" t="s">
        <v>226</v>
      </c>
      <c r="N72" s="23">
        <v>65537</v>
      </c>
      <c r="O72" s="23">
        <v>26.27</v>
      </c>
      <c r="P72" s="23">
        <v>91.46</v>
      </c>
      <c r="Q72" s="23">
        <v>6.52</v>
      </c>
      <c r="R72" s="23">
        <v>12.41</v>
      </c>
    </row>
    <row r="73" spans="1:18" x14ac:dyDescent="0.2">
      <c r="A73" s="23" t="s">
        <v>1179</v>
      </c>
      <c r="B73" s="23" t="s">
        <v>1180</v>
      </c>
      <c r="C73" s="24">
        <v>9.8599999999999993E-2</v>
      </c>
      <c r="D73" s="23">
        <v>3.23</v>
      </c>
      <c r="E73" s="25">
        <v>0.61564814814814817</v>
      </c>
      <c r="I73" s="25">
        <v>0.61651620370370375</v>
      </c>
      <c r="J73" s="23">
        <v>1</v>
      </c>
      <c r="K73" s="23">
        <v>2790648800</v>
      </c>
      <c r="L73" s="23" t="s">
        <v>16122</v>
      </c>
      <c r="M73" s="23" t="s">
        <v>226</v>
      </c>
      <c r="N73" s="23">
        <v>65537</v>
      </c>
      <c r="O73" s="23">
        <v>33.630000000000003</v>
      </c>
      <c r="P73" s="23">
        <v>95.62</v>
      </c>
      <c r="Q73" s="23">
        <v>5.97</v>
      </c>
      <c r="R73" s="23">
        <v>2.11</v>
      </c>
    </row>
    <row r="74" spans="1:18" x14ac:dyDescent="0.2">
      <c r="A74" s="23" t="s">
        <v>18328</v>
      </c>
      <c r="B74" s="23" t="s">
        <v>18327</v>
      </c>
      <c r="C74" s="24">
        <v>9.9500000000000005E-2</v>
      </c>
      <c r="D74" s="23">
        <v>4.2</v>
      </c>
      <c r="E74" s="25">
        <v>0.55364583333333328</v>
      </c>
      <c r="I74" s="25">
        <v>0.55364583333333328</v>
      </c>
      <c r="J74" s="23">
        <v>1</v>
      </c>
      <c r="K74" s="23">
        <v>6192707300</v>
      </c>
      <c r="L74" s="23" t="s">
        <v>22519</v>
      </c>
      <c r="M74" s="23" t="s">
        <v>226</v>
      </c>
      <c r="N74" s="23">
        <v>65537</v>
      </c>
      <c r="O74" s="23">
        <v>36.68</v>
      </c>
      <c r="P74" s="23">
        <v>87.19</v>
      </c>
      <c r="Q74" s="23">
        <v>5.66</v>
      </c>
      <c r="R74" s="23">
        <v>10.76</v>
      </c>
    </row>
    <row r="75" spans="1:18" x14ac:dyDescent="0.2">
      <c r="A75" s="23" t="s">
        <v>703</v>
      </c>
      <c r="B75" s="23" t="s">
        <v>704</v>
      </c>
      <c r="C75" s="24">
        <v>0.10009999999999999</v>
      </c>
      <c r="D75" s="23">
        <v>54.29</v>
      </c>
      <c r="E75" s="25">
        <v>0.47491898148148148</v>
      </c>
      <c r="I75" s="25">
        <v>0.47491898148148148</v>
      </c>
      <c r="J75" s="23">
        <v>1</v>
      </c>
      <c r="K75" s="23">
        <v>10428257200</v>
      </c>
      <c r="L75" s="23" t="s">
        <v>22518</v>
      </c>
      <c r="M75" s="23" t="s">
        <v>226</v>
      </c>
      <c r="N75" s="23">
        <v>65537</v>
      </c>
      <c r="O75" s="23">
        <v>20.55</v>
      </c>
      <c r="P75" s="23">
        <v>79.13</v>
      </c>
      <c r="Q75" s="23">
        <v>15.99</v>
      </c>
      <c r="R75" s="23">
        <v>17.09</v>
      </c>
    </row>
    <row r="76" spans="1:18" x14ac:dyDescent="0.2">
      <c r="A76" s="23" t="s">
        <v>1304</v>
      </c>
      <c r="B76" s="23" t="s">
        <v>4242</v>
      </c>
      <c r="C76" s="24">
        <v>9.8900000000000002E-2</v>
      </c>
      <c r="D76" s="23">
        <v>3.89</v>
      </c>
      <c r="E76" s="25">
        <v>0.39822916666666669</v>
      </c>
      <c r="I76" s="25">
        <v>0.39822916666666669</v>
      </c>
      <c r="J76" s="23">
        <v>1</v>
      </c>
      <c r="K76" s="23">
        <v>3166563100</v>
      </c>
      <c r="L76" s="23" t="s">
        <v>11712</v>
      </c>
      <c r="M76" s="23" t="s">
        <v>226</v>
      </c>
      <c r="N76" s="23">
        <v>65537</v>
      </c>
      <c r="O76" s="23">
        <v>35.29</v>
      </c>
      <c r="P76" s="23">
        <v>96.34</v>
      </c>
      <c r="Q76" s="23">
        <v>2.67</v>
      </c>
      <c r="R76" s="23">
        <v>61.68</v>
      </c>
    </row>
    <row r="77" spans="1:18" x14ac:dyDescent="0.2">
      <c r="A77" s="23" t="s">
        <v>18357</v>
      </c>
      <c r="B77" s="23" t="s">
        <v>18356</v>
      </c>
      <c r="C77" s="24">
        <v>9.9599999999999994E-2</v>
      </c>
      <c r="D77" s="23">
        <v>7.73</v>
      </c>
      <c r="E77" s="25">
        <v>0.39583333333333331</v>
      </c>
      <c r="I77" s="25">
        <v>0.39583333333333331</v>
      </c>
      <c r="J77" s="23">
        <v>1</v>
      </c>
      <c r="K77" s="23">
        <v>15072963000</v>
      </c>
      <c r="L77" s="23" t="s">
        <v>22517</v>
      </c>
      <c r="M77" s="23" t="s">
        <v>228</v>
      </c>
      <c r="N77" s="23">
        <v>65537</v>
      </c>
      <c r="O77" s="23">
        <v>78.12</v>
      </c>
      <c r="P77" s="23">
        <v>96.57</v>
      </c>
      <c r="Q77" s="23">
        <v>0.99</v>
      </c>
      <c r="R77" s="23">
        <v>176.3</v>
      </c>
    </row>
    <row r="78" spans="1:18" x14ac:dyDescent="0.2">
      <c r="A78" s="23" t="s">
        <v>21805</v>
      </c>
      <c r="B78" s="23" t="s">
        <v>21804</v>
      </c>
      <c r="C78" s="24">
        <v>0.10059999999999999</v>
      </c>
      <c r="D78" s="23">
        <v>3.72</v>
      </c>
      <c r="E78" s="25">
        <v>0.40135416666666668</v>
      </c>
      <c r="I78" s="25">
        <v>0.45494212962962965</v>
      </c>
      <c r="J78" s="23">
        <v>1</v>
      </c>
      <c r="K78" s="23">
        <v>19023970000</v>
      </c>
      <c r="L78" s="23" t="s">
        <v>22516</v>
      </c>
      <c r="M78" s="23" t="s">
        <v>226</v>
      </c>
      <c r="N78" s="23">
        <v>65537</v>
      </c>
      <c r="O78" s="23">
        <v>60.23</v>
      </c>
      <c r="P78" s="23">
        <v>85.06</v>
      </c>
      <c r="Q78" s="23">
        <v>7.5</v>
      </c>
      <c r="R78" s="23">
        <v>5.93</v>
      </c>
    </row>
    <row r="79" spans="1:18" x14ac:dyDescent="0.2">
      <c r="A79" s="23" t="s">
        <v>6212</v>
      </c>
      <c r="B79" s="23" t="s">
        <v>6211</v>
      </c>
      <c r="C79" s="24">
        <v>0.10050000000000001</v>
      </c>
      <c r="D79" s="23">
        <v>4.49</v>
      </c>
      <c r="E79" s="25">
        <v>0.54200231481481487</v>
      </c>
      <c r="I79" s="25">
        <v>0.54200231481481487</v>
      </c>
      <c r="J79" s="23">
        <v>1</v>
      </c>
      <c r="K79" s="23">
        <v>3788531600</v>
      </c>
      <c r="L79" s="23" t="s">
        <v>22515</v>
      </c>
      <c r="M79" s="23" t="s">
        <v>227</v>
      </c>
      <c r="N79" s="23">
        <v>65537</v>
      </c>
      <c r="O79" s="23">
        <v>63.93</v>
      </c>
      <c r="P79" s="23">
        <v>92.89</v>
      </c>
      <c r="Q79" s="23">
        <v>11.53</v>
      </c>
      <c r="R79" s="23">
        <v>6.8</v>
      </c>
    </row>
    <row r="80" spans="1:18" x14ac:dyDescent="0.2">
      <c r="A80" s="23" t="s">
        <v>2090</v>
      </c>
      <c r="B80" s="23" t="s">
        <v>2091</v>
      </c>
      <c r="C80" s="24">
        <v>0.1</v>
      </c>
      <c r="D80" s="23">
        <v>10.67</v>
      </c>
      <c r="E80" s="25">
        <v>0.47380787037037037</v>
      </c>
      <c r="I80" s="25">
        <v>0.47758101851851853</v>
      </c>
      <c r="J80" s="23">
        <v>1</v>
      </c>
      <c r="K80" s="23">
        <v>10191039600</v>
      </c>
      <c r="L80" s="23" t="s">
        <v>17959</v>
      </c>
      <c r="M80" s="23" t="s">
        <v>226</v>
      </c>
      <c r="N80" s="23">
        <v>65537</v>
      </c>
      <c r="O80" s="23">
        <v>28.89</v>
      </c>
      <c r="P80" s="23">
        <v>86.41</v>
      </c>
      <c r="Q80" s="23">
        <v>5.86</v>
      </c>
      <c r="R80" s="23">
        <v>6.02</v>
      </c>
    </row>
    <row r="81" spans="1:18" x14ac:dyDescent="0.2">
      <c r="A81" s="23" t="s">
        <v>5401</v>
      </c>
      <c r="B81" s="23" t="s">
        <v>5400</v>
      </c>
      <c r="C81" s="24">
        <v>0.10009999999999999</v>
      </c>
      <c r="D81" s="23">
        <v>19.46</v>
      </c>
      <c r="E81" s="25">
        <v>0.58210648148148147</v>
      </c>
      <c r="I81" s="25">
        <v>0.58210648148148147</v>
      </c>
      <c r="J81" s="23">
        <v>1</v>
      </c>
      <c r="K81" s="23">
        <v>30898954000</v>
      </c>
      <c r="L81" s="23" t="s">
        <v>22514</v>
      </c>
      <c r="M81" s="23" t="s">
        <v>226</v>
      </c>
      <c r="N81" s="23">
        <v>655378</v>
      </c>
      <c r="O81" s="23">
        <v>36.56</v>
      </c>
      <c r="P81" s="23">
        <v>100</v>
      </c>
      <c r="Q81" s="23">
        <v>28.89</v>
      </c>
      <c r="R81" s="23">
        <v>4.5999999999999996</v>
      </c>
    </row>
    <row r="82" spans="1:18" x14ac:dyDescent="0.2">
      <c r="A82" s="23" t="s">
        <v>7798</v>
      </c>
      <c r="B82" s="23" t="s">
        <v>7797</v>
      </c>
      <c r="C82" s="24">
        <v>9.9500000000000005E-2</v>
      </c>
      <c r="D82" s="23">
        <v>4.8600000000000003</v>
      </c>
      <c r="E82" s="25">
        <v>0.47576388888888888</v>
      </c>
      <c r="I82" s="25">
        <v>0.47576388888888888</v>
      </c>
      <c r="J82" s="23">
        <v>1</v>
      </c>
      <c r="K82" s="23">
        <v>3226853900</v>
      </c>
      <c r="L82" s="23" t="s">
        <v>16331</v>
      </c>
      <c r="M82" s="23" t="s">
        <v>226</v>
      </c>
      <c r="N82" s="23">
        <v>65537</v>
      </c>
      <c r="O82" s="23">
        <v>65.52</v>
      </c>
      <c r="P82" s="23">
        <v>80.400000000000006</v>
      </c>
      <c r="Q82" s="23">
        <v>3.2</v>
      </c>
      <c r="R82" s="23">
        <v>18.3</v>
      </c>
    </row>
    <row r="83" spans="1:18" x14ac:dyDescent="0.2">
      <c r="A83" s="23" t="s">
        <v>13428</v>
      </c>
      <c r="B83" s="23" t="s">
        <v>13427</v>
      </c>
      <c r="C83" s="24">
        <v>0.2001</v>
      </c>
      <c r="D83" s="23">
        <v>25.19</v>
      </c>
      <c r="E83" s="25">
        <v>0.57762731481481477</v>
      </c>
      <c r="I83" s="25">
        <v>0.61986111111111108</v>
      </c>
      <c r="J83" s="23">
        <v>1</v>
      </c>
      <c r="K83" s="23">
        <v>4593131600</v>
      </c>
      <c r="L83" s="23" t="s">
        <v>22513</v>
      </c>
      <c r="M83" s="23" t="s">
        <v>226</v>
      </c>
      <c r="N83" s="23">
        <v>65537</v>
      </c>
      <c r="O83" s="23">
        <v>66.17</v>
      </c>
      <c r="P83" s="23">
        <v>100</v>
      </c>
      <c r="Q83" s="23">
        <v>15.5</v>
      </c>
      <c r="R83" s="23">
        <v>0.6</v>
      </c>
    </row>
    <row r="84" spans="1:18" x14ac:dyDescent="0.2">
      <c r="A84" s="23" t="s">
        <v>21014</v>
      </c>
      <c r="B84" s="23" t="s">
        <v>21013</v>
      </c>
      <c r="C84" s="24">
        <v>0.19989999999999999</v>
      </c>
      <c r="D84" s="23">
        <v>37.69</v>
      </c>
      <c r="E84" s="25">
        <v>0.55833333333333335</v>
      </c>
      <c r="I84" s="25">
        <v>0.55902777777777779</v>
      </c>
      <c r="J84" s="23">
        <v>1</v>
      </c>
      <c r="K84" s="23">
        <v>3735557500</v>
      </c>
      <c r="L84" s="23" t="s">
        <v>22512</v>
      </c>
      <c r="M84" s="23" t="s">
        <v>226</v>
      </c>
      <c r="N84" s="23">
        <v>65537</v>
      </c>
      <c r="O84" s="23">
        <v>55.92</v>
      </c>
      <c r="P84" s="23">
        <v>98.62</v>
      </c>
      <c r="Q84" s="23">
        <v>8.4</v>
      </c>
      <c r="R84" s="23">
        <v>2.98</v>
      </c>
    </row>
    <row r="85" spans="1:18" x14ac:dyDescent="0.2">
      <c r="A85" s="23" t="s">
        <v>5066</v>
      </c>
      <c r="B85" s="23" t="s">
        <v>5065</v>
      </c>
      <c r="C85" s="24">
        <v>0.1002</v>
      </c>
      <c r="D85" s="23">
        <v>9</v>
      </c>
      <c r="E85" s="25">
        <v>0.43712962962962965</v>
      </c>
      <c r="I85" s="25">
        <v>0.43712962962962965</v>
      </c>
      <c r="J85" s="23">
        <v>1</v>
      </c>
      <c r="K85" s="23">
        <v>4602780000</v>
      </c>
      <c r="L85" s="23" t="s">
        <v>22511</v>
      </c>
      <c r="M85" s="23" t="s">
        <v>226</v>
      </c>
      <c r="N85" s="23">
        <v>65537</v>
      </c>
      <c r="O85" s="23">
        <v>69.77</v>
      </c>
      <c r="P85" s="23">
        <v>99.47</v>
      </c>
      <c r="Q85" s="23">
        <v>2.67</v>
      </c>
      <c r="R85" s="23">
        <v>28.72</v>
      </c>
    </row>
    <row r="86" spans="1:18" x14ac:dyDescent="0.2">
      <c r="A86" s="23" t="s">
        <v>1219</v>
      </c>
      <c r="B86" s="23" t="s">
        <v>1220</v>
      </c>
      <c r="C86" s="24">
        <v>9.9699999999999997E-2</v>
      </c>
      <c r="D86" s="23">
        <v>10.92</v>
      </c>
      <c r="E86" s="25">
        <v>0.47550925925925924</v>
      </c>
      <c r="I86" s="25">
        <v>0.47550925925925924</v>
      </c>
      <c r="J86" s="23">
        <v>1</v>
      </c>
      <c r="K86" s="23">
        <v>2395411200</v>
      </c>
      <c r="L86" s="23" t="s">
        <v>20503</v>
      </c>
      <c r="M86" s="23" t="s">
        <v>226</v>
      </c>
      <c r="N86" s="23">
        <v>65537</v>
      </c>
      <c r="O86" s="23">
        <v>68.59</v>
      </c>
      <c r="P86" s="23">
        <v>82.47</v>
      </c>
      <c r="Q86" s="23">
        <v>7.27</v>
      </c>
      <c r="R86" s="23">
        <v>20</v>
      </c>
    </row>
    <row r="87" spans="1:18" x14ac:dyDescent="0.2">
      <c r="A87" s="23" t="s">
        <v>8866</v>
      </c>
      <c r="B87" s="23" t="s">
        <v>8865</v>
      </c>
      <c r="C87" s="24">
        <v>0.1</v>
      </c>
      <c r="D87" s="23">
        <v>74.8</v>
      </c>
      <c r="E87" s="25">
        <v>0.47491898148148148</v>
      </c>
      <c r="I87" s="25">
        <v>0.47792824074074075</v>
      </c>
      <c r="J87" s="23">
        <v>1</v>
      </c>
      <c r="K87" s="23">
        <v>31273379000</v>
      </c>
      <c r="L87" s="23" t="s">
        <v>22146</v>
      </c>
      <c r="M87" s="23" t="s">
        <v>226</v>
      </c>
      <c r="N87" s="23">
        <v>65537</v>
      </c>
      <c r="O87" s="23">
        <v>32.25</v>
      </c>
      <c r="P87" s="23">
        <v>96.22</v>
      </c>
      <c r="Q87" s="23">
        <v>2.96</v>
      </c>
      <c r="R87" s="23">
        <v>8.61</v>
      </c>
    </row>
    <row r="88" spans="1:18" x14ac:dyDescent="0.2">
      <c r="A88" s="23" t="s">
        <v>1864</v>
      </c>
      <c r="B88" s="23" t="s">
        <v>3830</v>
      </c>
      <c r="C88" s="24">
        <v>9.8699999999999996E-2</v>
      </c>
      <c r="D88" s="23">
        <v>3.45</v>
      </c>
      <c r="E88" s="25">
        <v>0.40152777777777776</v>
      </c>
      <c r="I88" s="25">
        <v>0.41596064814814815</v>
      </c>
      <c r="J88" s="23">
        <v>1</v>
      </c>
      <c r="K88" s="23">
        <v>2217857100</v>
      </c>
      <c r="L88" s="23" t="s">
        <v>20003</v>
      </c>
      <c r="M88" s="23" t="s">
        <v>226</v>
      </c>
      <c r="N88" s="23">
        <v>65537</v>
      </c>
      <c r="O88" s="23">
        <v>18.07</v>
      </c>
      <c r="P88" s="23">
        <v>82.41</v>
      </c>
      <c r="Q88" s="23">
        <v>5.15</v>
      </c>
      <c r="R88" s="23">
        <v>17.09</v>
      </c>
    </row>
    <row r="89" spans="1:18" x14ac:dyDescent="0.2">
      <c r="A89" s="23" t="s">
        <v>8797</v>
      </c>
      <c r="B89" s="23" t="s">
        <v>8796</v>
      </c>
      <c r="C89" s="24">
        <v>0.10009999999999999</v>
      </c>
      <c r="D89" s="23">
        <v>39.909999999999997</v>
      </c>
      <c r="E89" s="25">
        <v>0.59018518518518515</v>
      </c>
      <c r="I89" s="25">
        <v>0.59018518518518515</v>
      </c>
      <c r="J89" s="23">
        <v>1</v>
      </c>
      <c r="K89" s="23">
        <v>21033068000</v>
      </c>
      <c r="L89" s="23" t="s">
        <v>19748</v>
      </c>
      <c r="M89" s="23" t="s">
        <v>226</v>
      </c>
      <c r="N89" s="23">
        <v>65537</v>
      </c>
      <c r="O89" s="23">
        <v>19.91</v>
      </c>
      <c r="P89" s="23">
        <v>76.7</v>
      </c>
      <c r="Q89" s="23">
        <v>2.77</v>
      </c>
      <c r="R89" s="23">
        <v>6.09</v>
      </c>
    </row>
    <row r="90" spans="1:18" x14ac:dyDescent="0.2">
      <c r="A90" s="23" t="s">
        <v>1746</v>
      </c>
      <c r="B90" s="23" t="s">
        <v>1747</v>
      </c>
      <c r="C90" s="24">
        <v>9.9900000000000003E-2</v>
      </c>
      <c r="D90" s="23">
        <v>13.76</v>
      </c>
      <c r="E90" s="25">
        <v>0.54861111111111116</v>
      </c>
      <c r="I90" s="25">
        <v>0.54861111111111116</v>
      </c>
      <c r="J90" s="23">
        <v>1</v>
      </c>
      <c r="K90" s="23">
        <v>3685793500</v>
      </c>
      <c r="L90" s="23" t="s">
        <v>22510</v>
      </c>
      <c r="M90" s="23" t="s">
        <v>226</v>
      </c>
      <c r="N90" s="23">
        <v>65537</v>
      </c>
      <c r="O90" s="23">
        <v>8.36</v>
      </c>
      <c r="P90" s="23">
        <v>82.38</v>
      </c>
      <c r="Q90" s="23">
        <v>6.17</v>
      </c>
      <c r="R90" s="23">
        <v>16.690000000000001</v>
      </c>
    </row>
    <row r="91" spans="1:18" x14ac:dyDescent="0.2">
      <c r="A91" s="23" t="s">
        <v>4786</v>
      </c>
      <c r="B91" s="23" t="s">
        <v>4785</v>
      </c>
      <c r="C91" s="24">
        <v>9.9900000000000003E-2</v>
      </c>
      <c r="D91" s="23">
        <v>30.07</v>
      </c>
      <c r="E91" s="25">
        <v>0.54252314814814817</v>
      </c>
      <c r="I91" s="25">
        <v>0.54252314814814817</v>
      </c>
      <c r="J91" s="23">
        <v>1</v>
      </c>
      <c r="K91" s="23">
        <v>790759090</v>
      </c>
      <c r="L91" s="23" t="s">
        <v>11780</v>
      </c>
      <c r="M91" s="23" t="s">
        <v>226</v>
      </c>
      <c r="N91" s="23">
        <v>65537</v>
      </c>
      <c r="O91" s="23">
        <v>0.28000000000000003</v>
      </c>
      <c r="P91" s="23">
        <v>76.849999999999994</v>
      </c>
      <c r="Q91" s="23">
        <v>18.64</v>
      </c>
      <c r="R91" s="23">
        <v>21.62</v>
      </c>
    </row>
    <row r="92" spans="1:18" x14ac:dyDescent="0.2">
      <c r="A92" s="23" t="s">
        <v>1465</v>
      </c>
      <c r="B92" s="23" t="s">
        <v>1466</v>
      </c>
      <c r="C92" s="24">
        <v>9.9900000000000003E-2</v>
      </c>
      <c r="D92" s="23">
        <v>10.130000000000001</v>
      </c>
      <c r="E92" s="25">
        <v>0.43869212962962961</v>
      </c>
      <c r="I92" s="25">
        <v>0.43869212962962961</v>
      </c>
      <c r="J92" s="23">
        <v>1</v>
      </c>
      <c r="K92" s="23">
        <v>2392516700</v>
      </c>
      <c r="L92" s="23" t="s">
        <v>22509</v>
      </c>
      <c r="M92" s="23" t="s">
        <v>226</v>
      </c>
      <c r="N92" s="23">
        <v>65537</v>
      </c>
      <c r="O92" s="23">
        <v>23.63</v>
      </c>
      <c r="P92" s="23">
        <v>84.82</v>
      </c>
      <c r="Q92" s="23">
        <v>3.47</v>
      </c>
      <c r="R92" s="23">
        <v>38.33</v>
      </c>
    </row>
    <row r="93" spans="1:18" x14ac:dyDescent="0.2">
      <c r="A93" s="23" t="s">
        <v>21328</v>
      </c>
      <c r="B93" s="23" t="s">
        <v>21327</v>
      </c>
      <c r="C93" s="24">
        <v>0.1</v>
      </c>
      <c r="D93" s="23">
        <v>81.81</v>
      </c>
      <c r="E93" s="25">
        <v>0.61887731481481478</v>
      </c>
      <c r="I93" s="25">
        <v>0.61887731481481478</v>
      </c>
      <c r="J93" s="23">
        <v>1</v>
      </c>
      <c r="K93" s="23">
        <v>37490723000</v>
      </c>
      <c r="L93" s="23" t="s">
        <v>22508</v>
      </c>
      <c r="M93" s="23" t="s">
        <v>226</v>
      </c>
      <c r="N93" s="23">
        <v>65537</v>
      </c>
      <c r="O93" s="23">
        <v>22.14</v>
      </c>
      <c r="P93" s="23">
        <v>95.26</v>
      </c>
      <c r="Q93" s="23">
        <v>3.76</v>
      </c>
      <c r="R93" s="23">
        <v>2.41</v>
      </c>
    </row>
    <row r="94" spans="1:18" x14ac:dyDescent="0.2">
      <c r="A94" s="23" t="s">
        <v>2149</v>
      </c>
      <c r="B94" s="23" t="s">
        <v>2150</v>
      </c>
      <c r="C94" s="24">
        <v>0.1</v>
      </c>
      <c r="D94" s="23">
        <v>36.53</v>
      </c>
      <c r="E94" s="25">
        <v>0.55572916666666672</v>
      </c>
      <c r="I94" s="25">
        <v>0.55572916666666672</v>
      </c>
      <c r="J94" s="23">
        <v>1</v>
      </c>
      <c r="K94" s="23">
        <v>1496414900</v>
      </c>
      <c r="L94" s="23" t="s">
        <v>22373</v>
      </c>
      <c r="M94" s="23" t="s">
        <v>226</v>
      </c>
      <c r="N94" s="23">
        <v>196613</v>
      </c>
      <c r="O94" s="23">
        <v>23.24</v>
      </c>
      <c r="P94" s="23">
        <v>94.85</v>
      </c>
      <c r="Q94" s="23">
        <v>17.91</v>
      </c>
      <c r="R94" s="23">
        <v>21.28</v>
      </c>
    </row>
    <row r="95" spans="1:18" x14ac:dyDescent="0.2">
      <c r="A95" s="23" t="s">
        <v>12057</v>
      </c>
      <c r="B95" s="23" t="s">
        <v>12056</v>
      </c>
      <c r="C95" s="24">
        <v>9.9900000000000003E-2</v>
      </c>
      <c r="D95" s="23">
        <v>8.26</v>
      </c>
      <c r="E95" s="25">
        <v>0.60270833333333329</v>
      </c>
      <c r="I95" s="25">
        <v>0.61925925925925929</v>
      </c>
      <c r="J95" s="23">
        <v>1</v>
      </c>
      <c r="K95" s="23">
        <v>5585514400</v>
      </c>
      <c r="L95" s="23" t="s">
        <v>22507</v>
      </c>
      <c r="M95" s="23" t="s">
        <v>226</v>
      </c>
      <c r="N95" s="23">
        <v>65537</v>
      </c>
      <c r="O95" s="23">
        <v>16.46</v>
      </c>
      <c r="P95" s="23">
        <v>65.98</v>
      </c>
      <c r="Q95" s="23">
        <v>5.75</v>
      </c>
      <c r="R95" s="23">
        <v>0.82</v>
      </c>
    </row>
    <row r="96" spans="1:18" x14ac:dyDescent="0.2">
      <c r="A96" s="23" t="s">
        <v>1288</v>
      </c>
      <c r="B96" s="23" t="s">
        <v>1289</v>
      </c>
      <c r="C96" s="24">
        <v>0.1</v>
      </c>
      <c r="D96" s="23">
        <v>27.28</v>
      </c>
      <c r="E96" s="25">
        <v>0.55746527777777777</v>
      </c>
      <c r="I96" s="25">
        <v>0.57495370370370369</v>
      </c>
      <c r="J96" s="23">
        <v>1</v>
      </c>
      <c r="K96" s="23">
        <v>4041804800</v>
      </c>
      <c r="L96" s="23" t="s">
        <v>22506</v>
      </c>
      <c r="M96" s="23" t="s">
        <v>226</v>
      </c>
      <c r="N96" s="23">
        <v>65537</v>
      </c>
      <c r="O96" s="23">
        <v>29</v>
      </c>
      <c r="P96" s="23">
        <v>100</v>
      </c>
      <c r="Q96" s="23">
        <v>7.14</v>
      </c>
      <c r="R96" s="23">
        <v>3.63</v>
      </c>
    </row>
    <row r="97" spans="1:18" x14ac:dyDescent="0.2">
      <c r="A97" s="23" t="s">
        <v>1484</v>
      </c>
      <c r="B97" s="23" t="s">
        <v>1485</v>
      </c>
      <c r="C97" s="24">
        <v>0.1008</v>
      </c>
      <c r="D97" s="23">
        <v>1.42</v>
      </c>
      <c r="E97" s="25">
        <v>0.54182870370370373</v>
      </c>
      <c r="I97" s="25">
        <v>0.54182870370370373</v>
      </c>
      <c r="J97" s="23">
        <v>1</v>
      </c>
      <c r="K97" s="23">
        <v>4955499200</v>
      </c>
      <c r="L97" s="23" t="s">
        <v>22505</v>
      </c>
      <c r="M97" s="23" t="s">
        <v>226</v>
      </c>
      <c r="N97" s="23">
        <v>65537</v>
      </c>
      <c r="O97" s="23">
        <v>40.28</v>
      </c>
      <c r="P97" s="23">
        <v>80.05</v>
      </c>
      <c r="Q97" s="23">
        <v>6.1</v>
      </c>
      <c r="R97" s="23">
        <v>12.23</v>
      </c>
    </row>
    <row r="98" spans="1:18" x14ac:dyDescent="0.2">
      <c r="A98" s="23" t="s">
        <v>15421</v>
      </c>
      <c r="B98" s="23" t="s">
        <v>15420</v>
      </c>
      <c r="C98" s="24">
        <v>0.10050000000000001</v>
      </c>
      <c r="D98" s="23">
        <v>11.72</v>
      </c>
      <c r="E98" s="25">
        <v>0.39597222222222223</v>
      </c>
      <c r="I98" s="25">
        <v>0.39961805555555557</v>
      </c>
      <c r="J98" s="23">
        <v>1</v>
      </c>
      <c r="K98" s="23">
        <v>8487956800</v>
      </c>
      <c r="L98" s="23" t="s">
        <v>22504</v>
      </c>
      <c r="M98" s="23" t="s">
        <v>226</v>
      </c>
      <c r="N98" s="23">
        <v>65537</v>
      </c>
      <c r="O98" s="23">
        <v>65.06</v>
      </c>
      <c r="P98" s="23">
        <v>98.84</v>
      </c>
      <c r="Q98" s="23">
        <v>4.25</v>
      </c>
      <c r="R98" s="23">
        <v>29.06</v>
      </c>
    </row>
    <row r="99" spans="1:18" x14ac:dyDescent="0.2">
      <c r="A99" s="23" t="s">
        <v>7506</v>
      </c>
      <c r="B99" s="23" t="s">
        <v>7505</v>
      </c>
      <c r="C99" s="24">
        <v>0.1016</v>
      </c>
      <c r="D99" s="23">
        <v>2.82</v>
      </c>
      <c r="E99" s="25">
        <v>0.43903935185185183</v>
      </c>
      <c r="I99" s="25">
        <v>0.44146990740740738</v>
      </c>
      <c r="J99" s="23">
        <v>1</v>
      </c>
      <c r="K99" s="23">
        <v>5363056500</v>
      </c>
      <c r="L99" s="23" t="s">
        <v>22503</v>
      </c>
      <c r="M99" s="23" t="s">
        <v>226</v>
      </c>
      <c r="N99" s="23">
        <v>65537</v>
      </c>
      <c r="O99" s="23">
        <v>77.7</v>
      </c>
      <c r="P99" s="23">
        <v>94.08</v>
      </c>
      <c r="Q99" s="23">
        <v>2.6</v>
      </c>
      <c r="R99" s="23">
        <v>19.260000000000002</v>
      </c>
    </row>
    <row r="100" spans="1:18" x14ac:dyDescent="0.2">
      <c r="A100" s="23" t="s">
        <v>7474</v>
      </c>
      <c r="B100" s="23" t="s">
        <v>7473</v>
      </c>
      <c r="C100" s="24">
        <v>9.9599999999999994E-2</v>
      </c>
      <c r="D100" s="23">
        <v>6.07</v>
      </c>
      <c r="E100" s="25">
        <v>0.56129629629629629</v>
      </c>
      <c r="I100" s="25">
        <v>0.56925925925925924</v>
      </c>
      <c r="J100" s="23">
        <v>1</v>
      </c>
      <c r="K100" s="23">
        <v>6237089500</v>
      </c>
      <c r="L100" s="23" t="s">
        <v>22502</v>
      </c>
      <c r="M100" s="23" t="s">
        <v>226</v>
      </c>
      <c r="N100" s="23">
        <v>65537</v>
      </c>
      <c r="O100" s="23">
        <v>20.99</v>
      </c>
      <c r="P100" s="23">
        <v>94.15</v>
      </c>
      <c r="Q100" s="23">
        <v>4.9400000000000004</v>
      </c>
      <c r="R100" s="23">
        <v>16.440000000000001</v>
      </c>
    </row>
    <row r="101" spans="1:18" x14ac:dyDescent="0.2">
      <c r="A101" s="23" t="s">
        <v>764</v>
      </c>
      <c r="B101" s="23" t="s">
        <v>2234</v>
      </c>
      <c r="C101" s="24">
        <v>0.1</v>
      </c>
      <c r="D101" s="23">
        <v>6.82</v>
      </c>
      <c r="E101" s="25">
        <v>0.44502314814814814</v>
      </c>
      <c r="I101" s="25">
        <v>0.47063657407407405</v>
      </c>
      <c r="J101" s="23">
        <v>1</v>
      </c>
      <c r="K101" s="23">
        <v>2759369300</v>
      </c>
      <c r="L101" s="23" t="s">
        <v>20383</v>
      </c>
      <c r="M101" s="23" t="s">
        <v>226</v>
      </c>
      <c r="N101" s="23">
        <v>65537</v>
      </c>
      <c r="O101" s="23">
        <v>34.840000000000003</v>
      </c>
      <c r="P101" s="23">
        <v>77.31</v>
      </c>
      <c r="Q101" s="23">
        <v>12.9</v>
      </c>
      <c r="R101" s="23">
        <v>10.53</v>
      </c>
    </row>
    <row r="102" spans="1:18" x14ac:dyDescent="0.2">
      <c r="A102" s="23" t="s">
        <v>1109</v>
      </c>
      <c r="B102" s="23" t="s">
        <v>1110</v>
      </c>
      <c r="C102" s="24">
        <v>0.1</v>
      </c>
      <c r="D102" s="23">
        <v>6.49</v>
      </c>
      <c r="E102" s="25">
        <v>0.43178240740740742</v>
      </c>
      <c r="I102" s="25">
        <v>0.43178240740740742</v>
      </c>
      <c r="J102" s="23">
        <v>1</v>
      </c>
      <c r="K102" s="23">
        <v>2264945100</v>
      </c>
      <c r="L102" s="23" t="s">
        <v>16748</v>
      </c>
      <c r="M102" s="23" t="s">
        <v>226</v>
      </c>
      <c r="N102" s="23">
        <v>65537</v>
      </c>
      <c r="O102" s="23">
        <v>21.03</v>
      </c>
      <c r="P102" s="23">
        <v>99.93</v>
      </c>
      <c r="Q102" s="23">
        <v>20.99</v>
      </c>
      <c r="R102" s="23">
        <v>16.579999999999998</v>
      </c>
    </row>
    <row r="103" spans="1:18" x14ac:dyDescent="0.2">
      <c r="A103" s="23" t="s">
        <v>6625</v>
      </c>
      <c r="B103" s="23" t="s">
        <v>6624</v>
      </c>
      <c r="C103" s="24">
        <v>0.1012</v>
      </c>
      <c r="D103" s="23">
        <v>4.46</v>
      </c>
      <c r="E103" s="25">
        <v>0.39583333333333331</v>
      </c>
      <c r="I103" s="25">
        <v>0.39583333333333331</v>
      </c>
      <c r="J103" s="23">
        <v>1</v>
      </c>
      <c r="K103" s="23">
        <v>12719378500</v>
      </c>
      <c r="L103" s="23" t="s">
        <v>22501</v>
      </c>
      <c r="M103" s="23" t="s">
        <v>228</v>
      </c>
      <c r="N103" s="23">
        <v>65537</v>
      </c>
      <c r="O103" s="23">
        <v>79.52</v>
      </c>
      <c r="P103" s="23">
        <v>90.85</v>
      </c>
      <c r="Q103" s="23">
        <v>1.27</v>
      </c>
      <c r="R103" s="23">
        <v>164.29</v>
      </c>
    </row>
    <row r="104" spans="1:18" x14ac:dyDescent="0.2">
      <c r="A104" s="23" t="s">
        <v>16329</v>
      </c>
      <c r="B104" s="23" t="s">
        <v>16328</v>
      </c>
      <c r="C104" s="24">
        <v>0.1003</v>
      </c>
      <c r="D104" s="23">
        <v>3.51</v>
      </c>
      <c r="E104" s="25">
        <v>0.54475694444444445</v>
      </c>
      <c r="I104" s="25">
        <v>0.59383101851851849</v>
      </c>
      <c r="J104" s="23">
        <v>1</v>
      </c>
      <c r="K104" s="23">
        <v>14637729000</v>
      </c>
      <c r="L104" s="23" t="s">
        <v>22500</v>
      </c>
      <c r="M104" s="23" t="s">
        <v>226</v>
      </c>
      <c r="N104" s="23">
        <v>65537</v>
      </c>
      <c r="O104" s="23">
        <v>47.48</v>
      </c>
      <c r="P104" s="23">
        <v>87.63</v>
      </c>
      <c r="Q104" s="23">
        <v>5.31</v>
      </c>
      <c r="R104" s="23">
        <v>3.99</v>
      </c>
    </row>
    <row r="105" spans="1:18" x14ac:dyDescent="0.2">
      <c r="A105" s="23" t="s">
        <v>12151</v>
      </c>
      <c r="B105" s="23" t="s">
        <v>12150</v>
      </c>
      <c r="C105" s="24">
        <v>9.98E-2</v>
      </c>
      <c r="D105" s="23">
        <v>5.29</v>
      </c>
      <c r="E105" s="25">
        <v>0.54599537037037038</v>
      </c>
      <c r="I105" s="25">
        <v>0.61703703703703705</v>
      </c>
      <c r="J105" s="23">
        <v>1</v>
      </c>
      <c r="K105" s="23">
        <v>11154910200</v>
      </c>
      <c r="L105" s="23" t="s">
        <v>136</v>
      </c>
      <c r="M105" s="23" t="s">
        <v>136</v>
      </c>
      <c r="N105" s="23">
        <v>0</v>
      </c>
      <c r="O105" s="23">
        <v>30.97</v>
      </c>
      <c r="P105" s="23">
        <v>82.98</v>
      </c>
      <c r="Q105" s="23">
        <v>8.3000000000000007</v>
      </c>
      <c r="R105" s="23" t="s">
        <v>136</v>
      </c>
    </row>
    <row r="106" spans="1:18" x14ac:dyDescent="0.2">
      <c r="A106" s="23" t="s">
        <v>658</v>
      </c>
      <c r="B106" s="23" t="s">
        <v>659</v>
      </c>
      <c r="C106" s="24">
        <v>9.98E-2</v>
      </c>
      <c r="D106" s="23">
        <v>9.92</v>
      </c>
      <c r="E106" s="25">
        <v>0.47167824074074072</v>
      </c>
      <c r="I106" s="25">
        <v>0.59607638888888892</v>
      </c>
      <c r="J106" s="23">
        <v>1</v>
      </c>
      <c r="K106" s="23">
        <v>18267963000</v>
      </c>
      <c r="L106" s="23" t="s">
        <v>22499</v>
      </c>
      <c r="M106" s="23" t="s">
        <v>226</v>
      </c>
      <c r="N106" s="23">
        <v>65537</v>
      </c>
      <c r="O106" s="23">
        <v>62.38</v>
      </c>
      <c r="P106" s="23">
        <v>65.05</v>
      </c>
      <c r="Q106" s="23">
        <v>11.64</v>
      </c>
      <c r="R106" s="23">
        <v>2.42</v>
      </c>
    </row>
    <row r="107" spans="1:18" x14ac:dyDescent="0.2">
      <c r="A107" s="23" t="s">
        <v>1527</v>
      </c>
      <c r="B107" s="23" t="s">
        <v>1528</v>
      </c>
      <c r="C107" s="24">
        <v>0.1007</v>
      </c>
      <c r="D107" s="23">
        <v>6.56</v>
      </c>
      <c r="E107" s="25">
        <v>0.46464120370370371</v>
      </c>
      <c r="I107" s="25">
        <v>0.46464120370370371</v>
      </c>
      <c r="J107" s="23">
        <v>1</v>
      </c>
      <c r="K107" s="23">
        <v>8544080500</v>
      </c>
      <c r="L107" s="23" t="s">
        <v>22498</v>
      </c>
      <c r="M107" s="23" t="s">
        <v>226</v>
      </c>
      <c r="N107" s="23">
        <v>65537</v>
      </c>
      <c r="O107" s="23">
        <v>36.74</v>
      </c>
      <c r="P107" s="23">
        <v>97.04</v>
      </c>
      <c r="Q107" s="23">
        <v>16.07</v>
      </c>
      <c r="R107" s="23">
        <v>7.02</v>
      </c>
    </row>
    <row r="108" spans="1:18" x14ac:dyDescent="0.2">
      <c r="A108" s="23" t="s">
        <v>5038</v>
      </c>
      <c r="B108" s="23" t="s">
        <v>5037</v>
      </c>
      <c r="C108" s="24">
        <v>0.10100000000000001</v>
      </c>
      <c r="D108" s="23">
        <v>2.29</v>
      </c>
      <c r="E108" s="25">
        <v>0.39583333333333331</v>
      </c>
      <c r="I108" s="25">
        <v>0.42773148148148149</v>
      </c>
      <c r="J108" s="23">
        <v>1</v>
      </c>
      <c r="K108" s="23">
        <v>2532053000</v>
      </c>
      <c r="L108" s="23" t="s">
        <v>4893</v>
      </c>
      <c r="M108" s="23" t="s">
        <v>227</v>
      </c>
      <c r="N108" s="23">
        <v>262152</v>
      </c>
      <c r="O108" s="23">
        <v>30.72</v>
      </c>
      <c r="P108" s="23">
        <v>100</v>
      </c>
      <c r="Q108" s="23">
        <v>17.75</v>
      </c>
      <c r="R108" s="23">
        <v>9.1999999999999993</v>
      </c>
    </row>
    <row r="109" spans="1:18" x14ac:dyDescent="0.2">
      <c r="A109" s="23" t="s">
        <v>1679</v>
      </c>
      <c r="B109" s="23" t="s">
        <v>4326</v>
      </c>
      <c r="C109" s="24">
        <v>0.1007</v>
      </c>
      <c r="D109" s="23">
        <v>3.28</v>
      </c>
      <c r="E109" s="25">
        <v>0.39583333333333331</v>
      </c>
      <c r="I109" s="25">
        <v>0.47896990740740741</v>
      </c>
      <c r="J109" s="23">
        <v>1</v>
      </c>
      <c r="K109" s="23">
        <v>5266653100</v>
      </c>
      <c r="L109" s="23" t="s">
        <v>22497</v>
      </c>
      <c r="M109" s="23" t="s">
        <v>227</v>
      </c>
      <c r="N109" s="23">
        <v>327688</v>
      </c>
      <c r="O109" s="23">
        <v>43.14</v>
      </c>
      <c r="P109" s="23">
        <v>100</v>
      </c>
      <c r="Q109" s="23">
        <v>25.05</v>
      </c>
      <c r="R109" s="23">
        <v>3.53</v>
      </c>
    </row>
    <row r="110" spans="1:18" x14ac:dyDescent="0.2">
      <c r="A110" s="23" t="s">
        <v>1903</v>
      </c>
      <c r="B110" s="23" t="s">
        <v>1904</v>
      </c>
      <c r="C110" s="24">
        <v>0.1</v>
      </c>
      <c r="D110" s="23">
        <v>7.92</v>
      </c>
      <c r="E110" s="25">
        <v>0.41692129629629632</v>
      </c>
      <c r="I110" s="25">
        <v>0.42790509259259257</v>
      </c>
      <c r="J110" s="23">
        <v>1</v>
      </c>
      <c r="K110" s="23">
        <v>4696465600</v>
      </c>
      <c r="L110" s="23" t="s">
        <v>22496</v>
      </c>
      <c r="M110" s="23" t="s">
        <v>226</v>
      </c>
      <c r="N110" s="23">
        <v>65537</v>
      </c>
      <c r="O110" s="23">
        <v>28.79</v>
      </c>
      <c r="P110" s="23">
        <v>75.63</v>
      </c>
      <c r="Q110" s="23">
        <v>11.51</v>
      </c>
      <c r="R110" s="23">
        <v>6.3</v>
      </c>
    </row>
    <row r="111" spans="1:18" x14ac:dyDescent="0.2">
      <c r="A111" s="23" t="s">
        <v>7342</v>
      </c>
      <c r="B111" s="23" t="s">
        <v>7341</v>
      </c>
      <c r="C111" s="24">
        <v>9.9599999999999994E-2</v>
      </c>
      <c r="D111" s="23">
        <v>2.76</v>
      </c>
      <c r="E111" s="25">
        <v>0.43869212962962961</v>
      </c>
      <c r="I111" s="25">
        <v>0.43869212962962961</v>
      </c>
      <c r="J111" s="23">
        <v>1</v>
      </c>
      <c r="K111" s="23">
        <v>1174029480</v>
      </c>
      <c r="L111" s="23" t="s">
        <v>20688</v>
      </c>
      <c r="M111" s="23" t="s">
        <v>226</v>
      </c>
      <c r="N111" s="23">
        <v>65537</v>
      </c>
      <c r="O111" s="23">
        <v>13.1</v>
      </c>
      <c r="P111" s="23">
        <v>65.59</v>
      </c>
      <c r="Q111" s="23">
        <v>6.06</v>
      </c>
      <c r="R111" s="23">
        <v>30.32</v>
      </c>
    </row>
    <row r="112" spans="1:18" x14ac:dyDescent="0.2">
      <c r="A112" s="23" t="s">
        <v>21729</v>
      </c>
      <c r="B112" s="23" t="s">
        <v>21728</v>
      </c>
      <c r="C112" s="24">
        <v>0.1012</v>
      </c>
      <c r="D112" s="23">
        <v>4.57</v>
      </c>
      <c r="E112" s="25">
        <v>0.54510416666666661</v>
      </c>
      <c r="I112" s="25">
        <v>0.54982638888888891</v>
      </c>
      <c r="J112" s="23">
        <v>1</v>
      </c>
      <c r="K112" s="23">
        <v>15608293000</v>
      </c>
      <c r="L112" s="23" t="s">
        <v>22495</v>
      </c>
      <c r="M112" s="23" t="s">
        <v>227</v>
      </c>
      <c r="N112" s="23">
        <v>65537</v>
      </c>
      <c r="O112" s="23">
        <v>61.21</v>
      </c>
      <c r="P112" s="23">
        <v>90.4</v>
      </c>
      <c r="Q112" s="23">
        <v>4.96</v>
      </c>
      <c r="R112" s="23">
        <v>3.37</v>
      </c>
    </row>
    <row r="113" spans="1:18" x14ac:dyDescent="0.2">
      <c r="A113" s="23" t="s">
        <v>1471</v>
      </c>
      <c r="B113" s="23" t="s">
        <v>1472</v>
      </c>
      <c r="C113" s="24">
        <v>0.1</v>
      </c>
      <c r="D113" s="23">
        <v>17.82</v>
      </c>
      <c r="E113" s="25">
        <v>0.61678240740740742</v>
      </c>
      <c r="I113" s="25">
        <v>0.61678240740740742</v>
      </c>
      <c r="J113" s="23">
        <v>1</v>
      </c>
      <c r="K113" s="23">
        <v>10983953600</v>
      </c>
      <c r="L113" s="23" t="s">
        <v>22494</v>
      </c>
      <c r="M113" s="23" t="s">
        <v>226</v>
      </c>
      <c r="N113" s="23">
        <v>65537</v>
      </c>
      <c r="O113" s="23">
        <v>48.43</v>
      </c>
      <c r="P113" s="23">
        <v>93.8</v>
      </c>
      <c r="Q113" s="23">
        <v>10.14</v>
      </c>
      <c r="R113" s="23">
        <v>3.49</v>
      </c>
    </row>
    <row r="114" spans="1:18" x14ac:dyDescent="0.2">
      <c r="A114" s="23">
        <v>920019</v>
      </c>
      <c r="B114" s="23" t="s">
        <v>22493</v>
      </c>
      <c r="C114" s="24">
        <v>-0.3</v>
      </c>
      <c r="D114" s="23">
        <v>25.2</v>
      </c>
      <c r="E114" s="23" t="s">
        <v>136</v>
      </c>
      <c r="I114" s="23" t="s">
        <v>136</v>
      </c>
      <c r="J114" s="23">
        <v>0</v>
      </c>
      <c r="K114" s="23">
        <v>1085280840</v>
      </c>
      <c r="L114" s="23" t="s">
        <v>136</v>
      </c>
      <c r="M114" s="23" t="s">
        <v>136</v>
      </c>
      <c r="N114" s="23">
        <v>0</v>
      </c>
      <c r="O114" s="23">
        <v>0</v>
      </c>
      <c r="P114" s="23" t="s">
        <v>136</v>
      </c>
      <c r="Q114" s="23">
        <v>48.1</v>
      </c>
      <c r="R114" s="23" t="s">
        <v>136</v>
      </c>
    </row>
    <row r="115" spans="1:18" x14ac:dyDescent="0.2">
      <c r="A115" s="23" t="s">
        <v>19225</v>
      </c>
      <c r="B115" s="23" t="s">
        <v>19224</v>
      </c>
      <c r="C115" s="24">
        <v>8.09E-2</v>
      </c>
      <c r="D115" s="23">
        <v>22.32</v>
      </c>
      <c r="E115" s="25">
        <v>0.39583333333333331</v>
      </c>
      <c r="I115" s="25">
        <v>0.39666666666666667</v>
      </c>
      <c r="J115" s="23">
        <v>0</v>
      </c>
      <c r="K115" s="23">
        <v>11803960100</v>
      </c>
      <c r="L115" s="23" t="s">
        <v>136</v>
      </c>
      <c r="M115" s="23" t="s">
        <v>136</v>
      </c>
      <c r="N115" s="23">
        <v>0</v>
      </c>
      <c r="O115" s="23">
        <v>30.74</v>
      </c>
      <c r="P115" s="23">
        <v>64.36</v>
      </c>
      <c r="Q115" s="23">
        <v>45.1</v>
      </c>
      <c r="R115" s="23" t="s">
        <v>136</v>
      </c>
    </row>
    <row r="116" spans="1:18" x14ac:dyDescent="0.2">
      <c r="A116" s="23" t="s">
        <v>6981</v>
      </c>
      <c r="B116" s="23" t="s">
        <v>6980</v>
      </c>
      <c r="C116" s="24">
        <v>0.15010000000000001</v>
      </c>
      <c r="D116" s="23">
        <v>5.9</v>
      </c>
      <c r="E116" s="25">
        <v>0.60447916666666668</v>
      </c>
      <c r="I116" s="25">
        <v>0.61372685185185183</v>
      </c>
      <c r="J116" s="23">
        <v>0</v>
      </c>
      <c r="K116" s="23">
        <v>4000725700</v>
      </c>
      <c r="L116" s="23" t="s">
        <v>136</v>
      </c>
      <c r="M116" s="23" t="s">
        <v>136</v>
      </c>
      <c r="N116" s="23">
        <v>0</v>
      </c>
      <c r="O116" s="23">
        <v>36.15</v>
      </c>
      <c r="P116" s="23">
        <v>96.05</v>
      </c>
      <c r="Q116" s="23">
        <v>22.19</v>
      </c>
      <c r="R116" s="23" t="s">
        <v>136</v>
      </c>
    </row>
    <row r="117" spans="1:18" x14ac:dyDescent="0.2">
      <c r="A117" s="23" t="s">
        <v>15295</v>
      </c>
      <c r="B117" s="23" t="s">
        <v>15294</v>
      </c>
      <c r="C117" s="24">
        <v>0.13489999999999999</v>
      </c>
      <c r="D117" s="23">
        <v>5.47</v>
      </c>
      <c r="E117" s="25">
        <v>0.58486111111111116</v>
      </c>
      <c r="I117" s="25">
        <v>0.58486111111111116</v>
      </c>
      <c r="J117" s="23">
        <v>0</v>
      </c>
      <c r="K117" s="23">
        <v>4037022500</v>
      </c>
      <c r="L117" s="23" t="s">
        <v>136</v>
      </c>
      <c r="M117" s="23" t="s">
        <v>136</v>
      </c>
      <c r="N117" s="23">
        <v>0</v>
      </c>
      <c r="O117" s="23">
        <v>9.32</v>
      </c>
      <c r="P117" s="23">
        <v>84.34</v>
      </c>
      <c r="Q117" s="23">
        <v>11.68</v>
      </c>
      <c r="R117" s="23" t="s">
        <v>136</v>
      </c>
    </row>
    <row r="118" spans="1:18" x14ac:dyDescent="0.2">
      <c r="A118" s="23" t="s">
        <v>178</v>
      </c>
      <c r="B118" s="23" t="s">
        <v>179</v>
      </c>
      <c r="C118" s="24">
        <v>9.4E-2</v>
      </c>
      <c r="D118" s="23">
        <v>46.77</v>
      </c>
      <c r="E118" s="25">
        <v>0.42929398148148146</v>
      </c>
      <c r="I118" s="25">
        <v>0.43050925925925926</v>
      </c>
      <c r="J118" s="23">
        <v>0</v>
      </c>
      <c r="K118" s="23">
        <v>9643842100</v>
      </c>
      <c r="L118" s="23" t="s">
        <v>136</v>
      </c>
      <c r="M118" s="23" t="s">
        <v>136</v>
      </c>
      <c r="N118" s="23">
        <v>0</v>
      </c>
      <c r="O118" s="23">
        <v>69.47</v>
      </c>
      <c r="P118" s="23">
        <v>73.19</v>
      </c>
      <c r="Q118" s="23">
        <v>7.02</v>
      </c>
      <c r="R118" s="23" t="s">
        <v>136</v>
      </c>
    </row>
    <row r="119" spans="1:18" x14ac:dyDescent="0.2">
      <c r="A119" s="23" t="s">
        <v>8250</v>
      </c>
      <c r="B119" s="23" t="s">
        <v>8249</v>
      </c>
      <c r="C119" s="24">
        <v>6.4799999999999996E-2</v>
      </c>
      <c r="D119" s="23">
        <v>17.899999999999999</v>
      </c>
      <c r="E119" s="25">
        <v>0.39770833333333333</v>
      </c>
      <c r="I119" s="25">
        <v>0.39770833333333333</v>
      </c>
      <c r="J119" s="23">
        <v>0</v>
      </c>
      <c r="K119" s="23">
        <v>1652122700</v>
      </c>
      <c r="L119" s="23" t="s">
        <v>136</v>
      </c>
      <c r="M119" s="23" t="s">
        <v>136</v>
      </c>
      <c r="N119" s="23">
        <v>0</v>
      </c>
      <c r="O119" s="23">
        <v>16.010000000000002</v>
      </c>
      <c r="P119" s="23">
        <v>88.72</v>
      </c>
      <c r="Q119" s="23">
        <v>12.42</v>
      </c>
      <c r="R119" s="23" t="s">
        <v>136</v>
      </c>
    </row>
    <row r="120" spans="1:18" x14ac:dyDescent="0.2">
      <c r="A120" s="23" t="s">
        <v>180</v>
      </c>
      <c r="B120" s="23" t="s">
        <v>181</v>
      </c>
      <c r="C120" s="24">
        <v>2.1600000000000001E-2</v>
      </c>
      <c r="D120" s="23">
        <v>19.850000000000001</v>
      </c>
      <c r="E120" s="23" t="s">
        <v>136</v>
      </c>
      <c r="I120" s="23" t="s">
        <v>136</v>
      </c>
      <c r="J120" s="23">
        <v>0</v>
      </c>
      <c r="K120" s="23">
        <v>1526292100</v>
      </c>
      <c r="L120" s="23" t="s">
        <v>136</v>
      </c>
      <c r="M120" s="23" t="s">
        <v>136</v>
      </c>
      <c r="N120" s="23">
        <v>0</v>
      </c>
      <c r="O120" s="23">
        <v>3.71</v>
      </c>
      <c r="P120" s="23">
        <v>93.37</v>
      </c>
      <c r="Q120" s="23">
        <v>39.119999999999997</v>
      </c>
      <c r="R120" s="23" t="s">
        <v>136</v>
      </c>
    </row>
    <row r="121" spans="1:18" x14ac:dyDescent="0.2">
      <c r="A121" s="23" t="s">
        <v>20210</v>
      </c>
      <c r="B121" s="23" t="s">
        <v>20209</v>
      </c>
      <c r="C121" s="24">
        <v>-9.9699999999999997E-2</v>
      </c>
      <c r="D121" s="23">
        <v>15.44</v>
      </c>
      <c r="E121" s="23" t="s">
        <v>136</v>
      </c>
      <c r="I121" s="23" t="s">
        <v>136</v>
      </c>
      <c r="J121" s="23">
        <v>0</v>
      </c>
      <c r="K121" s="23">
        <v>1544000000</v>
      </c>
      <c r="L121" s="23" t="s">
        <v>136</v>
      </c>
      <c r="M121" s="23" t="s">
        <v>136</v>
      </c>
      <c r="N121" s="23">
        <v>0</v>
      </c>
      <c r="O121" s="23">
        <v>24.45</v>
      </c>
      <c r="P121" s="23">
        <v>66</v>
      </c>
      <c r="Q121" s="23">
        <v>9.2200000000000006</v>
      </c>
      <c r="R121" s="23" t="s">
        <v>136</v>
      </c>
    </row>
    <row r="122" spans="1:18" x14ac:dyDescent="0.2">
      <c r="A122" s="23" t="s">
        <v>6942</v>
      </c>
      <c r="B122" s="23" t="s">
        <v>6941</v>
      </c>
      <c r="C122" s="24">
        <v>5.04E-2</v>
      </c>
      <c r="D122" s="23">
        <v>8.76</v>
      </c>
      <c r="E122" s="25">
        <v>0.39583333333333331</v>
      </c>
      <c r="I122" s="25">
        <v>0.39583333333333331</v>
      </c>
      <c r="J122" s="23">
        <v>0</v>
      </c>
      <c r="K122" s="23">
        <v>11233088600</v>
      </c>
      <c r="L122" s="23" t="s">
        <v>136</v>
      </c>
      <c r="M122" s="23" t="s">
        <v>136</v>
      </c>
      <c r="N122" s="23">
        <v>0</v>
      </c>
      <c r="O122" s="23">
        <v>14.09</v>
      </c>
      <c r="P122" s="23">
        <v>91.98</v>
      </c>
      <c r="Q122" s="23">
        <v>35.11</v>
      </c>
      <c r="R122" s="23" t="s">
        <v>136</v>
      </c>
    </row>
    <row r="123" spans="1:18" x14ac:dyDescent="0.2">
      <c r="A123" s="23" t="s">
        <v>1474</v>
      </c>
      <c r="B123" s="23" t="s">
        <v>1475</v>
      </c>
      <c r="C123" s="24">
        <v>-4.4600000000000001E-2</v>
      </c>
      <c r="D123" s="23">
        <v>10.49</v>
      </c>
      <c r="E123" s="23" t="s">
        <v>136</v>
      </c>
      <c r="I123" s="23" t="s">
        <v>136</v>
      </c>
      <c r="J123" s="23">
        <v>0</v>
      </c>
      <c r="K123" s="23">
        <v>4225684400</v>
      </c>
      <c r="L123" s="23" t="s">
        <v>136</v>
      </c>
      <c r="M123" s="23" t="s">
        <v>136</v>
      </c>
      <c r="N123" s="23">
        <v>0</v>
      </c>
      <c r="O123" s="23">
        <v>0.13</v>
      </c>
      <c r="P123" s="23">
        <v>39.729999999999997</v>
      </c>
      <c r="Q123" s="23">
        <v>6.34</v>
      </c>
      <c r="R123" s="23" t="s">
        <v>136</v>
      </c>
    </row>
    <row r="124" spans="1:18" x14ac:dyDescent="0.2">
      <c r="A124" s="23" t="s">
        <v>700</v>
      </c>
      <c r="B124" s="23" t="s">
        <v>4201</v>
      </c>
      <c r="C124" s="24">
        <v>5.2499999999999998E-2</v>
      </c>
      <c r="D124" s="23">
        <v>3.41</v>
      </c>
      <c r="E124" s="25">
        <v>0.42807870370370371</v>
      </c>
      <c r="I124" s="25">
        <v>0.42807870370370371</v>
      </c>
      <c r="J124" s="23">
        <v>0</v>
      </c>
      <c r="K124" s="23">
        <v>3360305000</v>
      </c>
      <c r="L124" s="23" t="s">
        <v>136</v>
      </c>
      <c r="M124" s="23" t="s">
        <v>136</v>
      </c>
      <c r="N124" s="23">
        <v>0</v>
      </c>
      <c r="O124" s="23">
        <v>67.31</v>
      </c>
      <c r="P124" s="23">
        <v>52.23</v>
      </c>
      <c r="Q124" s="23">
        <v>3.54</v>
      </c>
      <c r="R124" s="23" t="s">
        <v>136</v>
      </c>
    </row>
    <row r="125" spans="1:18" x14ac:dyDescent="0.2">
      <c r="A125" s="23" t="s">
        <v>479</v>
      </c>
      <c r="B125" s="23" t="s">
        <v>480</v>
      </c>
      <c r="C125" s="24">
        <v>-0.1004</v>
      </c>
      <c r="D125" s="23">
        <v>4.84</v>
      </c>
      <c r="E125" s="23" t="s">
        <v>136</v>
      </c>
      <c r="I125" s="23" t="s">
        <v>136</v>
      </c>
      <c r="J125" s="23">
        <v>0</v>
      </c>
      <c r="K125" s="23">
        <v>2387973200</v>
      </c>
      <c r="L125" s="23" t="s">
        <v>136</v>
      </c>
      <c r="M125" s="23" t="s">
        <v>136</v>
      </c>
      <c r="N125" s="23">
        <v>0</v>
      </c>
      <c r="O125" s="23">
        <v>2.11</v>
      </c>
      <c r="P125" s="23">
        <v>38.03</v>
      </c>
      <c r="Q125" s="23">
        <v>26.75</v>
      </c>
      <c r="R125" s="23" t="s">
        <v>136</v>
      </c>
    </row>
    <row r="126" spans="1:18" x14ac:dyDescent="0.2">
      <c r="A126" s="23" t="s">
        <v>14164</v>
      </c>
      <c r="B126" s="23" t="s">
        <v>14163</v>
      </c>
      <c r="C126" s="24">
        <v>8.0399999999999999E-2</v>
      </c>
      <c r="D126" s="23">
        <v>13.84</v>
      </c>
      <c r="E126" s="25">
        <v>0.56146990740740743</v>
      </c>
      <c r="I126" s="25">
        <v>0.56146990740740743</v>
      </c>
      <c r="J126" s="23">
        <v>0</v>
      </c>
      <c r="K126" s="23">
        <v>26741969000</v>
      </c>
      <c r="L126" s="23" t="s">
        <v>136</v>
      </c>
      <c r="M126" s="23" t="s">
        <v>136</v>
      </c>
      <c r="N126" s="23">
        <v>0</v>
      </c>
      <c r="O126" s="23">
        <v>32.090000000000003</v>
      </c>
      <c r="P126" s="23">
        <v>73.69</v>
      </c>
      <c r="Q126" s="23">
        <v>7.05</v>
      </c>
      <c r="R126" s="23" t="s">
        <v>136</v>
      </c>
    </row>
    <row r="127" spans="1:18" x14ac:dyDescent="0.2">
      <c r="A127" s="23" t="s">
        <v>7824</v>
      </c>
      <c r="B127" s="23" t="s">
        <v>7823</v>
      </c>
      <c r="C127" s="24">
        <v>-2.18E-2</v>
      </c>
      <c r="D127" s="23">
        <v>12.1</v>
      </c>
      <c r="E127" s="23" t="s">
        <v>136</v>
      </c>
      <c r="I127" s="23" t="s">
        <v>136</v>
      </c>
      <c r="J127" s="23">
        <v>0</v>
      </c>
      <c r="K127" s="23">
        <v>4856720500</v>
      </c>
      <c r="L127" s="23" t="s">
        <v>136</v>
      </c>
      <c r="M127" s="23" t="s">
        <v>136</v>
      </c>
      <c r="N127" s="23">
        <v>0</v>
      </c>
      <c r="O127" s="23">
        <v>42.39</v>
      </c>
      <c r="P127" s="23">
        <v>63.97</v>
      </c>
      <c r="Q127" s="23">
        <v>15.26</v>
      </c>
      <c r="R127" s="23" t="s">
        <v>136</v>
      </c>
    </row>
    <row r="128" spans="1:18" x14ac:dyDescent="0.2">
      <c r="A128" s="23" t="s">
        <v>21421</v>
      </c>
      <c r="B128" s="23" t="s">
        <v>21420</v>
      </c>
      <c r="C128" s="24">
        <v>0.1603</v>
      </c>
      <c r="D128" s="23">
        <v>35.75</v>
      </c>
      <c r="E128" s="23" t="s">
        <v>136</v>
      </c>
      <c r="I128" s="23" t="s">
        <v>136</v>
      </c>
      <c r="J128" s="23">
        <v>0</v>
      </c>
      <c r="K128" s="23">
        <v>5663510500</v>
      </c>
      <c r="L128" s="23" t="s">
        <v>136</v>
      </c>
      <c r="M128" s="23" t="s">
        <v>136</v>
      </c>
      <c r="N128" s="23">
        <v>0</v>
      </c>
      <c r="O128" s="23">
        <v>28.56</v>
      </c>
      <c r="P128" s="23">
        <v>94.24</v>
      </c>
      <c r="Q128" s="23">
        <v>8.58</v>
      </c>
      <c r="R128" s="23" t="s">
        <v>136</v>
      </c>
    </row>
    <row r="129" spans="1:18" x14ac:dyDescent="0.2">
      <c r="A129" s="23" t="s">
        <v>5563</v>
      </c>
      <c r="B129" s="23" t="s">
        <v>5562</v>
      </c>
      <c r="C129" s="24">
        <v>-5.4300000000000001E-2</v>
      </c>
      <c r="D129" s="23">
        <v>13.94</v>
      </c>
      <c r="E129" s="23" t="s">
        <v>136</v>
      </c>
      <c r="I129" s="23" t="s">
        <v>136</v>
      </c>
      <c r="J129" s="23">
        <v>0</v>
      </c>
      <c r="K129" s="23">
        <v>1931248100</v>
      </c>
      <c r="L129" s="23" t="s">
        <v>136</v>
      </c>
      <c r="M129" s="23" t="s">
        <v>136</v>
      </c>
      <c r="N129" s="23">
        <v>0</v>
      </c>
      <c r="O129" s="23">
        <v>17.39</v>
      </c>
      <c r="P129" s="23">
        <v>60.22</v>
      </c>
      <c r="Q129" s="23">
        <v>11.41</v>
      </c>
      <c r="R129" s="23" t="s">
        <v>136</v>
      </c>
    </row>
    <row r="130" spans="1:18" x14ac:dyDescent="0.2">
      <c r="A130" s="23" t="s">
        <v>1476</v>
      </c>
      <c r="B130" s="23" t="s">
        <v>1477</v>
      </c>
      <c r="C130" s="24">
        <v>2.6499999999999999E-2</v>
      </c>
      <c r="D130" s="23">
        <v>8.5299999999999994</v>
      </c>
      <c r="E130" s="23" t="s">
        <v>136</v>
      </c>
      <c r="I130" s="23" t="s">
        <v>136</v>
      </c>
      <c r="J130" s="23">
        <v>0</v>
      </c>
      <c r="K130" s="23">
        <v>4440035600</v>
      </c>
      <c r="L130" s="23" t="s">
        <v>136</v>
      </c>
      <c r="M130" s="23" t="s">
        <v>136</v>
      </c>
      <c r="N130" s="23">
        <v>0</v>
      </c>
      <c r="O130" s="23">
        <v>49.15</v>
      </c>
      <c r="P130" s="23">
        <v>79.7</v>
      </c>
      <c r="Q130" s="23">
        <v>22.19</v>
      </c>
      <c r="R130" s="23" t="s">
        <v>136</v>
      </c>
    </row>
    <row r="131" spans="1:18" x14ac:dyDescent="0.2">
      <c r="A131" s="23" t="s">
        <v>4961</v>
      </c>
      <c r="B131" s="23" t="s">
        <v>4960</v>
      </c>
      <c r="C131" s="24">
        <v>9.6199999999999994E-2</v>
      </c>
      <c r="D131" s="23">
        <v>19.82</v>
      </c>
      <c r="E131" s="25">
        <v>0.61925925925925929</v>
      </c>
      <c r="I131" s="25">
        <v>0.61925925925925929</v>
      </c>
      <c r="J131" s="23">
        <v>0</v>
      </c>
      <c r="K131" s="23">
        <v>1167001600</v>
      </c>
      <c r="L131" s="23" t="s">
        <v>136</v>
      </c>
      <c r="M131" s="23" t="s">
        <v>136</v>
      </c>
      <c r="N131" s="23">
        <v>0</v>
      </c>
      <c r="O131" s="23">
        <v>2.37</v>
      </c>
      <c r="P131" s="23">
        <v>80.650000000000006</v>
      </c>
      <c r="Q131" s="23">
        <v>16.22</v>
      </c>
      <c r="R131" s="23" t="s">
        <v>136</v>
      </c>
    </row>
    <row r="132" spans="1:18" x14ac:dyDescent="0.2">
      <c r="A132" s="23" t="s">
        <v>1455</v>
      </c>
      <c r="B132" s="23" t="s">
        <v>1456</v>
      </c>
      <c r="C132" s="24">
        <v>-7.9500000000000001E-2</v>
      </c>
      <c r="D132" s="23">
        <v>36.81</v>
      </c>
      <c r="E132" s="23" t="s">
        <v>136</v>
      </c>
      <c r="I132" s="23" t="s">
        <v>136</v>
      </c>
      <c r="J132" s="23">
        <v>0</v>
      </c>
      <c r="K132" s="23">
        <v>107615597000</v>
      </c>
      <c r="L132" s="23" t="s">
        <v>136</v>
      </c>
      <c r="M132" s="23" t="s">
        <v>136</v>
      </c>
      <c r="N132" s="23">
        <v>0</v>
      </c>
      <c r="O132" s="23">
        <v>79.59</v>
      </c>
      <c r="P132" s="23">
        <v>66.900000000000006</v>
      </c>
      <c r="Q132" s="23">
        <v>4.3600000000000003</v>
      </c>
      <c r="R132" s="23" t="s">
        <v>136</v>
      </c>
    </row>
    <row r="133" spans="1:18" x14ac:dyDescent="0.2">
      <c r="A133" s="23" t="s">
        <v>9793</v>
      </c>
      <c r="B133" s="23" t="s">
        <v>9792</v>
      </c>
      <c r="C133" s="24">
        <v>-3.1699999999999999E-2</v>
      </c>
      <c r="D133" s="23">
        <v>8.8699999999999992</v>
      </c>
      <c r="E133" s="23" t="s">
        <v>136</v>
      </c>
      <c r="I133" s="23" t="s">
        <v>136</v>
      </c>
      <c r="J133" s="23">
        <v>0</v>
      </c>
      <c r="K133" s="23">
        <v>41837907000</v>
      </c>
      <c r="L133" s="23" t="s">
        <v>136</v>
      </c>
      <c r="M133" s="23" t="s">
        <v>136</v>
      </c>
      <c r="N133" s="23">
        <v>0</v>
      </c>
      <c r="O133" s="23">
        <v>83.88</v>
      </c>
      <c r="P133" s="23">
        <v>83</v>
      </c>
      <c r="Q133" s="23">
        <v>4.7300000000000004</v>
      </c>
      <c r="R133" s="23" t="s">
        <v>136</v>
      </c>
    </row>
    <row r="134" spans="1:18" x14ac:dyDescent="0.2">
      <c r="A134" s="23" t="s">
        <v>22369</v>
      </c>
      <c r="B134" s="23" t="s">
        <v>22368</v>
      </c>
      <c r="C134" s="24">
        <v>6.8599999999999994E-2</v>
      </c>
      <c r="D134" s="23">
        <v>19.010000000000002</v>
      </c>
      <c r="E134" s="25">
        <v>0.39583333333333331</v>
      </c>
      <c r="I134" s="25">
        <v>0.4195949074074074</v>
      </c>
      <c r="J134" s="23">
        <v>0</v>
      </c>
      <c r="K134" s="23">
        <v>142200940000</v>
      </c>
      <c r="L134" s="23" t="s">
        <v>136</v>
      </c>
      <c r="M134" s="23" t="s">
        <v>136</v>
      </c>
      <c r="N134" s="23">
        <v>0</v>
      </c>
      <c r="O134" s="23">
        <v>62.76</v>
      </c>
      <c r="P134" s="23">
        <v>91.13</v>
      </c>
      <c r="Q134" s="23">
        <v>7.8</v>
      </c>
      <c r="R134" s="23" t="s">
        <v>136</v>
      </c>
    </row>
    <row r="135" spans="1:18" x14ac:dyDescent="0.2">
      <c r="A135" s="23" t="s">
        <v>5292</v>
      </c>
      <c r="B135" s="23" t="s">
        <v>5291</v>
      </c>
      <c r="C135" s="24">
        <v>-8.09E-2</v>
      </c>
      <c r="D135" s="23">
        <v>4.7699999999999996</v>
      </c>
      <c r="E135" s="23" t="s">
        <v>136</v>
      </c>
      <c r="I135" s="23" t="s">
        <v>136</v>
      </c>
      <c r="J135" s="23">
        <v>0</v>
      </c>
      <c r="K135" s="23">
        <v>3176820000</v>
      </c>
      <c r="L135" s="23" t="s">
        <v>136</v>
      </c>
      <c r="M135" s="23" t="s">
        <v>136</v>
      </c>
      <c r="N135" s="23">
        <v>0</v>
      </c>
      <c r="O135" s="23">
        <v>0.04</v>
      </c>
      <c r="P135" s="23">
        <v>77</v>
      </c>
      <c r="Q135" s="23">
        <v>10.46</v>
      </c>
      <c r="R135" s="23" t="s">
        <v>136</v>
      </c>
    </row>
    <row r="136" spans="1:18" x14ac:dyDescent="0.2">
      <c r="A136" s="23" t="s">
        <v>22342</v>
      </c>
      <c r="B136" s="23" t="s">
        <v>22341</v>
      </c>
      <c r="C136" s="24">
        <v>9.3100000000000002E-2</v>
      </c>
      <c r="D136" s="23">
        <v>5.99</v>
      </c>
      <c r="E136" s="25">
        <v>0.55243055555555554</v>
      </c>
      <c r="I136" s="25">
        <v>0.55277777777777781</v>
      </c>
      <c r="J136" s="23">
        <v>0</v>
      </c>
      <c r="K136" s="23">
        <v>52928082000</v>
      </c>
      <c r="L136" s="23" t="s">
        <v>136</v>
      </c>
      <c r="M136" s="23" t="s">
        <v>136</v>
      </c>
      <c r="N136" s="23">
        <v>0</v>
      </c>
      <c r="O136" s="23">
        <v>52.01</v>
      </c>
      <c r="P136" s="23">
        <v>99.84</v>
      </c>
      <c r="Q136" s="23">
        <v>3.52</v>
      </c>
      <c r="R136" s="23" t="s">
        <v>136</v>
      </c>
    </row>
    <row r="137" spans="1:18" x14ac:dyDescent="0.2">
      <c r="A137" s="23" t="s">
        <v>9105</v>
      </c>
      <c r="B137" s="23" t="s">
        <v>9104</v>
      </c>
      <c r="C137" s="24">
        <v>6.5500000000000003E-2</v>
      </c>
      <c r="D137" s="23">
        <v>4.88</v>
      </c>
      <c r="E137" s="23" t="s">
        <v>136</v>
      </c>
      <c r="I137" s="23" t="s">
        <v>136</v>
      </c>
      <c r="J137" s="23">
        <v>0</v>
      </c>
      <c r="K137" s="23">
        <v>6523800100</v>
      </c>
      <c r="L137" s="23" t="s">
        <v>136</v>
      </c>
      <c r="M137" s="23" t="s">
        <v>136</v>
      </c>
      <c r="N137" s="23">
        <v>0</v>
      </c>
      <c r="O137" s="23">
        <v>55.62</v>
      </c>
      <c r="P137" s="23">
        <v>65.33</v>
      </c>
      <c r="Q137" s="23">
        <v>3.58</v>
      </c>
      <c r="R137" s="23" t="s">
        <v>136</v>
      </c>
    </row>
    <row r="138" spans="1:18" x14ac:dyDescent="0.2">
      <c r="A138" s="23" t="s">
        <v>843</v>
      </c>
      <c r="B138" s="23" t="s">
        <v>844</v>
      </c>
      <c r="C138" s="24">
        <v>9.0700000000000003E-2</v>
      </c>
      <c r="D138" s="23">
        <v>15.27</v>
      </c>
      <c r="E138" s="25">
        <v>0.61099537037037033</v>
      </c>
      <c r="I138" s="25">
        <v>0.61138888888888887</v>
      </c>
      <c r="J138" s="23">
        <v>0</v>
      </c>
      <c r="K138" s="23">
        <v>4003946700</v>
      </c>
      <c r="L138" s="23" t="s">
        <v>136</v>
      </c>
      <c r="M138" s="23" t="s">
        <v>136</v>
      </c>
      <c r="N138" s="23">
        <v>0</v>
      </c>
      <c r="O138" s="23">
        <v>47.88</v>
      </c>
      <c r="P138" s="23">
        <v>99.91</v>
      </c>
      <c r="Q138" s="23">
        <v>5</v>
      </c>
      <c r="R138" s="23" t="s">
        <v>136</v>
      </c>
    </row>
    <row r="139" spans="1:18" x14ac:dyDescent="0.2">
      <c r="A139" s="23" t="s">
        <v>7500</v>
      </c>
      <c r="B139" s="23" t="s">
        <v>7499</v>
      </c>
      <c r="C139" s="24">
        <v>9.4600000000000004E-2</v>
      </c>
      <c r="D139" s="23">
        <v>13.89</v>
      </c>
      <c r="E139" s="25">
        <v>0.54686342592592596</v>
      </c>
      <c r="I139" s="25">
        <v>0.54686342592592596</v>
      </c>
      <c r="J139" s="23">
        <v>0</v>
      </c>
      <c r="K139" s="23">
        <v>12806294600</v>
      </c>
      <c r="L139" s="23" t="s">
        <v>136</v>
      </c>
      <c r="M139" s="23" t="s">
        <v>136</v>
      </c>
      <c r="N139" s="23">
        <v>0</v>
      </c>
      <c r="O139" s="23">
        <v>41.55</v>
      </c>
      <c r="P139" s="23">
        <v>84.23</v>
      </c>
      <c r="Q139" s="23">
        <v>4.46</v>
      </c>
      <c r="R139" s="23" t="s">
        <v>136</v>
      </c>
    </row>
    <row r="140" spans="1:18" x14ac:dyDescent="0.2">
      <c r="A140" s="23" t="s">
        <v>15074</v>
      </c>
      <c r="B140" s="23" t="s">
        <v>15073</v>
      </c>
      <c r="C140" s="24">
        <v>6.2899999999999998E-2</v>
      </c>
      <c r="D140" s="23">
        <v>4.9000000000000004</v>
      </c>
      <c r="E140" s="25">
        <v>0.39583333333333331</v>
      </c>
      <c r="I140" s="25">
        <v>0.39583333333333331</v>
      </c>
      <c r="J140" s="23">
        <v>0</v>
      </c>
      <c r="K140" s="23">
        <v>12394920600</v>
      </c>
      <c r="L140" s="23" t="s">
        <v>136</v>
      </c>
      <c r="M140" s="23" t="s">
        <v>136</v>
      </c>
      <c r="N140" s="23">
        <v>0</v>
      </c>
      <c r="O140" s="23">
        <v>58.83</v>
      </c>
      <c r="P140" s="23">
        <v>86.39</v>
      </c>
      <c r="Q140" s="23">
        <v>7.45</v>
      </c>
      <c r="R140" s="23" t="s">
        <v>136</v>
      </c>
    </row>
    <row r="141" spans="1:18" x14ac:dyDescent="0.2">
      <c r="A141" s="23" t="s">
        <v>22338</v>
      </c>
      <c r="B141" s="23" t="s">
        <v>22337</v>
      </c>
      <c r="C141" s="24">
        <v>-2.7E-2</v>
      </c>
      <c r="D141" s="23">
        <v>10.8</v>
      </c>
      <c r="E141" s="25">
        <v>0.39631944444444445</v>
      </c>
      <c r="I141" s="25">
        <v>0.39631944444444445</v>
      </c>
      <c r="J141" s="23">
        <v>0</v>
      </c>
      <c r="K141" s="23">
        <v>59070924000</v>
      </c>
      <c r="L141" s="23" t="s">
        <v>136</v>
      </c>
      <c r="M141" s="23" t="s">
        <v>136</v>
      </c>
      <c r="N141" s="23">
        <v>0</v>
      </c>
      <c r="O141" s="23">
        <v>68.989999999999995</v>
      </c>
      <c r="P141" s="23">
        <v>82.96</v>
      </c>
      <c r="Q141" s="23">
        <v>7.64</v>
      </c>
      <c r="R141" s="23" t="s">
        <v>136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F7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471</v>
      </c>
      <c r="F1" s="2" t="s">
        <v>2242</v>
      </c>
      <c r="G1" s="2" t="s">
        <v>2241</v>
      </c>
      <c r="H1" s="2" t="s">
        <v>2240</v>
      </c>
      <c r="I1" s="23" t="s">
        <v>22470</v>
      </c>
      <c r="J1" s="23" t="s">
        <v>22469</v>
      </c>
      <c r="K1" s="23" t="s">
        <v>31</v>
      </c>
      <c r="L1" s="23" t="s">
        <v>22468</v>
      </c>
      <c r="M1" s="23" t="s">
        <v>225</v>
      </c>
      <c r="N1" s="23" t="s">
        <v>258</v>
      </c>
      <c r="O1" s="23" t="s">
        <v>254</v>
      </c>
      <c r="P1" s="23" t="s">
        <v>22467</v>
      </c>
      <c r="Q1" s="23" t="s">
        <v>22466</v>
      </c>
      <c r="R1" s="23" t="s">
        <v>22465</v>
      </c>
    </row>
    <row r="2" spans="1:18" x14ac:dyDescent="0.2">
      <c r="A2" s="23" t="s">
        <v>5608</v>
      </c>
      <c r="B2" s="23" t="s">
        <v>5607</v>
      </c>
      <c r="C2" s="24">
        <v>0.1008</v>
      </c>
      <c r="D2" s="23">
        <v>4.26</v>
      </c>
      <c r="E2" s="25">
        <v>0.39635416666666667</v>
      </c>
      <c r="I2" s="25">
        <v>0.39635416666666667</v>
      </c>
      <c r="J2" s="23">
        <v>3</v>
      </c>
      <c r="K2" s="23">
        <v>1842346800</v>
      </c>
      <c r="L2" s="23" t="s">
        <v>22409</v>
      </c>
      <c r="M2" s="23" t="s">
        <v>226</v>
      </c>
      <c r="N2" s="23">
        <v>196611</v>
      </c>
      <c r="O2" s="23">
        <v>38.340000000000003</v>
      </c>
      <c r="P2" s="23">
        <v>100</v>
      </c>
      <c r="Q2" s="23">
        <v>8.77</v>
      </c>
      <c r="R2" s="23">
        <v>38.1</v>
      </c>
    </row>
    <row r="3" spans="1:18" x14ac:dyDescent="0.2">
      <c r="A3" s="23" t="s">
        <v>180</v>
      </c>
      <c r="B3" s="23" t="s">
        <v>181</v>
      </c>
      <c r="C3" s="24">
        <v>0.1002</v>
      </c>
      <c r="D3" s="23">
        <v>19.43</v>
      </c>
      <c r="E3" s="25">
        <v>0.39583333333333331</v>
      </c>
      <c r="I3" s="25">
        <v>0.41864583333333333</v>
      </c>
      <c r="J3" s="23">
        <v>2</v>
      </c>
      <c r="K3" s="23">
        <v>1493997700</v>
      </c>
      <c r="L3" s="23" t="s">
        <v>19130</v>
      </c>
      <c r="M3" s="23" t="s">
        <v>227</v>
      </c>
      <c r="N3" s="23">
        <v>131074</v>
      </c>
      <c r="O3" s="23">
        <v>3.71</v>
      </c>
      <c r="P3" s="23">
        <v>100</v>
      </c>
      <c r="Q3" s="23">
        <v>20.3</v>
      </c>
      <c r="R3" s="23">
        <v>43.24</v>
      </c>
    </row>
    <row r="4" spans="1:18" x14ac:dyDescent="0.2">
      <c r="A4" s="23" t="s">
        <v>7232</v>
      </c>
      <c r="B4" s="23" t="s">
        <v>7231</v>
      </c>
      <c r="C4" s="24">
        <v>0.1002</v>
      </c>
      <c r="D4" s="23">
        <v>13.39</v>
      </c>
      <c r="E4" s="25">
        <v>0.39583333333333331</v>
      </c>
      <c r="I4" s="25">
        <v>0.39583333333333331</v>
      </c>
      <c r="J4" s="23">
        <v>2</v>
      </c>
      <c r="K4" s="23">
        <v>873135870</v>
      </c>
      <c r="L4" s="23" t="s">
        <v>22464</v>
      </c>
      <c r="M4" s="23" t="s">
        <v>228</v>
      </c>
      <c r="N4" s="23">
        <v>131074</v>
      </c>
      <c r="O4" s="23">
        <v>15.55</v>
      </c>
      <c r="P4" s="23">
        <v>100</v>
      </c>
      <c r="Q4" s="23">
        <v>2.46</v>
      </c>
      <c r="R4" s="23">
        <v>553.26</v>
      </c>
    </row>
    <row r="5" spans="1:18" x14ac:dyDescent="0.2">
      <c r="A5" s="23" t="s">
        <v>137</v>
      </c>
      <c r="B5" s="23" t="s">
        <v>138</v>
      </c>
      <c r="C5" s="24">
        <v>0.1019</v>
      </c>
      <c r="D5" s="23">
        <v>2.38</v>
      </c>
      <c r="E5" s="25">
        <v>0.47899305555555555</v>
      </c>
      <c r="I5" s="25">
        <v>0.47899305555555555</v>
      </c>
      <c r="J5" s="23">
        <v>2</v>
      </c>
      <c r="K5" s="23">
        <v>3428355600</v>
      </c>
      <c r="L5" s="23" t="s">
        <v>11603</v>
      </c>
      <c r="M5" s="23" t="s">
        <v>226</v>
      </c>
      <c r="N5" s="23">
        <v>131074</v>
      </c>
      <c r="O5" s="23">
        <v>2.5499999999999998</v>
      </c>
      <c r="P5" s="23">
        <v>100</v>
      </c>
      <c r="Q5" s="23">
        <v>19.38</v>
      </c>
      <c r="R5" s="23">
        <v>11.32</v>
      </c>
    </row>
    <row r="6" spans="1:18" x14ac:dyDescent="0.2">
      <c r="A6" s="23" t="s">
        <v>22369</v>
      </c>
      <c r="B6" s="23" t="s">
        <v>22368</v>
      </c>
      <c r="C6" s="24">
        <v>0.1002</v>
      </c>
      <c r="D6" s="23">
        <v>17.79</v>
      </c>
      <c r="E6" s="25">
        <v>0.39583333333333331</v>
      </c>
      <c r="I6" s="25">
        <v>0.39583333333333331</v>
      </c>
      <c r="J6" s="23">
        <v>2</v>
      </c>
      <c r="K6" s="23">
        <v>133074944000</v>
      </c>
      <c r="L6" s="23" t="s">
        <v>22360</v>
      </c>
      <c r="M6" s="23" t="s">
        <v>228</v>
      </c>
      <c r="N6" s="23">
        <v>131074</v>
      </c>
      <c r="O6" s="23">
        <v>62.76</v>
      </c>
      <c r="P6" s="23">
        <v>100</v>
      </c>
      <c r="Q6" s="23">
        <v>7.0000000000000007E-2</v>
      </c>
      <c r="R6" s="23">
        <v>7412.8</v>
      </c>
    </row>
    <row r="7" spans="1:18" x14ac:dyDescent="0.2">
      <c r="A7" s="23" t="s">
        <v>5292</v>
      </c>
      <c r="B7" s="23" t="s">
        <v>5291</v>
      </c>
      <c r="C7" s="24">
        <v>9.9599999999999994E-2</v>
      </c>
      <c r="D7" s="23">
        <v>5.19</v>
      </c>
      <c r="E7" s="25">
        <v>0.39687499999999998</v>
      </c>
      <c r="I7" s="25">
        <v>0.39809027777777778</v>
      </c>
      <c r="J7" s="23">
        <v>2</v>
      </c>
      <c r="K7" s="23">
        <v>3456540000</v>
      </c>
      <c r="L7" s="23" t="s">
        <v>22463</v>
      </c>
      <c r="M7" s="23" t="s">
        <v>227</v>
      </c>
      <c r="N7" s="23">
        <v>196613</v>
      </c>
      <c r="O7" s="23">
        <v>0.04</v>
      </c>
      <c r="P7" s="23">
        <v>97.22</v>
      </c>
      <c r="Q7" s="23">
        <v>7.99</v>
      </c>
      <c r="R7" s="23">
        <v>16.579999999999998</v>
      </c>
    </row>
    <row r="8" spans="1:18" x14ac:dyDescent="0.2">
      <c r="A8" s="23" t="s">
        <v>16235</v>
      </c>
      <c r="B8" s="23" t="s">
        <v>16234</v>
      </c>
      <c r="C8" s="24">
        <v>0.10050000000000001</v>
      </c>
      <c r="D8" s="23">
        <v>10.62</v>
      </c>
      <c r="E8" s="25">
        <v>0.39583333333333331</v>
      </c>
      <c r="I8" s="25">
        <v>0.39583333333333331</v>
      </c>
      <c r="J8" s="23">
        <v>2</v>
      </c>
      <c r="K8" s="23">
        <v>102532183000</v>
      </c>
      <c r="L8" s="23" t="s">
        <v>22360</v>
      </c>
      <c r="M8" s="23" t="s">
        <v>228</v>
      </c>
      <c r="N8" s="23">
        <v>131074</v>
      </c>
      <c r="O8" s="23">
        <v>42.31</v>
      </c>
      <c r="P8" s="23">
        <v>100</v>
      </c>
      <c r="Q8" s="23">
        <v>0.05</v>
      </c>
      <c r="R8" s="23">
        <v>9014.43</v>
      </c>
    </row>
    <row r="9" spans="1:18" x14ac:dyDescent="0.2">
      <c r="A9" s="23">
        <v>838971</v>
      </c>
      <c r="B9" s="23" t="s">
        <v>22462</v>
      </c>
      <c r="C9" s="24">
        <v>0.29930000000000001</v>
      </c>
      <c r="D9" s="23">
        <v>13.76</v>
      </c>
      <c r="E9" s="25">
        <v>0.54548611111111112</v>
      </c>
      <c r="I9" s="25">
        <v>0.54548611111111112</v>
      </c>
      <c r="J9" s="23">
        <v>1</v>
      </c>
      <c r="K9" s="23">
        <v>1165338560</v>
      </c>
      <c r="L9" s="23" t="s">
        <v>22461</v>
      </c>
      <c r="M9" s="23" t="s">
        <v>226</v>
      </c>
      <c r="N9" s="23">
        <v>65537</v>
      </c>
      <c r="O9" s="23">
        <v>9.44</v>
      </c>
      <c r="P9" s="23">
        <v>100</v>
      </c>
      <c r="Q9" s="23">
        <v>17.3</v>
      </c>
      <c r="R9" s="23">
        <v>18.75</v>
      </c>
    </row>
    <row r="10" spans="1:18" x14ac:dyDescent="0.2">
      <c r="A10" s="23" t="s">
        <v>1893</v>
      </c>
      <c r="B10" s="23" t="s">
        <v>1894</v>
      </c>
      <c r="C10" s="24">
        <v>0.19980000000000001</v>
      </c>
      <c r="D10" s="23">
        <v>11.17</v>
      </c>
      <c r="E10" s="25">
        <v>0.41187499999999999</v>
      </c>
      <c r="I10" s="25">
        <v>0.41222222222222221</v>
      </c>
      <c r="J10" s="23">
        <v>1</v>
      </c>
      <c r="K10" s="23">
        <v>1772148700</v>
      </c>
      <c r="L10" s="23" t="s">
        <v>3587</v>
      </c>
      <c r="M10" s="23" t="s">
        <v>226</v>
      </c>
      <c r="N10" s="23">
        <v>65537</v>
      </c>
      <c r="O10" s="23">
        <v>7.45</v>
      </c>
      <c r="P10" s="23">
        <v>100</v>
      </c>
      <c r="Q10" s="23">
        <v>17.34</v>
      </c>
      <c r="R10" s="23">
        <v>54.55</v>
      </c>
    </row>
    <row r="11" spans="1:18" x14ac:dyDescent="0.2">
      <c r="A11" s="23" t="s">
        <v>21514</v>
      </c>
      <c r="B11" s="23" t="s">
        <v>21513</v>
      </c>
      <c r="C11" s="24">
        <v>0.19980000000000001</v>
      </c>
      <c r="D11" s="23">
        <v>22.46</v>
      </c>
      <c r="E11" s="25">
        <v>0.45210648148148147</v>
      </c>
      <c r="I11" s="25">
        <v>0.61364583333333333</v>
      </c>
      <c r="J11" s="23">
        <v>1</v>
      </c>
      <c r="K11" s="23">
        <v>9317774300</v>
      </c>
      <c r="L11" s="23" t="s">
        <v>22460</v>
      </c>
      <c r="M11" s="23" t="s">
        <v>226</v>
      </c>
      <c r="N11" s="23">
        <v>131076</v>
      </c>
      <c r="O11" s="23">
        <v>11.76</v>
      </c>
      <c r="P11" s="23">
        <v>90.84</v>
      </c>
      <c r="Q11" s="23">
        <v>37.39</v>
      </c>
      <c r="R11" s="23">
        <v>2.57</v>
      </c>
    </row>
    <row r="12" spans="1:18" x14ac:dyDescent="0.2">
      <c r="A12" s="23" t="s">
        <v>19225</v>
      </c>
      <c r="B12" s="23" t="s">
        <v>19224</v>
      </c>
      <c r="C12" s="24">
        <v>0.19989999999999999</v>
      </c>
      <c r="D12" s="23">
        <v>20.65</v>
      </c>
      <c r="E12" s="25">
        <v>0.39687499999999998</v>
      </c>
      <c r="I12" s="25">
        <v>0.4255902777777778</v>
      </c>
      <c r="J12" s="23">
        <v>1</v>
      </c>
      <c r="K12" s="23">
        <v>10920778500</v>
      </c>
      <c r="L12" s="23" t="s">
        <v>22459</v>
      </c>
      <c r="M12" s="23" t="s">
        <v>226</v>
      </c>
      <c r="N12" s="23">
        <v>196613</v>
      </c>
      <c r="O12" s="23">
        <v>30.74</v>
      </c>
      <c r="P12" s="23">
        <v>100</v>
      </c>
      <c r="Q12" s="23">
        <v>20.96</v>
      </c>
      <c r="R12" s="23">
        <v>13.42</v>
      </c>
    </row>
    <row r="13" spans="1:18" x14ac:dyDescent="0.2">
      <c r="A13" s="23" t="s">
        <v>1822</v>
      </c>
      <c r="B13" s="23" t="s">
        <v>1823</v>
      </c>
      <c r="C13" s="24">
        <v>0.20050000000000001</v>
      </c>
      <c r="D13" s="23">
        <v>10.3</v>
      </c>
      <c r="E13" s="25">
        <v>0.40692129629629631</v>
      </c>
      <c r="I13" s="25">
        <v>0.57658564814814817</v>
      </c>
      <c r="J13" s="23">
        <v>1</v>
      </c>
      <c r="K13" s="23">
        <v>2176722800</v>
      </c>
      <c r="L13" s="23" t="s">
        <v>22458</v>
      </c>
      <c r="M13" s="23" t="s">
        <v>226</v>
      </c>
      <c r="N13" s="23">
        <v>65537</v>
      </c>
      <c r="O13" s="23">
        <v>42.21</v>
      </c>
      <c r="P13" s="23">
        <v>96.14</v>
      </c>
      <c r="Q13" s="23">
        <v>30.96</v>
      </c>
      <c r="R13" s="23">
        <v>2.83</v>
      </c>
    </row>
    <row r="14" spans="1:18" x14ac:dyDescent="0.2">
      <c r="A14" s="23" t="s">
        <v>8252</v>
      </c>
      <c r="B14" s="23" t="s">
        <v>8251</v>
      </c>
      <c r="C14" s="24">
        <v>9.98E-2</v>
      </c>
      <c r="D14" s="23">
        <v>16.2</v>
      </c>
      <c r="E14" s="25">
        <v>0.43717592592592591</v>
      </c>
      <c r="I14" s="25">
        <v>0.58962962962962961</v>
      </c>
      <c r="J14" s="23">
        <v>1</v>
      </c>
      <c r="K14" s="23">
        <v>9727698900</v>
      </c>
      <c r="L14" s="23" t="s">
        <v>22457</v>
      </c>
      <c r="M14" s="23" t="s">
        <v>226</v>
      </c>
      <c r="N14" s="23">
        <v>196613</v>
      </c>
      <c r="O14" s="23">
        <v>62.68</v>
      </c>
      <c r="P14" s="23">
        <v>99.11</v>
      </c>
      <c r="Q14" s="23">
        <v>12.16</v>
      </c>
      <c r="R14" s="23">
        <v>5.65</v>
      </c>
    </row>
    <row r="15" spans="1:18" x14ac:dyDescent="0.2">
      <c r="A15" s="23" t="s">
        <v>5328</v>
      </c>
      <c r="B15" s="23" t="s">
        <v>5327</v>
      </c>
      <c r="C15" s="24">
        <v>0.10059999999999999</v>
      </c>
      <c r="D15" s="23">
        <v>7.11</v>
      </c>
      <c r="E15" s="25">
        <v>0.40466435185185184</v>
      </c>
      <c r="I15" s="25">
        <v>0.60924768518518524</v>
      </c>
      <c r="J15" s="23">
        <v>1</v>
      </c>
      <c r="K15" s="23">
        <v>1502900700</v>
      </c>
      <c r="L15" s="23" t="s">
        <v>22456</v>
      </c>
      <c r="M15" s="23" t="s">
        <v>226</v>
      </c>
      <c r="N15" s="23">
        <v>65537</v>
      </c>
      <c r="O15" s="23">
        <v>0.26</v>
      </c>
      <c r="P15" s="23">
        <v>87.65</v>
      </c>
      <c r="Q15" s="23">
        <v>19.61</v>
      </c>
      <c r="R15" s="23">
        <v>1.66</v>
      </c>
    </row>
    <row r="16" spans="1:18" x14ac:dyDescent="0.2">
      <c r="A16" s="23" t="s">
        <v>1649</v>
      </c>
      <c r="B16" s="23" t="s">
        <v>1650</v>
      </c>
      <c r="C16" s="24">
        <v>0.1024</v>
      </c>
      <c r="D16" s="23">
        <v>2.2599999999999998</v>
      </c>
      <c r="E16" s="25">
        <v>0.40501157407407407</v>
      </c>
      <c r="I16" s="25">
        <v>0.40501157407407407</v>
      </c>
      <c r="J16" s="23">
        <v>1</v>
      </c>
      <c r="K16" s="23">
        <v>2311106000</v>
      </c>
      <c r="L16" s="23" t="s">
        <v>20945</v>
      </c>
      <c r="M16" s="23" t="s">
        <v>226</v>
      </c>
      <c r="N16" s="23">
        <v>65537</v>
      </c>
      <c r="O16" s="23">
        <v>11.17</v>
      </c>
      <c r="P16" s="23">
        <v>84.37</v>
      </c>
      <c r="Q16" s="23">
        <v>6.55</v>
      </c>
      <c r="R16" s="23">
        <v>34.19</v>
      </c>
    </row>
    <row r="17" spans="1:18" x14ac:dyDescent="0.2">
      <c r="A17" s="23" t="s">
        <v>6942</v>
      </c>
      <c r="B17" s="23" t="s">
        <v>6941</v>
      </c>
      <c r="C17" s="24">
        <v>0.1003</v>
      </c>
      <c r="D17" s="23">
        <v>8.34</v>
      </c>
      <c r="E17" s="25">
        <v>0.40059027777777778</v>
      </c>
      <c r="I17" s="25">
        <v>0.44846064814814812</v>
      </c>
      <c r="J17" s="23">
        <v>1</v>
      </c>
      <c r="K17" s="23">
        <v>10694515800</v>
      </c>
      <c r="L17" s="23" t="s">
        <v>20972</v>
      </c>
      <c r="M17" s="23" t="s">
        <v>226</v>
      </c>
      <c r="N17" s="23">
        <v>655372</v>
      </c>
      <c r="O17" s="23">
        <v>14.09</v>
      </c>
      <c r="P17" s="23">
        <v>94.15</v>
      </c>
      <c r="Q17" s="23">
        <v>25.47</v>
      </c>
      <c r="R17" s="23">
        <v>3.87</v>
      </c>
    </row>
    <row r="18" spans="1:18" x14ac:dyDescent="0.2">
      <c r="A18" s="23" t="s">
        <v>563</v>
      </c>
      <c r="B18" s="23" t="s">
        <v>564</v>
      </c>
      <c r="C18" s="24">
        <v>9.98E-2</v>
      </c>
      <c r="D18" s="23">
        <v>5.29</v>
      </c>
      <c r="E18" s="25">
        <v>0.43089120370370371</v>
      </c>
      <c r="I18" s="25">
        <v>0.43089120370370371</v>
      </c>
      <c r="J18" s="23">
        <v>1</v>
      </c>
      <c r="K18" s="23">
        <v>3114328800</v>
      </c>
      <c r="L18" s="23" t="s">
        <v>12078</v>
      </c>
      <c r="M18" s="23" t="s">
        <v>226</v>
      </c>
      <c r="N18" s="23">
        <v>65537</v>
      </c>
      <c r="O18" s="23">
        <v>11.22</v>
      </c>
      <c r="P18" s="23">
        <v>68.81</v>
      </c>
      <c r="Q18" s="23">
        <v>2.58</v>
      </c>
      <c r="R18" s="23">
        <v>44.03</v>
      </c>
    </row>
    <row r="19" spans="1:18" x14ac:dyDescent="0.2">
      <c r="A19" s="23" t="s">
        <v>7188</v>
      </c>
      <c r="B19" s="23" t="s">
        <v>7187</v>
      </c>
      <c r="C19" s="24">
        <v>0.1004</v>
      </c>
      <c r="D19" s="23">
        <v>2.96</v>
      </c>
      <c r="E19" s="25">
        <v>0.42908564814814815</v>
      </c>
      <c r="I19" s="25">
        <v>0.42908564814814815</v>
      </c>
      <c r="J19" s="23">
        <v>1</v>
      </c>
      <c r="K19" s="23">
        <v>2043742500</v>
      </c>
      <c r="L19" s="23" t="s">
        <v>22455</v>
      </c>
      <c r="M19" s="23" t="s">
        <v>226</v>
      </c>
      <c r="N19" s="23">
        <v>65537</v>
      </c>
      <c r="O19" s="23">
        <v>31.89</v>
      </c>
      <c r="P19" s="23">
        <v>99.04</v>
      </c>
      <c r="Q19" s="23">
        <v>10.19</v>
      </c>
      <c r="R19" s="23">
        <v>33.61</v>
      </c>
    </row>
    <row r="20" spans="1:18" x14ac:dyDescent="0.2">
      <c r="A20" s="23" t="s">
        <v>6296</v>
      </c>
      <c r="B20" s="23" t="s">
        <v>6295</v>
      </c>
      <c r="C20" s="24">
        <v>0.1</v>
      </c>
      <c r="D20" s="23">
        <v>8.4700000000000006</v>
      </c>
      <c r="E20" s="25">
        <v>0.43193287037037037</v>
      </c>
      <c r="I20" s="25">
        <v>0.43193287037037037</v>
      </c>
      <c r="J20" s="23">
        <v>1</v>
      </c>
      <c r="K20" s="23">
        <v>107078410000</v>
      </c>
      <c r="L20" s="23" t="s">
        <v>136</v>
      </c>
      <c r="M20" s="23" t="s">
        <v>226</v>
      </c>
      <c r="N20" s="23">
        <v>262152</v>
      </c>
      <c r="O20" s="23">
        <v>86.7</v>
      </c>
      <c r="P20" s="23">
        <v>100</v>
      </c>
      <c r="Q20" s="23">
        <v>5.54</v>
      </c>
      <c r="R20" s="23">
        <v>3.24</v>
      </c>
    </row>
    <row r="21" spans="1:18" x14ac:dyDescent="0.2">
      <c r="A21" s="23" t="s">
        <v>235</v>
      </c>
      <c r="B21" s="23" t="s">
        <v>236</v>
      </c>
      <c r="C21" s="24">
        <v>0.1</v>
      </c>
      <c r="D21" s="23">
        <v>9.35</v>
      </c>
      <c r="E21" s="25">
        <v>0.60438657407407403</v>
      </c>
      <c r="H21" s="2" t="e">
        <f t="shared" ref="H21" si="0">AVERAGE((G21-F21)*100/G21)</f>
        <v>#DIV/0!</v>
      </c>
      <c r="I21" s="25">
        <v>0.60438657407407403</v>
      </c>
      <c r="J21" s="23">
        <v>1</v>
      </c>
      <c r="K21" s="23">
        <v>10640887100</v>
      </c>
      <c r="L21" s="23" t="s">
        <v>20829</v>
      </c>
      <c r="M21" s="23" t="s">
        <v>226</v>
      </c>
      <c r="N21" s="23">
        <v>65537</v>
      </c>
      <c r="O21" s="23">
        <v>65.86</v>
      </c>
      <c r="P21" s="23">
        <v>100</v>
      </c>
      <c r="Q21" s="23">
        <v>16.34</v>
      </c>
      <c r="R21" s="23">
        <v>8.3000000000000007</v>
      </c>
    </row>
    <row r="22" spans="1:18" x14ac:dyDescent="0.2">
      <c r="A22" s="23" t="s">
        <v>2112</v>
      </c>
      <c r="B22" s="23" t="s">
        <v>4488</v>
      </c>
      <c r="C22" s="24">
        <v>0.10009999999999999</v>
      </c>
      <c r="D22" s="23">
        <v>16.600000000000001</v>
      </c>
      <c r="E22" s="25">
        <v>0.45019675925925928</v>
      </c>
      <c r="I22" s="25">
        <v>0.45019675925925928</v>
      </c>
      <c r="J22" s="23">
        <v>1</v>
      </c>
      <c r="K22" s="23">
        <v>2096382300</v>
      </c>
      <c r="L22" s="23" t="s">
        <v>20583</v>
      </c>
      <c r="M22" s="23" t="s">
        <v>226</v>
      </c>
      <c r="N22" s="23">
        <v>196613</v>
      </c>
      <c r="O22" s="23">
        <v>31.13</v>
      </c>
      <c r="P22" s="23">
        <v>66.3</v>
      </c>
      <c r="Q22" s="23">
        <v>16.649999999999999</v>
      </c>
      <c r="R22" s="23">
        <v>14.33</v>
      </c>
    </row>
    <row r="23" spans="1:18" x14ac:dyDescent="0.2">
      <c r="A23" s="23" t="s">
        <v>5696</v>
      </c>
      <c r="B23" s="23" t="s">
        <v>5695</v>
      </c>
      <c r="C23" s="24">
        <v>0.10009999999999999</v>
      </c>
      <c r="D23" s="23">
        <v>12.42</v>
      </c>
      <c r="E23" s="25">
        <v>0.41309027777777779</v>
      </c>
      <c r="H23" s="2" t="e">
        <f t="shared" ref="H23" si="1">AVERAGE((G23-F23)*100/G23)</f>
        <v>#DIV/0!</v>
      </c>
      <c r="I23" s="25">
        <v>0.41309027777777779</v>
      </c>
      <c r="J23" s="23">
        <v>1</v>
      </c>
      <c r="K23" s="23">
        <v>3873520700</v>
      </c>
      <c r="L23" s="23" t="s">
        <v>17247</v>
      </c>
      <c r="M23" s="23" t="s">
        <v>226</v>
      </c>
      <c r="N23" s="23">
        <v>65537</v>
      </c>
      <c r="O23" s="23">
        <v>67.58</v>
      </c>
      <c r="P23" s="23">
        <v>74.58</v>
      </c>
      <c r="Q23" s="23">
        <v>2.2200000000000002</v>
      </c>
      <c r="R23" s="23">
        <v>74.31</v>
      </c>
    </row>
    <row r="24" spans="1:18" x14ac:dyDescent="0.2">
      <c r="A24" s="23" t="s">
        <v>5693</v>
      </c>
      <c r="B24" s="23" t="s">
        <v>5692</v>
      </c>
      <c r="C24" s="24">
        <v>0.10050000000000001</v>
      </c>
      <c r="D24" s="23">
        <v>6.35</v>
      </c>
      <c r="E24" s="25">
        <v>0.41152777777777777</v>
      </c>
      <c r="I24" s="25">
        <v>0.41586805555555556</v>
      </c>
      <c r="J24" s="23">
        <v>1</v>
      </c>
      <c r="K24" s="23">
        <v>3849445100</v>
      </c>
      <c r="L24" s="23" t="s">
        <v>22454</v>
      </c>
      <c r="M24" s="23" t="s">
        <v>226</v>
      </c>
      <c r="N24" s="23">
        <v>65537</v>
      </c>
      <c r="O24" s="23">
        <v>61.62</v>
      </c>
      <c r="P24" s="23">
        <v>65.48</v>
      </c>
      <c r="Q24" s="23">
        <v>2.63</v>
      </c>
      <c r="R24" s="23">
        <v>20.8</v>
      </c>
    </row>
    <row r="25" spans="1:18" x14ac:dyDescent="0.2">
      <c r="A25" s="23" t="s">
        <v>1453</v>
      </c>
      <c r="B25" s="23" t="s">
        <v>1454</v>
      </c>
      <c r="C25" s="24">
        <v>0.1002</v>
      </c>
      <c r="D25" s="23">
        <v>21.96</v>
      </c>
      <c r="E25" s="25">
        <v>0.41013888888888889</v>
      </c>
      <c r="I25" s="25">
        <v>0.41013888888888889</v>
      </c>
      <c r="J25" s="23">
        <v>1</v>
      </c>
      <c r="K25" s="23">
        <v>3935232000</v>
      </c>
      <c r="L25" s="23" t="s">
        <v>22453</v>
      </c>
      <c r="M25" s="23" t="s">
        <v>226</v>
      </c>
      <c r="N25" s="23">
        <v>65537</v>
      </c>
      <c r="O25" s="23">
        <v>76</v>
      </c>
      <c r="P25" s="23">
        <v>97.21</v>
      </c>
      <c r="Q25" s="23">
        <v>3.63</v>
      </c>
      <c r="R25" s="23">
        <v>20.95</v>
      </c>
    </row>
    <row r="26" spans="1:18" x14ac:dyDescent="0.2">
      <c r="A26" s="23" t="s">
        <v>7702</v>
      </c>
      <c r="B26" s="23" t="s">
        <v>7701</v>
      </c>
      <c r="C26" s="24">
        <v>9.98E-2</v>
      </c>
      <c r="D26" s="23">
        <v>6.06</v>
      </c>
      <c r="E26" s="25">
        <v>0.41916666666666669</v>
      </c>
      <c r="H26" s="2" t="e">
        <f t="shared" ref="H26:H27" si="2">AVERAGE((G26-F26)*100/G26)</f>
        <v>#DIV/0!</v>
      </c>
      <c r="I26" s="25">
        <v>0.41986111111111113</v>
      </c>
      <c r="J26" s="23">
        <v>1</v>
      </c>
      <c r="K26" s="23">
        <v>2063271500</v>
      </c>
      <c r="L26" s="23" t="s">
        <v>18497</v>
      </c>
      <c r="M26" s="23" t="s">
        <v>226</v>
      </c>
      <c r="N26" s="23">
        <v>65537</v>
      </c>
      <c r="O26" s="23">
        <v>11.41</v>
      </c>
      <c r="P26" s="23">
        <v>87.2</v>
      </c>
      <c r="Q26" s="23">
        <v>10.64</v>
      </c>
      <c r="R26" s="23">
        <v>20.77</v>
      </c>
    </row>
    <row r="27" spans="1:18" x14ac:dyDescent="0.2">
      <c r="A27" s="23" t="s">
        <v>845</v>
      </c>
      <c r="B27" s="23" t="s">
        <v>846</v>
      </c>
      <c r="C27" s="24">
        <v>0.1003</v>
      </c>
      <c r="D27" s="23">
        <v>10.75</v>
      </c>
      <c r="E27" s="25">
        <v>0.39600694444444445</v>
      </c>
      <c r="H27" s="2" t="e">
        <f t="shared" si="2"/>
        <v>#DIV/0!</v>
      </c>
      <c r="I27" s="25">
        <v>0.39600694444444445</v>
      </c>
      <c r="J27" s="23">
        <v>1</v>
      </c>
      <c r="K27" s="23">
        <v>3469700600</v>
      </c>
      <c r="L27" s="23" t="s">
        <v>17891</v>
      </c>
      <c r="M27" s="23" t="s">
        <v>227</v>
      </c>
      <c r="N27" s="23">
        <v>65537</v>
      </c>
      <c r="O27" s="23">
        <v>12.58</v>
      </c>
      <c r="P27" s="23">
        <v>71.27</v>
      </c>
      <c r="Q27" s="23">
        <v>1.92</v>
      </c>
      <c r="R27" s="23">
        <v>101</v>
      </c>
    </row>
    <row r="28" spans="1:18" x14ac:dyDescent="0.2">
      <c r="A28" s="23" t="s">
        <v>2062</v>
      </c>
      <c r="B28" s="23" t="s">
        <v>2063</v>
      </c>
      <c r="C28" s="24">
        <v>0.10050000000000001</v>
      </c>
      <c r="D28" s="23">
        <v>9.09</v>
      </c>
      <c r="E28" s="25">
        <v>0.40747685185185184</v>
      </c>
      <c r="I28" s="25">
        <v>0.40747685185185184</v>
      </c>
      <c r="J28" s="23">
        <v>1</v>
      </c>
      <c r="K28" s="23">
        <v>2442274900</v>
      </c>
      <c r="L28" s="23" t="s">
        <v>22452</v>
      </c>
      <c r="M28" s="23" t="s">
        <v>226</v>
      </c>
      <c r="N28" s="23">
        <v>65537</v>
      </c>
      <c r="O28" s="23">
        <v>25.19</v>
      </c>
      <c r="P28" s="23">
        <v>91.25</v>
      </c>
      <c r="Q28" s="23">
        <v>4.96</v>
      </c>
      <c r="R28" s="23">
        <v>77.53</v>
      </c>
    </row>
    <row r="29" spans="1:18" x14ac:dyDescent="0.2">
      <c r="A29" s="23" t="s">
        <v>9793</v>
      </c>
      <c r="B29" s="23" t="s">
        <v>22451</v>
      </c>
      <c r="C29" s="24">
        <v>9.9599999999999994E-2</v>
      </c>
      <c r="D29" s="23">
        <v>9.16</v>
      </c>
      <c r="E29" s="25">
        <v>0.39774305555555556</v>
      </c>
      <c r="I29" s="25">
        <v>0.60820601851851852</v>
      </c>
      <c r="J29" s="23">
        <v>1</v>
      </c>
      <c r="K29" s="23">
        <v>43205776000</v>
      </c>
      <c r="L29" s="23" t="s">
        <v>22450</v>
      </c>
      <c r="M29" s="23" t="s">
        <v>226</v>
      </c>
      <c r="N29" s="23">
        <v>196613</v>
      </c>
      <c r="O29" s="23">
        <v>83.88</v>
      </c>
      <c r="P29" s="23">
        <v>93.03</v>
      </c>
      <c r="Q29" s="23">
        <v>3.63</v>
      </c>
      <c r="R29" s="23">
        <v>6.46</v>
      </c>
    </row>
    <row r="30" spans="1:18" x14ac:dyDescent="0.2">
      <c r="A30" s="23" t="s">
        <v>881</v>
      </c>
      <c r="B30" s="23" t="s">
        <v>882</v>
      </c>
      <c r="C30" s="24">
        <v>9.9199999999999997E-2</v>
      </c>
      <c r="D30" s="23">
        <v>2.66</v>
      </c>
      <c r="E30" s="25">
        <v>0.40892361111111108</v>
      </c>
      <c r="I30" s="25">
        <v>0.60108796296296296</v>
      </c>
      <c r="J30" s="23">
        <v>1</v>
      </c>
      <c r="K30" s="23">
        <v>3989163200</v>
      </c>
      <c r="L30" s="23" t="s">
        <v>22449</v>
      </c>
      <c r="M30" s="23" t="s">
        <v>226</v>
      </c>
      <c r="N30" s="23">
        <v>65537</v>
      </c>
      <c r="O30" s="23">
        <v>53.91</v>
      </c>
      <c r="P30" s="23">
        <v>87</v>
      </c>
      <c r="Q30" s="23">
        <v>10.89</v>
      </c>
      <c r="R30" s="23">
        <v>1.2</v>
      </c>
    </row>
    <row r="31" spans="1:18" x14ac:dyDescent="0.2">
      <c r="A31" s="23" t="s">
        <v>22338</v>
      </c>
      <c r="B31" s="23" t="s">
        <v>22337</v>
      </c>
      <c r="C31" s="24">
        <v>0.10009999999999999</v>
      </c>
      <c r="D31" s="23">
        <v>11.1</v>
      </c>
      <c r="E31" s="25">
        <v>0.40041666666666664</v>
      </c>
      <c r="H31" s="2" t="e">
        <f t="shared" ref="H31:H33" si="3">AVERAGE((G31-F31)*100/G31)</f>
        <v>#DIV/0!</v>
      </c>
      <c r="I31" s="25">
        <v>0.5934490740740741</v>
      </c>
      <c r="J31" s="23">
        <v>1</v>
      </c>
      <c r="K31" s="23">
        <v>60711783000</v>
      </c>
      <c r="L31" s="23" t="s">
        <v>22448</v>
      </c>
      <c r="M31" s="23" t="s">
        <v>226</v>
      </c>
      <c r="N31" s="23">
        <v>65537</v>
      </c>
      <c r="O31" s="23">
        <v>68.989999999999995</v>
      </c>
      <c r="P31" s="23">
        <v>100</v>
      </c>
      <c r="Q31" s="23">
        <v>3.55</v>
      </c>
      <c r="R31" s="23">
        <v>5.04</v>
      </c>
    </row>
    <row r="32" spans="1:18" x14ac:dyDescent="0.2">
      <c r="A32" s="23" t="s">
        <v>1584</v>
      </c>
      <c r="B32" s="23" t="s">
        <v>1585</v>
      </c>
      <c r="C32" s="24">
        <v>9.9699999999999997E-2</v>
      </c>
      <c r="D32" s="23">
        <v>4.08</v>
      </c>
      <c r="E32" s="25">
        <v>0.40379629629629632</v>
      </c>
      <c r="H32" s="2" t="e">
        <f t="shared" si="3"/>
        <v>#DIV/0!</v>
      </c>
      <c r="I32" s="25">
        <v>0.40379629629629632</v>
      </c>
      <c r="J32" s="23">
        <v>1</v>
      </c>
      <c r="K32" s="23">
        <v>3609900400</v>
      </c>
      <c r="L32" s="23" t="s">
        <v>22447</v>
      </c>
      <c r="M32" s="23" t="s">
        <v>226</v>
      </c>
      <c r="N32" s="23">
        <v>65537</v>
      </c>
      <c r="O32" s="23">
        <v>46.46</v>
      </c>
      <c r="P32" s="23">
        <v>95.01</v>
      </c>
      <c r="Q32" s="23">
        <v>4.47</v>
      </c>
      <c r="R32" s="23">
        <v>31.38</v>
      </c>
    </row>
    <row r="33" spans="1:18" x14ac:dyDescent="0.2">
      <c r="A33" s="23" t="s">
        <v>1245</v>
      </c>
      <c r="B33" s="23" t="s">
        <v>1246</v>
      </c>
      <c r="C33" s="24">
        <v>9.9099999999999994E-2</v>
      </c>
      <c r="D33" s="23">
        <v>3.55</v>
      </c>
      <c r="E33" s="25">
        <v>0.54374999999999996</v>
      </c>
      <c r="H33" s="2" t="e">
        <f t="shared" si="3"/>
        <v>#DIV/0!</v>
      </c>
      <c r="I33" s="25">
        <v>0.54374999999999996</v>
      </c>
      <c r="J33" s="23">
        <v>1</v>
      </c>
      <c r="K33" s="23">
        <v>1826127200</v>
      </c>
      <c r="L33" s="23" t="s">
        <v>20249</v>
      </c>
      <c r="M33" s="23" t="s">
        <v>226</v>
      </c>
      <c r="N33" s="23">
        <v>65537</v>
      </c>
      <c r="O33" s="23">
        <v>43.88</v>
      </c>
      <c r="P33" s="23">
        <v>91.76</v>
      </c>
      <c r="Q33" s="23">
        <v>4.72</v>
      </c>
      <c r="R33" s="23">
        <v>38.28</v>
      </c>
    </row>
    <row r="34" spans="1:18" x14ac:dyDescent="0.2">
      <c r="A34" s="23" t="s">
        <v>19865</v>
      </c>
      <c r="B34" s="23" t="s">
        <v>19864</v>
      </c>
      <c r="C34" s="24">
        <v>0.2</v>
      </c>
      <c r="D34" s="23">
        <v>64.86</v>
      </c>
      <c r="E34" s="25">
        <v>0.56825231481481486</v>
      </c>
      <c r="I34" s="25">
        <v>0.57988425925925924</v>
      </c>
      <c r="J34" s="23">
        <v>0</v>
      </c>
      <c r="K34" s="23">
        <v>3657981300</v>
      </c>
      <c r="L34" s="23" t="s">
        <v>136</v>
      </c>
      <c r="M34" s="23" t="s">
        <v>226</v>
      </c>
      <c r="N34" s="23">
        <v>262149</v>
      </c>
      <c r="O34" s="23">
        <v>0</v>
      </c>
      <c r="P34" s="23">
        <v>91.69</v>
      </c>
      <c r="Q34" s="23">
        <v>61.79</v>
      </c>
      <c r="R34" s="23">
        <v>1.54</v>
      </c>
    </row>
    <row r="35" spans="1:18" x14ac:dyDescent="0.2">
      <c r="A35" s="23" t="s">
        <v>11460</v>
      </c>
      <c r="B35" s="23" t="s">
        <v>11459</v>
      </c>
      <c r="C35" s="24">
        <v>8.1799999999999998E-2</v>
      </c>
      <c r="D35" s="23">
        <v>45.51</v>
      </c>
      <c r="E35" s="25">
        <v>0.46857638888888886</v>
      </c>
      <c r="I35" s="25">
        <v>0.46857638888888886</v>
      </c>
      <c r="J35" s="23">
        <v>0</v>
      </c>
      <c r="K35" s="23">
        <v>1087689000</v>
      </c>
      <c r="L35" s="23" t="s">
        <v>136</v>
      </c>
      <c r="M35" s="23" t="s">
        <v>136</v>
      </c>
      <c r="N35" s="23">
        <v>0</v>
      </c>
      <c r="O35" s="23">
        <v>18.190000000000001</v>
      </c>
      <c r="P35" s="23">
        <v>66.42</v>
      </c>
      <c r="Q35" s="23">
        <v>25.59</v>
      </c>
      <c r="R35" s="23" t="s">
        <v>136</v>
      </c>
    </row>
    <row r="36" spans="1:18" x14ac:dyDescent="0.2">
      <c r="A36" s="23" t="s">
        <v>13493</v>
      </c>
      <c r="B36" s="23" t="s">
        <v>13492</v>
      </c>
      <c r="C36" s="24">
        <v>-0.1812</v>
      </c>
      <c r="D36" s="23">
        <v>48.8</v>
      </c>
      <c r="E36" s="23" t="s">
        <v>136</v>
      </c>
      <c r="I36" s="23" t="s">
        <v>136</v>
      </c>
      <c r="J36" s="23">
        <v>0</v>
      </c>
      <c r="K36" s="23">
        <v>2074078100</v>
      </c>
      <c r="L36" s="23" t="s">
        <v>136</v>
      </c>
      <c r="M36" s="23" t="s">
        <v>136</v>
      </c>
      <c r="N36" s="23">
        <v>0</v>
      </c>
      <c r="O36" s="23">
        <v>23.59</v>
      </c>
      <c r="P36" s="23">
        <v>35.25</v>
      </c>
      <c r="Q36" s="23">
        <v>20.92</v>
      </c>
      <c r="R36" s="23" t="s">
        <v>136</v>
      </c>
    </row>
    <row r="37" spans="1:18" x14ac:dyDescent="0.2">
      <c r="A37" s="23" t="s">
        <v>22401</v>
      </c>
      <c r="B37" s="23" t="s">
        <v>22400</v>
      </c>
      <c r="C37" s="24">
        <v>0.1172</v>
      </c>
      <c r="D37" s="23">
        <v>13.15</v>
      </c>
      <c r="E37" s="25">
        <v>0.42072916666666665</v>
      </c>
      <c r="H37" s="2" t="e">
        <f t="shared" ref="H37:H41" si="4">AVERAGE((G37-F37)*100/G37)</f>
        <v>#DIV/0!</v>
      </c>
      <c r="I37" s="25">
        <v>0.42072916666666665</v>
      </c>
      <c r="J37" s="23">
        <v>0</v>
      </c>
      <c r="K37" s="23">
        <v>6736406300</v>
      </c>
      <c r="L37" s="23" t="s">
        <v>136</v>
      </c>
      <c r="M37" s="23" t="s">
        <v>136</v>
      </c>
      <c r="N37" s="23">
        <v>0</v>
      </c>
      <c r="O37" s="23">
        <v>24.25</v>
      </c>
      <c r="P37" s="23">
        <v>87.42</v>
      </c>
      <c r="Q37" s="23">
        <v>17.73</v>
      </c>
      <c r="R37" s="23" t="s">
        <v>136</v>
      </c>
    </row>
    <row r="38" spans="1:18" x14ac:dyDescent="0.2">
      <c r="A38" s="23" t="s">
        <v>19191</v>
      </c>
      <c r="B38" s="23" t="s">
        <v>19190</v>
      </c>
      <c r="C38" s="24">
        <v>-0.19989999999999999</v>
      </c>
      <c r="D38" s="23">
        <v>18.329999999999998</v>
      </c>
      <c r="E38" s="23" t="s">
        <v>136</v>
      </c>
      <c r="I38" s="23" t="s">
        <v>136</v>
      </c>
      <c r="J38" s="23">
        <v>0</v>
      </c>
      <c r="K38" s="23">
        <v>2020957800</v>
      </c>
      <c r="L38" s="23" t="s">
        <v>136</v>
      </c>
      <c r="M38" s="23" t="s">
        <v>136</v>
      </c>
      <c r="N38" s="23">
        <v>0</v>
      </c>
      <c r="O38" s="23">
        <v>13.74</v>
      </c>
      <c r="P38" s="23">
        <v>34.299999999999997</v>
      </c>
      <c r="Q38" s="23">
        <v>25.86</v>
      </c>
      <c r="R38" s="23" t="s">
        <v>136</v>
      </c>
    </row>
    <row r="39" spans="1:18" x14ac:dyDescent="0.2">
      <c r="A39" s="23" t="s">
        <v>13903</v>
      </c>
      <c r="B39" s="23" t="s">
        <v>13902</v>
      </c>
      <c r="C39" s="24">
        <v>-0.13239999999999999</v>
      </c>
      <c r="D39" s="23">
        <v>7.01</v>
      </c>
      <c r="E39" s="23" t="s">
        <v>136</v>
      </c>
      <c r="I39" s="23" t="s">
        <v>136</v>
      </c>
      <c r="J39" s="23">
        <v>0</v>
      </c>
      <c r="K39" s="23">
        <v>1553216500</v>
      </c>
      <c r="L39" s="23" t="s">
        <v>136</v>
      </c>
      <c r="M39" s="23" t="s">
        <v>136</v>
      </c>
      <c r="N39" s="23">
        <v>0</v>
      </c>
      <c r="O39" s="23">
        <v>24.32</v>
      </c>
      <c r="P39" s="23">
        <v>63.77</v>
      </c>
      <c r="Q39" s="23">
        <v>17.36</v>
      </c>
      <c r="R39" s="23" t="s">
        <v>136</v>
      </c>
    </row>
    <row r="40" spans="1:18" x14ac:dyDescent="0.2">
      <c r="A40" s="23" t="s">
        <v>1921</v>
      </c>
      <c r="B40" s="23" t="s">
        <v>1922</v>
      </c>
      <c r="C40" s="24">
        <v>-0.1525</v>
      </c>
      <c r="D40" s="23">
        <v>32</v>
      </c>
      <c r="E40" s="23" t="s">
        <v>136</v>
      </c>
      <c r="I40" s="23" t="s">
        <v>136</v>
      </c>
      <c r="J40" s="23">
        <v>0</v>
      </c>
      <c r="K40" s="23">
        <v>20315724000</v>
      </c>
      <c r="L40" s="23" t="s">
        <v>136</v>
      </c>
      <c r="M40" s="23" t="s">
        <v>136</v>
      </c>
      <c r="N40" s="23">
        <v>0</v>
      </c>
      <c r="O40" s="23">
        <v>6.76</v>
      </c>
      <c r="P40" s="23">
        <v>42.5</v>
      </c>
      <c r="Q40" s="23">
        <v>29.94</v>
      </c>
      <c r="R40" s="23" t="s">
        <v>136</v>
      </c>
    </row>
    <row r="41" spans="1:18" x14ac:dyDescent="0.2">
      <c r="A41" s="23" t="s">
        <v>9341</v>
      </c>
      <c r="B41" s="23" t="s">
        <v>9340</v>
      </c>
      <c r="C41" s="24">
        <v>-0.12909999999999999</v>
      </c>
      <c r="D41" s="23">
        <v>19.149999999999999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10838802300</v>
      </c>
      <c r="L41" s="23" t="s">
        <v>136</v>
      </c>
      <c r="M41" s="23" t="s">
        <v>136</v>
      </c>
      <c r="N41" s="23">
        <v>0</v>
      </c>
      <c r="O41" s="23">
        <v>5.07</v>
      </c>
      <c r="P41" s="23">
        <v>40.43</v>
      </c>
      <c r="Q41" s="23">
        <v>44.46</v>
      </c>
      <c r="R41" s="23" t="s">
        <v>136</v>
      </c>
    </row>
    <row r="42" spans="1:18" x14ac:dyDescent="0.2">
      <c r="A42" s="23" t="s">
        <v>998</v>
      </c>
      <c r="B42" s="23" t="s">
        <v>999</v>
      </c>
      <c r="C42" s="24">
        <v>-9.1800000000000007E-2</v>
      </c>
      <c r="D42" s="23">
        <v>24.04</v>
      </c>
      <c r="E42" s="23" t="s">
        <v>136</v>
      </c>
      <c r="I42" s="23" t="s">
        <v>136</v>
      </c>
      <c r="J42" s="23">
        <v>0</v>
      </c>
      <c r="K42" s="23">
        <v>4034979700</v>
      </c>
      <c r="L42" s="23" t="s">
        <v>136</v>
      </c>
      <c r="M42" s="23" t="s">
        <v>136</v>
      </c>
      <c r="N42" s="23">
        <v>0</v>
      </c>
      <c r="O42" s="23">
        <v>53.52</v>
      </c>
      <c r="P42" s="23">
        <v>37.97</v>
      </c>
      <c r="Q42" s="23">
        <v>8.49</v>
      </c>
      <c r="R42" s="23" t="s">
        <v>136</v>
      </c>
    </row>
    <row r="43" spans="1:18" x14ac:dyDescent="0.2">
      <c r="A43" s="23" t="s">
        <v>776</v>
      </c>
      <c r="B43" s="23" t="s">
        <v>777</v>
      </c>
      <c r="C43" s="24">
        <v>-9.98E-2</v>
      </c>
      <c r="D43" s="23">
        <v>8.84</v>
      </c>
      <c r="E43" s="23" t="s">
        <v>136</v>
      </c>
      <c r="I43" s="23" t="s">
        <v>136</v>
      </c>
      <c r="J43" s="23">
        <v>0</v>
      </c>
      <c r="K43" s="23">
        <v>2727348000</v>
      </c>
      <c r="L43" s="23" t="s">
        <v>136</v>
      </c>
      <c r="M43" s="23" t="s">
        <v>136</v>
      </c>
      <c r="N43" s="23">
        <v>0</v>
      </c>
      <c r="O43" s="23">
        <v>0.77</v>
      </c>
      <c r="P43" s="23">
        <v>55.89</v>
      </c>
      <c r="Q43" s="23">
        <v>6.74</v>
      </c>
      <c r="R43" s="23" t="s">
        <v>136</v>
      </c>
    </row>
    <row r="44" spans="1:18" x14ac:dyDescent="0.2">
      <c r="A44" s="23" t="s">
        <v>353</v>
      </c>
      <c r="B44" s="23" t="s">
        <v>354</v>
      </c>
      <c r="C44" s="24">
        <v>-9.9900000000000003E-2</v>
      </c>
      <c r="D44" s="23">
        <v>10.27</v>
      </c>
      <c r="E44" s="23" t="s">
        <v>136</v>
      </c>
      <c r="I44" s="23" t="s">
        <v>136</v>
      </c>
      <c r="J44" s="23">
        <v>0</v>
      </c>
      <c r="K44" s="23">
        <v>1399382200</v>
      </c>
      <c r="L44" s="23" t="s">
        <v>136</v>
      </c>
      <c r="M44" s="23" t="s">
        <v>136</v>
      </c>
      <c r="N44" s="23">
        <v>0</v>
      </c>
      <c r="O44" s="23">
        <v>26.14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184</v>
      </c>
      <c r="B45" s="23" t="s">
        <v>185</v>
      </c>
      <c r="C45" s="24">
        <v>-9.5600000000000004E-2</v>
      </c>
      <c r="D45" s="23">
        <v>26.69</v>
      </c>
      <c r="E45" s="23" t="s">
        <v>136</v>
      </c>
      <c r="I45" s="23" t="s">
        <v>136</v>
      </c>
      <c r="J45" s="23">
        <v>0</v>
      </c>
      <c r="K45" s="23">
        <v>4250656200</v>
      </c>
      <c r="L45" s="23" t="s">
        <v>136</v>
      </c>
      <c r="M45" s="23" t="s">
        <v>136</v>
      </c>
      <c r="N45" s="23">
        <v>0</v>
      </c>
      <c r="O45" s="23">
        <v>19.52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339</v>
      </c>
      <c r="B46" s="23" t="s">
        <v>340</v>
      </c>
      <c r="C46" s="24">
        <v>5.5100000000000003E-2</v>
      </c>
      <c r="D46" s="23">
        <v>16.66</v>
      </c>
      <c r="E46" s="25">
        <v>0.39583333333333331</v>
      </c>
      <c r="I46" s="25">
        <v>0.39618055555555554</v>
      </c>
      <c r="J46" s="23">
        <v>0</v>
      </c>
      <c r="K46" s="23">
        <v>2120549400</v>
      </c>
      <c r="L46" s="23" t="s">
        <v>136</v>
      </c>
      <c r="M46" s="23" t="s">
        <v>136</v>
      </c>
      <c r="N46" s="23">
        <v>0</v>
      </c>
      <c r="O46" s="23">
        <v>5.71</v>
      </c>
      <c r="P46" s="23" t="s">
        <v>136</v>
      </c>
      <c r="Q46" s="23" t="s">
        <v>136</v>
      </c>
      <c r="R46" s="23" t="s">
        <v>136</v>
      </c>
    </row>
    <row r="47" spans="1:18" x14ac:dyDescent="0.2">
      <c r="A47" s="23" t="s">
        <v>6076</v>
      </c>
      <c r="B47" s="23" t="s">
        <v>6075</v>
      </c>
      <c r="C47" s="24">
        <v>-9.9099999999999994E-2</v>
      </c>
      <c r="D47" s="23">
        <v>3.82</v>
      </c>
      <c r="E47" s="23" t="s">
        <v>136</v>
      </c>
      <c r="I47" s="23" t="s">
        <v>136</v>
      </c>
      <c r="J47" s="23">
        <v>0</v>
      </c>
      <c r="K47" s="23">
        <v>1660831100</v>
      </c>
      <c r="L47" s="23" t="s">
        <v>136</v>
      </c>
      <c r="M47" s="23" t="s">
        <v>136</v>
      </c>
      <c r="N47" s="23">
        <v>0</v>
      </c>
      <c r="O47" s="23">
        <v>0.19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1682</v>
      </c>
      <c r="B48" s="23" t="s">
        <v>1683</v>
      </c>
      <c r="C48" s="24">
        <v>-9.6600000000000005E-2</v>
      </c>
      <c r="D48" s="23">
        <v>1.87</v>
      </c>
      <c r="E48" s="23" t="s">
        <v>136</v>
      </c>
      <c r="I48" s="23" t="s">
        <v>136</v>
      </c>
      <c r="J48" s="23">
        <v>0</v>
      </c>
      <c r="K48" s="23">
        <v>2877421500</v>
      </c>
      <c r="L48" s="23" t="s">
        <v>136</v>
      </c>
      <c r="M48" s="23" t="s">
        <v>136</v>
      </c>
      <c r="N48" s="23" t="s">
        <v>136</v>
      </c>
      <c r="O48" s="23">
        <v>7.85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242</v>
      </c>
      <c r="B49" s="23" t="s">
        <v>243</v>
      </c>
      <c r="C49" s="24">
        <v>7.8899999999999998E-2</v>
      </c>
      <c r="D49" s="23">
        <v>12.85</v>
      </c>
      <c r="E49" s="25">
        <v>0.46354166666666669</v>
      </c>
      <c r="I49" s="25">
        <v>0.47864583333333333</v>
      </c>
      <c r="J49" s="23">
        <v>0</v>
      </c>
      <c r="K49" s="23">
        <v>7530717800</v>
      </c>
      <c r="L49" s="23" t="s">
        <v>136</v>
      </c>
      <c r="M49" s="23" t="s">
        <v>136</v>
      </c>
      <c r="N49" s="23">
        <v>0</v>
      </c>
      <c r="O49" s="23">
        <v>53.45</v>
      </c>
      <c r="P49" s="23">
        <v>84.48</v>
      </c>
      <c r="Q49" s="23">
        <v>14.35</v>
      </c>
      <c r="R49" s="23" t="s">
        <v>136</v>
      </c>
    </row>
    <row r="50" spans="1:18" x14ac:dyDescent="0.2">
      <c r="A50" s="23" t="s">
        <v>975</v>
      </c>
      <c r="B50" s="23" t="s">
        <v>976</v>
      </c>
      <c r="C50" s="24">
        <v>-9.9900000000000003E-2</v>
      </c>
      <c r="D50" s="23">
        <v>16.04</v>
      </c>
      <c r="E50" s="23" t="s">
        <v>136</v>
      </c>
      <c r="I50" s="23" t="s">
        <v>136</v>
      </c>
      <c r="J50" s="23">
        <v>0</v>
      </c>
      <c r="K50" s="23">
        <v>6598568800</v>
      </c>
      <c r="L50" s="23" t="s">
        <v>136</v>
      </c>
      <c r="M50" s="23" t="s">
        <v>136</v>
      </c>
      <c r="N50" s="23">
        <v>0</v>
      </c>
      <c r="O50" s="23">
        <v>49.01</v>
      </c>
      <c r="P50" s="23">
        <v>72.319999999999993</v>
      </c>
      <c r="Q50" s="23">
        <v>0.91</v>
      </c>
      <c r="R50" s="23" t="s">
        <v>136</v>
      </c>
    </row>
    <row r="51" spans="1:18" x14ac:dyDescent="0.2">
      <c r="A51" s="23" t="s">
        <v>5512</v>
      </c>
      <c r="B51" s="23" t="s">
        <v>5511</v>
      </c>
      <c r="C51" s="24">
        <v>-8.3199999999999996E-2</v>
      </c>
      <c r="D51" s="23">
        <v>10.25</v>
      </c>
      <c r="E51" s="23" t="s">
        <v>136</v>
      </c>
      <c r="I51" s="23" t="s">
        <v>136</v>
      </c>
      <c r="J51" s="23">
        <v>0</v>
      </c>
      <c r="K51" s="23">
        <v>4316706100</v>
      </c>
      <c r="L51" s="23" t="s">
        <v>136</v>
      </c>
      <c r="M51" s="23" t="s">
        <v>136</v>
      </c>
      <c r="N51" s="23">
        <v>0</v>
      </c>
      <c r="O51" s="23">
        <v>25.25</v>
      </c>
      <c r="P51" s="23" t="s">
        <v>136</v>
      </c>
      <c r="Q51" s="23" t="s">
        <v>136</v>
      </c>
      <c r="R51" s="23" t="s">
        <v>136</v>
      </c>
    </row>
    <row r="52" spans="1:18" x14ac:dyDescent="0.2">
      <c r="A52" s="23" t="s">
        <v>20517</v>
      </c>
      <c r="B52" s="23" t="s">
        <v>20516</v>
      </c>
      <c r="C52" s="24">
        <v>7.6200000000000004E-2</v>
      </c>
      <c r="D52" s="23">
        <v>3.39</v>
      </c>
      <c r="E52" s="25">
        <v>0.3984375</v>
      </c>
      <c r="I52" s="25">
        <v>0.3984375</v>
      </c>
      <c r="J52" s="23">
        <v>0</v>
      </c>
      <c r="K52" s="23">
        <v>3661184200</v>
      </c>
      <c r="L52" s="23" t="s">
        <v>136</v>
      </c>
      <c r="M52" s="23" t="s">
        <v>136</v>
      </c>
      <c r="N52" s="23">
        <v>0</v>
      </c>
      <c r="O52" s="23">
        <v>25.41</v>
      </c>
      <c r="P52" s="23" t="s">
        <v>136</v>
      </c>
      <c r="Q52" s="23" t="s">
        <v>136</v>
      </c>
      <c r="R52" s="23" t="s">
        <v>136</v>
      </c>
    </row>
    <row r="53" spans="1:18" x14ac:dyDescent="0.2">
      <c r="A53" s="23" t="s">
        <v>9311</v>
      </c>
      <c r="B53" s="23" t="s">
        <v>9310</v>
      </c>
      <c r="C53" s="24">
        <v>8.5800000000000001E-2</v>
      </c>
      <c r="D53" s="23">
        <v>6.58</v>
      </c>
      <c r="E53" s="25">
        <v>0.43960648148148146</v>
      </c>
      <c r="I53" s="25">
        <v>0.60473379629629631</v>
      </c>
      <c r="J53" s="23">
        <v>0</v>
      </c>
      <c r="K53" s="23">
        <v>7725030200</v>
      </c>
      <c r="L53" s="23" t="s">
        <v>136</v>
      </c>
      <c r="M53" s="23" t="s">
        <v>136</v>
      </c>
      <c r="N53" s="23">
        <v>0</v>
      </c>
      <c r="O53" s="23">
        <v>41.22</v>
      </c>
      <c r="P53" s="23">
        <v>95.24</v>
      </c>
      <c r="Q53" s="23">
        <v>8.49</v>
      </c>
      <c r="R53" s="23" t="s">
        <v>136</v>
      </c>
    </row>
    <row r="54" spans="1:18" x14ac:dyDescent="0.2">
      <c r="A54" s="23" t="s">
        <v>6306</v>
      </c>
      <c r="B54" s="23" t="s">
        <v>6305</v>
      </c>
      <c r="C54" s="24">
        <v>2.9100000000000001E-2</v>
      </c>
      <c r="D54" s="23">
        <v>16.28</v>
      </c>
      <c r="E54" s="25">
        <v>0.43228009259259259</v>
      </c>
      <c r="I54" s="25">
        <v>0.60351851851851857</v>
      </c>
      <c r="J54" s="23">
        <v>0</v>
      </c>
      <c r="K54" s="23">
        <v>37510839000</v>
      </c>
      <c r="L54" s="23" t="s">
        <v>136</v>
      </c>
      <c r="M54" s="23" t="s">
        <v>136</v>
      </c>
      <c r="N54" s="23">
        <v>0</v>
      </c>
      <c r="O54" s="23">
        <v>79.44</v>
      </c>
      <c r="P54" s="23">
        <v>88.92</v>
      </c>
      <c r="Q54" s="23">
        <v>15.78</v>
      </c>
      <c r="R54" s="23" t="s">
        <v>136</v>
      </c>
    </row>
    <row r="55" spans="1:18" x14ac:dyDescent="0.2">
      <c r="A55" s="23" t="s">
        <v>281</v>
      </c>
      <c r="B55" s="23" t="s">
        <v>282</v>
      </c>
      <c r="C55" s="24">
        <v>9.8599999999999993E-2</v>
      </c>
      <c r="D55" s="23">
        <v>2.34</v>
      </c>
      <c r="E55" s="25">
        <v>0.40535879629629629</v>
      </c>
      <c r="I55" s="25">
        <v>0.61572916666666666</v>
      </c>
      <c r="J55" s="23">
        <v>0</v>
      </c>
      <c r="K55" s="23">
        <v>2545811900</v>
      </c>
      <c r="L55" s="23" t="s">
        <v>136</v>
      </c>
      <c r="M55" s="23" t="s">
        <v>226</v>
      </c>
      <c r="N55" s="23">
        <v>65537</v>
      </c>
      <c r="O55" s="23">
        <v>18.559999999999999</v>
      </c>
      <c r="P55" s="23" t="s">
        <v>136</v>
      </c>
      <c r="Q55" s="23" t="s">
        <v>136</v>
      </c>
      <c r="R55" s="23" t="s">
        <v>136</v>
      </c>
    </row>
    <row r="56" spans="1:18" x14ac:dyDescent="0.2">
      <c r="A56" s="23" t="s">
        <v>1410</v>
      </c>
      <c r="B56" s="23" t="s">
        <v>1411</v>
      </c>
      <c r="C56" s="24">
        <v>-9.9900000000000003E-2</v>
      </c>
      <c r="D56" s="23">
        <v>6.13</v>
      </c>
      <c r="E56" s="23" t="s">
        <v>136</v>
      </c>
      <c r="I56" s="23" t="s">
        <v>136</v>
      </c>
      <c r="J56" s="23">
        <v>0</v>
      </c>
      <c r="K56" s="23">
        <v>3789361600</v>
      </c>
      <c r="L56" s="23" t="s">
        <v>136</v>
      </c>
      <c r="M56" s="23" t="s">
        <v>136</v>
      </c>
      <c r="N56" s="23">
        <v>0</v>
      </c>
      <c r="O56" s="23">
        <v>18.100000000000001</v>
      </c>
      <c r="P56" s="23" t="s">
        <v>136</v>
      </c>
      <c r="Q56" s="23" t="s">
        <v>136</v>
      </c>
      <c r="R56" s="23" t="s">
        <v>136</v>
      </c>
    </row>
    <row r="57" spans="1:18" x14ac:dyDescent="0.2">
      <c r="A57" s="23" t="s">
        <v>479</v>
      </c>
      <c r="B57" s="23" t="s">
        <v>480</v>
      </c>
      <c r="C57" s="24">
        <v>-9.1999999999999998E-3</v>
      </c>
      <c r="D57" s="23">
        <v>5.38</v>
      </c>
      <c r="E57" s="25">
        <v>0.39583333333333331</v>
      </c>
      <c r="I57" s="25">
        <v>0.40041666666666664</v>
      </c>
      <c r="J57" s="23">
        <v>0</v>
      </c>
      <c r="K57" s="23">
        <v>2654400000</v>
      </c>
      <c r="L57" s="23" t="s">
        <v>136</v>
      </c>
      <c r="M57" s="23" t="s">
        <v>136</v>
      </c>
      <c r="N57" s="23">
        <v>0</v>
      </c>
      <c r="O57" s="23">
        <v>2.11</v>
      </c>
      <c r="P57" s="23" t="s">
        <v>136</v>
      </c>
      <c r="Q57" s="23" t="s">
        <v>136</v>
      </c>
      <c r="R57" s="23" t="s">
        <v>136</v>
      </c>
    </row>
    <row r="58" spans="1:18" x14ac:dyDescent="0.2">
      <c r="A58" s="23" t="s">
        <v>1740</v>
      </c>
      <c r="B58" s="23" t="s">
        <v>1741</v>
      </c>
      <c r="C58" s="24">
        <v>7.46E-2</v>
      </c>
      <c r="D58" s="23">
        <v>6.05</v>
      </c>
      <c r="E58" s="25">
        <v>0.55260416666666667</v>
      </c>
      <c r="I58" s="25">
        <v>0.57085648148148149</v>
      </c>
      <c r="J58" s="23">
        <v>0</v>
      </c>
      <c r="K58" s="23">
        <v>13272622600</v>
      </c>
      <c r="L58" s="23" t="s">
        <v>136</v>
      </c>
      <c r="M58" s="23" t="s">
        <v>136</v>
      </c>
      <c r="N58" s="23">
        <v>0</v>
      </c>
      <c r="O58" s="23">
        <v>34.270000000000003</v>
      </c>
      <c r="P58" s="23">
        <v>88.55</v>
      </c>
      <c r="Q58" s="23">
        <v>10.25</v>
      </c>
      <c r="R58" s="23" t="s">
        <v>136</v>
      </c>
    </row>
    <row r="59" spans="1:18" x14ac:dyDescent="0.2">
      <c r="A59" s="23" t="s">
        <v>1905</v>
      </c>
      <c r="B59" s="23" t="s">
        <v>1906</v>
      </c>
      <c r="C59" s="24">
        <v>-0.1003</v>
      </c>
      <c r="D59" s="23">
        <v>8.43</v>
      </c>
      <c r="E59" s="23" t="s">
        <v>136</v>
      </c>
      <c r="I59" s="23" t="s">
        <v>136</v>
      </c>
      <c r="J59" s="23">
        <v>0</v>
      </c>
      <c r="K59" s="23">
        <v>8881214900</v>
      </c>
      <c r="L59" s="23" t="s">
        <v>136</v>
      </c>
      <c r="M59" s="23" t="s">
        <v>136</v>
      </c>
      <c r="N59" s="23">
        <v>0</v>
      </c>
      <c r="O59" s="23">
        <v>20.9</v>
      </c>
      <c r="P59" s="23">
        <v>38.75</v>
      </c>
      <c r="Q59" s="23">
        <v>13.25</v>
      </c>
      <c r="R59" s="23" t="s">
        <v>136</v>
      </c>
    </row>
    <row r="60" spans="1:18" x14ac:dyDescent="0.2">
      <c r="A60" s="23" t="s">
        <v>2177</v>
      </c>
      <c r="B60" s="23" t="s">
        <v>2178</v>
      </c>
      <c r="C60" s="24">
        <v>4.9200000000000001E-2</v>
      </c>
      <c r="D60" s="23">
        <v>16.86</v>
      </c>
      <c r="E60" s="25">
        <v>0.46805555555555556</v>
      </c>
      <c r="I60" s="25">
        <v>0.46805555555555556</v>
      </c>
      <c r="J60" s="23">
        <v>0</v>
      </c>
      <c r="K60" s="23">
        <v>852011690</v>
      </c>
      <c r="L60" s="23" t="s">
        <v>136</v>
      </c>
      <c r="M60" s="23" t="s">
        <v>136</v>
      </c>
      <c r="N60" s="23">
        <v>0</v>
      </c>
      <c r="O60" s="23">
        <v>26.74</v>
      </c>
      <c r="P60" s="23">
        <v>73.88</v>
      </c>
      <c r="Q60" s="23">
        <v>18.32</v>
      </c>
      <c r="R60" s="23" t="s">
        <v>136</v>
      </c>
    </row>
    <row r="61" spans="1:18" x14ac:dyDescent="0.2">
      <c r="A61" s="23" t="s">
        <v>1948</v>
      </c>
      <c r="B61" s="23" t="s">
        <v>2337</v>
      </c>
      <c r="C61" s="24">
        <v>-8.3500000000000005E-2</v>
      </c>
      <c r="D61" s="23">
        <v>11.2</v>
      </c>
      <c r="E61" s="23" t="s">
        <v>136</v>
      </c>
      <c r="I61" s="23" t="s">
        <v>136</v>
      </c>
      <c r="J61" s="23">
        <v>0</v>
      </c>
      <c r="K61" s="23">
        <v>1986969600</v>
      </c>
      <c r="L61" s="23" t="s">
        <v>136</v>
      </c>
      <c r="M61" s="23" t="s">
        <v>136</v>
      </c>
      <c r="N61" s="23">
        <v>0</v>
      </c>
      <c r="O61" s="23">
        <v>29.63</v>
      </c>
      <c r="P61" s="23">
        <v>31.42</v>
      </c>
      <c r="Q61" s="23">
        <v>9.27</v>
      </c>
      <c r="R61" s="23" t="s">
        <v>136</v>
      </c>
    </row>
    <row r="62" spans="1:18" x14ac:dyDescent="0.2">
      <c r="A62" s="23" t="s">
        <v>5856</v>
      </c>
      <c r="B62" s="23" t="s">
        <v>5855</v>
      </c>
      <c r="C62" s="24">
        <v>-9.9000000000000005E-2</v>
      </c>
      <c r="D62" s="23">
        <v>4.6399999999999997</v>
      </c>
      <c r="E62" s="23" t="s">
        <v>136</v>
      </c>
      <c r="I62" s="23" t="s">
        <v>136</v>
      </c>
      <c r="J62" s="23">
        <v>0</v>
      </c>
      <c r="K62" s="23">
        <v>4377361500</v>
      </c>
      <c r="L62" s="23" t="s">
        <v>136</v>
      </c>
      <c r="M62" s="23" t="s">
        <v>136</v>
      </c>
      <c r="N62" s="23">
        <v>0</v>
      </c>
      <c r="O62" s="23">
        <v>47.6</v>
      </c>
      <c r="P62" s="23">
        <v>64.89</v>
      </c>
      <c r="Q62" s="23">
        <v>5.95</v>
      </c>
      <c r="R62" s="23" t="s">
        <v>136</v>
      </c>
    </row>
    <row r="63" spans="1:18" x14ac:dyDescent="0.2">
      <c r="A63" s="23" t="s">
        <v>6777</v>
      </c>
      <c r="B63" s="23" t="s">
        <v>6776</v>
      </c>
      <c r="C63" s="24">
        <v>-9.8199999999999996E-2</v>
      </c>
      <c r="D63" s="23">
        <v>2.57</v>
      </c>
      <c r="E63" s="23" t="s">
        <v>136</v>
      </c>
      <c r="I63" s="23" t="s">
        <v>136</v>
      </c>
      <c r="J63" s="23">
        <v>0</v>
      </c>
      <c r="K63" s="23">
        <v>6228456300</v>
      </c>
      <c r="L63" s="23" t="s">
        <v>136</v>
      </c>
      <c r="M63" s="23" t="s">
        <v>136</v>
      </c>
      <c r="N63" s="23">
        <v>0</v>
      </c>
      <c r="O63" s="23">
        <v>54.35</v>
      </c>
      <c r="P63" s="23">
        <v>41.31</v>
      </c>
      <c r="Q63" s="23">
        <v>4.6900000000000004</v>
      </c>
      <c r="R63" s="23" t="s">
        <v>136</v>
      </c>
    </row>
    <row r="64" spans="1:18" x14ac:dyDescent="0.2">
      <c r="A64" s="23" t="s">
        <v>15078</v>
      </c>
      <c r="B64" s="23" t="s">
        <v>15077</v>
      </c>
      <c r="C64" s="24">
        <v>-0.10009999999999999</v>
      </c>
      <c r="D64" s="23">
        <v>7.01</v>
      </c>
      <c r="E64" s="23" t="s">
        <v>136</v>
      </c>
      <c r="I64" s="23" t="s">
        <v>136</v>
      </c>
      <c r="J64" s="23">
        <v>0</v>
      </c>
      <c r="K64" s="23">
        <v>3953569100</v>
      </c>
      <c r="L64" s="23" t="s">
        <v>136</v>
      </c>
      <c r="M64" s="23" t="s">
        <v>136</v>
      </c>
      <c r="N64" s="23">
        <v>0</v>
      </c>
      <c r="O64" s="23">
        <v>26.27</v>
      </c>
      <c r="P64" s="23">
        <v>60.13</v>
      </c>
      <c r="Q64" s="23">
        <v>5.51</v>
      </c>
      <c r="R64" s="23" t="s">
        <v>136</v>
      </c>
    </row>
    <row r="65" spans="1:18" x14ac:dyDescent="0.2">
      <c r="A65" s="23" t="s">
        <v>7166</v>
      </c>
      <c r="B65" s="23" t="s">
        <v>7165</v>
      </c>
      <c r="C65" s="24">
        <v>-0.1</v>
      </c>
      <c r="D65" s="23">
        <v>7.38</v>
      </c>
      <c r="E65" s="23" t="s">
        <v>136</v>
      </c>
      <c r="I65" s="23" t="s">
        <v>136</v>
      </c>
      <c r="J65" s="23">
        <v>0</v>
      </c>
      <c r="K65" s="23">
        <v>1083693150</v>
      </c>
      <c r="L65" s="23" t="s">
        <v>136</v>
      </c>
      <c r="M65" s="23" t="s">
        <v>136</v>
      </c>
      <c r="N65" s="23">
        <v>0</v>
      </c>
      <c r="O65" s="23">
        <v>44.37</v>
      </c>
      <c r="P65" s="23">
        <v>57.88</v>
      </c>
      <c r="Q65" s="23">
        <v>8.9</v>
      </c>
      <c r="R65" s="23" t="s">
        <v>136</v>
      </c>
    </row>
    <row r="66" spans="1:18" x14ac:dyDescent="0.2">
      <c r="A66" s="23" t="s">
        <v>703</v>
      </c>
      <c r="B66" s="23" t="s">
        <v>704</v>
      </c>
      <c r="C66" s="24">
        <v>-9.9900000000000003E-2</v>
      </c>
      <c r="D66" s="23">
        <v>49.35</v>
      </c>
      <c r="E66" s="23" t="s">
        <v>136</v>
      </c>
      <c r="I66" s="23" t="s">
        <v>136</v>
      </c>
      <c r="J66" s="23">
        <v>0</v>
      </c>
      <c r="K66" s="23">
        <v>9479360700</v>
      </c>
      <c r="L66" s="23" t="s">
        <v>136</v>
      </c>
      <c r="M66" s="23" t="s">
        <v>136</v>
      </c>
      <c r="N66" s="23">
        <v>0</v>
      </c>
      <c r="O66" s="23">
        <v>20.55</v>
      </c>
      <c r="P66" s="23">
        <v>35.28</v>
      </c>
      <c r="Q66" s="23">
        <v>15.39</v>
      </c>
      <c r="R66" s="23" t="s">
        <v>136</v>
      </c>
    </row>
    <row r="67" spans="1:18" x14ac:dyDescent="0.2">
      <c r="A67" s="23" t="s">
        <v>1488</v>
      </c>
      <c r="B67" s="23" t="s">
        <v>1489</v>
      </c>
      <c r="C67" s="24">
        <v>-9.9400000000000002E-2</v>
      </c>
      <c r="D67" s="23">
        <v>3.26</v>
      </c>
      <c r="E67" s="23" t="s">
        <v>136</v>
      </c>
      <c r="I67" s="23" t="s">
        <v>136</v>
      </c>
      <c r="J67" s="23">
        <v>0</v>
      </c>
      <c r="K67" s="23">
        <v>9007649000</v>
      </c>
      <c r="L67" s="23" t="s">
        <v>136</v>
      </c>
      <c r="M67" s="23" t="s">
        <v>136</v>
      </c>
      <c r="N67" s="23">
        <v>0</v>
      </c>
      <c r="O67" s="23">
        <v>55.69</v>
      </c>
      <c r="P67" s="23">
        <v>52.42</v>
      </c>
      <c r="Q67" s="23">
        <v>6.93</v>
      </c>
      <c r="R67" s="23" t="s">
        <v>136</v>
      </c>
    </row>
    <row r="68" spans="1:18" x14ac:dyDescent="0.2">
      <c r="A68" s="23" t="s">
        <v>5401</v>
      </c>
      <c r="B68" s="23" t="s">
        <v>5400</v>
      </c>
      <c r="C68" s="24">
        <v>3.4500000000000003E-2</v>
      </c>
      <c r="D68" s="23">
        <v>17.690000000000001</v>
      </c>
      <c r="E68" s="23" t="s">
        <v>136</v>
      </c>
      <c r="I68" s="23" t="s">
        <v>136</v>
      </c>
      <c r="J68" s="23">
        <v>0</v>
      </c>
      <c r="K68" s="23">
        <v>28088515000</v>
      </c>
      <c r="L68" s="23" t="s">
        <v>136</v>
      </c>
      <c r="M68" s="23" t="s">
        <v>136</v>
      </c>
      <c r="N68" s="23">
        <v>0</v>
      </c>
      <c r="O68" s="23">
        <v>36.56</v>
      </c>
      <c r="P68" s="23">
        <v>95.88</v>
      </c>
      <c r="Q68" s="23">
        <v>34.96</v>
      </c>
      <c r="R68" s="23" t="s">
        <v>136</v>
      </c>
    </row>
    <row r="69" spans="1:18" x14ac:dyDescent="0.2">
      <c r="A69" s="23" t="s">
        <v>15176</v>
      </c>
      <c r="B69" s="23" t="s">
        <v>15175</v>
      </c>
      <c r="C69" s="24">
        <v>-9.9900000000000003E-2</v>
      </c>
      <c r="D69" s="23">
        <v>24.88</v>
      </c>
      <c r="E69" s="23" t="s">
        <v>136</v>
      </c>
      <c r="I69" s="23" t="s">
        <v>136</v>
      </c>
      <c r="J69" s="23">
        <v>0</v>
      </c>
      <c r="K69" s="23">
        <v>25985179000</v>
      </c>
      <c r="L69" s="23" t="s">
        <v>136</v>
      </c>
      <c r="M69" s="23" t="s">
        <v>136</v>
      </c>
      <c r="N69" s="23">
        <v>0</v>
      </c>
      <c r="O69" s="23">
        <v>74.430000000000007</v>
      </c>
      <c r="P69" s="23">
        <v>3.02</v>
      </c>
      <c r="Q69" s="23">
        <v>6.46</v>
      </c>
      <c r="R69" s="23" t="s">
        <v>136</v>
      </c>
    </row>
    <row r="70" spans="1:18" x14ac:dyDescent="0.2">
      <c r="A70" s="23" t="s">
        <v>660</v>
      </c>
      <c r="B70" s="23" t="s">
        <v>661</v>
      </c>
      <c r="C70" s="24">
        <v>-9.98E-2</v>
      </c>
      <c r="D70" s="23">
        <v>17.760000000000002</v>
      </c>
      <c r="E70" s="23" t="s">
        <v>136</v>
      </c>
      <c r="I70" s="23" t="s">
        <v>136</v>
      </c>
      <c r="J70" s="23">
        <v>0</v>
      </c>
      <c r="K70" s="23">
        <v>11451005300</v>
      </c>
      <c r="L70" s="23" t="s">
        <v>136</v>
      </c>
      <c r="M70" s="23" t="s">
        <v>136</v>
      </c>
      <c r="N70" s="23">
        <v>0</v>
      </c>
      <c r="O70" s="23">
        <v>44.37</v>
      </c>
      <c r="P70" s="23">
        <v>59.82</v>
      </c>
      <c r="Q70" s="23">
        <v>3.24</v>
      </c>
      <c r="R70" s="23" t="s">
        <v>136</v>
      </c>
    </row>
    <row r="71" spans="1:18" x14ac:dyDescent="0.2">
      <c r="A71" s="23" t="s">
        <v>6056</v>
      </c>
      <c r="B71" s="23" t="s">
        <v>6055</v>
      </c>
      <c r="C71" s="24">
        <v>-9.98E-2</v>
      </c>
      <c r="D71" s="23">
        <v>14.34</v>
      </c>
      <c r="E71" s="23" t="s">
        <v>136</v>
      </c>
      <c r="I71" s="23" t="s">
        <v>136</v>
      </c>
      <c r="J71" s="23">
        <v>0</v>
      </c>
      <c r="K71" s="23">
        <v>2585807400</v>
      </c>
      <c r="L71" s="23" t="s">
        <v>136</v>
      </c>
      <c r="M71" s="23" t="s">
        <v>136</v>
      </c>
      <c r="N71" s="23">
        <v>0</v>
      </c>
      <c r="O71" s="23">
        <v>28.82</v>
      </c>
      <c r="P71" s="23">
        <v>61.67</v>
      </c>
      <c r="Q71" s="23">
        <v>21.71</v>
      </c>
      <c r="R71" s="23" t="s">
        <v>136</v>
      </c>
    </row>
    <row r="72" spans="1:18" x14ac:dyDescent="0.2">
      <c r="A72" s="23" t="s">
        <v>792</v>
      </c>
      <c r="B72" s="23" t="s">
        <v>793</v>
      </c>
      <c r="C72" s="24">
        <v>3.9399999999999998E-2</v>
      </c>
      <c r="D72" s="23">
        <v>11.62</v>
      </c>
      <c r="E72" s="25">
        <v>0.46614583333333331</v>
      </c>
      <c r="I72" s="25">
        <v>0.46614583333333331</v>
      </c>
      <c r="J72" s="23">
        <v>0</v>
      </c>
      <c r="K72" s="23">
        <v>3586298000</v>
      </c>
      <c r="L72" s="23" t="s">
        <v>136</v>
      </c>
      <c r="M72" s="23" t="s">
        <v>136</v>
      </c>
      <c r="N72" s="23">
        <v>0</v>
      </c>
      <c r="O72" s="23">
        <v>56.12</v>
      </c>
      <c r="P72" s="23">
        <v>51.82</v>
      </c>
      <c r="Q72" s="23">
        <v>5.74</v>
      </c>
      <c r="R72" s="23" t="s">
        <v>136</v>
      </c>
    </row>
    <row r="73" spans="1:18" x14ac:dyDescent="0.2">
      <c r="A73" s="23" t="s">
        <v>529</v>
      </c>
      <c r="B73" s="23" t="s">
        <v>530</v>
      </c>
      <c r="C73" s="24">
        <v>-0.10009999999999999</v>
      </c>
      <c r="D73" s="23">
        <v>44.24</v>
      </c>
      <c r="E73" s="23" t="s">
        <v>136</v>
      </c>
      <c r="I73" s="23" t="s">
        <v>136</v>
      </c>
      <c r="J73" s="23">
        <v>0</v>
      </c>
      <c r="K73" s="23">
        <v>18531362000</v>
      </c>
      <c r="L73" s="23" t="s">
        <v>136</v>
      </c>
      <c r="M73" s="23" t="s">
        <v>136</v>
      </c>
      <c r="N73" s="23">
        <v>0</v>
      </c>
      <c r="O73" s="23">
        <v>76.28</v>
      </c>
      <c r="P73" s="23">
        <v>64.959999999999994</v>
      </c>
      <c r="Q73" s="23">
        <v>3.73</v>
      </c>
      <c r="R73" s="23" t="s">
        <v>136</v>
      </c>
    </row>
    <row r="74" spans="1:18" x14ac:dyDescent="0.2">
      <c r="A74" s="23" t="s">
        <v>1408</v>
      </c>
      <c r="B74" s="23" t="s">
        <v>1409</v>
      </c>
      <c r="C74" s="24">
        <v>7.9000000000000001E-2</v>
      </c>
      <c r="D74" s="23">
        <v>21.58</v>
      </c>
      <c r="E74" s="25">
        <v>0.47309027777777779</v>
      </c>
      <c r="I74" s="25">
        <v>0.47309027777777779</v>
      </c>
      <c r="J74" s="23">
        <v>0</v>
      </c>
      <c r="K74" s="23">
        <v>4664276400</v>
      </c>
      <c r="L74" s="23" t="s">
        <v>136</v>
      </c>
      <c r="M74" s="23" t="s">
        <v>136</v>
      </c>
      <c r="N74" s="23">
        <v>0</v>
      </c>
      <c r="O74" s="23">
        <v>24.67</v>
      </c>
      <c r="P74" s="23">
        <v>98.01</v>
      </c>
      <c r="Q74" s="23">
        <v>6.33</v>
      </c>
      <c r="R74" s="23" t="s">
        <v>136</v>
      </c>
    </row>
    <row r="75" spans="1:18" x14ac:dyDescent="0.2">
      <c r="A75" s="23" t="s">
        <v>391</v>
      </c>
      <c r="B75" s="23" t="s">
        <v>392</v>
      </c>
      <c r="C75" s="24">
        <v>-0.10009999999999999</v>
      </c>
      <c r="D75" s="23">
        <v>25.89</v>
      </c>
      <c r="E75" s="23" t="s">
        <v>136</v>
      </c>
      <c r="I75" s="23" t="s">
        <v>136</v>
      </c>
      <c r="J75" s="23">
        <v>0</v>
      </c>
      <c r="K75" s="23">
        <v>8290217300</v>
      </c>
      <c r="L75" s="23" t="s">
        <v>136</v>
      </c>
      <c r="M75" s="23" t="s">
        <v>136</v>
      </c>
      <c r="N75" s="23">
        <v>0</v>
      </c>
      <c r="O75" s="23">
        <v>8.76</v>
      </c>
      <c r="P75" s="23">
        <v>59.33</v>
      </c>
      <c r="Q75" s="23">
        <v>8.86</v>
      </c>
      <c r="R75" s="23" t="s">
        <v>136</v>
      </c>
    </row>
    <row r="76" spans="1:18" x14ac:dyDescent="0.2">
      <c r="A76" s="23" t="s">
        <v>9041</v>
      </c>
      <c r="B76" s="23" t="s">
        <v>9040</v>
      </c>
      <c r="C76" s="24">
        <v>-0.10009999999999999</v>
      </c>
      <c r="D76" s="23">
        <v>36.15</v>
      </c>
      <c r="E76" s="23" t="s">
        <v>136</v>
      </c>
      <c r="I76" s="23" t="s">
        <v>136</v>
      </c>
      <c r="J76" s="23">
        <v>0</v>
      </c>
      <c r="K76" s="23">
        <v>7367182700</v>
      </c>
      <c r="L76" s="23" t="s">
        <v>136</v>
      </c>
      <c r="M76" s="23" t="s">
        <v>136</v>
      </c>
      <c r="N76" s="23">
        <v>0</v>
      </c>
      <c r="O76" s="23">
        <v>36.700000000000003</v>
      </c>
      <c r="P76" s="23">
        <v>59.94</v>
      </c>
      <c r="Q76" s="23">
        <v>8.0500000000000007</v>
      </c>
      <c r="R76" s="23" t="s">
        <v>136</v>
      </c>
    </row>
    <row r="77" spans="1:18" x14ac:dyDescent="0.2">
      <c r="A77" s="23" t="s">
        <v>1788</v>
      </c>
      <c r="B77" s="23" t="s">
        <v>1789</v>
      </c>
      <c r="C77" s="24">
        <v>-9.98E-2</v>
      </c>
      <c r="D77" s="23">
        <v>3.61</v>
      </c>
      <c r="E77" s="23" t="s">
        <v>136</v>
      </c>
      <c r="I77" s="23" t="s">
        <v>136</v>
      </c>
      <c r="J77" s="23">
        <v>0</v>
      </c>
      <c r="K77" s="23">
        <v>2058313700</v>
      </c>
      <c r="L77" s="23" t="s">
        <v>136</v>
      </c>
      <c r="M77" s="23" t="s">
        <v>136</v>
      </c>
      <c r="N77" s="23">
        <v>0</v>
      </c>
      <c r="O77" s="23">
        <v>31.97</v>
      </c>
      <c r="P77" s="23">
        <v>77.75</v>
      </c>
      <c r="Q77" s="23">
        <v>2.5</v>
      </c>
      <c r="R77" s="23" t="s">
        <v>136</v>
      </c>
    </row>
    <row r="78" spans="1:18" x14ac:dyDescent="0.2">
      <c r="A78" s="23" t="s">
        <v>1476</v>
      </c>
      <c r="B78" s="23" t="s">
        <v>1477</v>
      </c>
      <c r="C78" s="24">
        <v>-9.9699999999999997E-2</v>
      </c>
      <c r="D78" s="23">
        <v>8.31</v>
      </c>
      <c r="E78" s="23" t="s">
        <v>136</v>
      </c>
      <c r="I78" s="23" t="s">
        <v>136</v>
      </c>
      <c r="J78" s="23">
        <v>0</v>
      </c>
      <c r="K78" s="23">
        <v>4325521200</v>
      </c>
      <c r="L78" s="23" t="s">
        <v>136</v>
      </c>
      <c r="M78" s="23" t="s">
        <v>136</v>
      </c>
      <c r="N78" s="23">
        <v>0</v>
      </c>
      <c r="O78" s="23">
        <v>49.15</v>
      </c>
      <c r="P78" s="23">
        <v>78.14</v>
      </c>
      <c r="Q78" s="23">
        <v>0.71</v>
      </c>
      <c r="R78" s="23" t="s">
        <v>136</v>
      </c>
    </row>
    <row r="79" spans="1:18" x14ac:dyDescent="0.2">
      <c r="A79" s="23" t="s">
        <v>1288</v>
      </c>
      <c r="B79" s="23" t="s">
        <v>1289</v>
      </c>
      <c r="C79" s="24">
        <v>9.2499999999999999E-2</v>
      </c>
      <c r="D79" s="23">
        <v>24.8</v>
      </c>
      <c r="E79" s="25">
        <v>0.41187499999999999</v>
      </c>
      <c r="I79" s="25">
        <v>0.41499999999999998</v>
      </c>
      <c r="J79" s="23">
        <v>0</v>
      </c>
      <c r="K79" s="23">
        <v>3674368000</v>
      </c>
      <c r="L79" s="23" t="s">
        <v>136</v>
      </c>
      <c r="M79" s="23" t="s">
        <v>136</v>
      </c>
      <c r="N79" s="23">
        <v>0</v>
      </c>
      <c r="O79" s="23">
        <v>29</v>
      </c>
      <c r="P79" s="23">
        <v>99.75</v>
      </c>
      <c r="Q79" s="23">
        <v>7.58</v>
      </c>
      <c r="R79" s="23" t="s">
        <v>136</v>
      </c>
    </row>
    <row r="80" spans="1:18" x14ac:dyDescent="0.2">
      <c r="A80" s="23" t="s">
        <v>1455</v>
      </c>
      <c r="B80" s="23" t="s">
        <v>1456</v>
      </c>
      <c r="C80" s="24">
        <v>0.10009999999999999</v>
      </c>
      <c r="D80" s="23">
        <v>39.99</v>
      </c>
      <c r="E80" s="25">
        <v>0.55694444444444446</v>
      </c>
      <c r="I80" s="25">
        <v>0.61624999999999996</v>
      </c>
      <c r="J80" s="23">
        <v>0</v>
      </c>
      <c r="K80" s="23">
        <v>116912462000</v>
      </c>
      <c r="L80" s="23" t="s">
        <v>136</v>
      </c>
      <c r="M80" s="23" t="s">
        <v>226</v>
      </c>
      <c r="N80" s="23">
        <v>196613</v>
      </c>
      <c r="O80" s="23">
        <v>79.59</v>
      </c>
      <c r="P80" s="23">
        <v>90.13</v>
      </c>
      <c r="Q80" s="23">
        <v>4.62</v>
      </c>
      <c r="R80" s="23">
        <v>1.24</v>
      </c>
    </row>
    <row r="81" spans="1:18" x14ac:dyDescent="0.2">
      <c r="A81" s="23" t="s">
        <v>14693</v>
      </c>
      <c r="B81" s="23" t="s">
        <v>14692</v>
      </c>
      <c r="C81" s="24">
        <v>-9.9099999999999994E-2</v>
      </c>
      <c r="D81" s="23">
        <v>2.91</v>
      </c>
      <c r="E81" s="23" t="s">
        <v>136</v>
      </c>
      <c r="I81" s="23" t="s">
        <v>136</v>
      </c>
      <c r="J81" s="23">
        <v>0</v>
      </c>
      <c r="K81" s="23">
        <v>26408358000</v>
      </c>
      <c r="L81" s="23" t="s">
        <v>136</v>
      </c>
      <c r="M81" s="23" t="s">
        <v>136</v>
      </c>
      <c r="N81" s="23">
        <v>0</v>
      </c>
      <c r="O81" s="23">
        <v>44.28</v>
      </c>
      <c r="P81" s="23">
        <v>68.209999999999994</v>
      </c>
      <c r="Q81" s="23">
        <v>4.53</v>
      </c>
      <c r="R81" s="23" t="s">
        <v>136</v>
      </c>
    </row>
    <row r="82" spans="1:18" x14ac:dyDescent="0.2">
      <c r="A82" s="23" t="s">
        <v>1447</v>
      </c>
      <c r="B82" s="23" t="s">
        <v>1448</v>
      </c>
      <c r="C82" s="24">
        <v>-9.9900000000000003E-2</v>
      </c>
      <c r="D82" s="23">
        <v>20.46</v>
      </c>
      <c r="E82" s="23" t="s">
        <v>136</v>
      </c>
      <c r="I82" s="23" t="s">
        <v>136</v>
      </c>
      <c r="J82" s="23">
        <v>0</v>
      </c>
      <c r="K82" s="23">
        <v>16173630000</v>
      </c>
      <c r="L82" s="23" t="s">
        <v>136</v>
      </c>
      <c r="M82" s="23" t="s">
        <v>136</v>
      </c>
      <c r="N82" s="23">
        <v>0</v>
      </c>
      <c r="O82" s="23">
        <v>82.99</v>
      </c>
      <c r="P82" s="23">
        <v>46.26</v>
      </c>
      <c r="Q82" s="23">
        <v>2.89</v>
      </c>
      <c r="R82" s="23" t="s">
        <v>136</v>
      </c>
    </row>
    <row r="83" spans="1:18" x14ac:dyDescent="0.2">
      <c r="A83" s="23" t="s">
        <v>1657</v>
      </c>
      <c r="B83" s="23" t="s">
        <v>1658</v>
      </c>
      <c r="C83" s="24">
        <v>-9.9299999999999999E-2</v>
      </c>
      <c r="D83" s="23">
        <v>4.8099999999999996</v>
      </c>
      <c r="E83" s="23" t="s">
        <v>136</v>
      </c>
      <c r="I83" s="23" t="s">
        <v>136</v>
      </c>
      <c r="J83" s="23">
        <v>0</v>
      </c>
      <c r="K83" s="23">
        <v>21746491000</v>
      </c>
      <c r="L83" s="23" t="s">
        <v>136</v>
      </c>
      <c r="M83" s="23" t="s">
        <v>136</v>
      </c>
      <c r="N83" s="23">
        <v>0</v>
      </c>
      <c r="O83" s="23">
        <v>73.37</v>
      </c>
      <c r="P83" s="23">
        <v>85.32</v>
      </c>
      <c r="Q83" s="23">
        <v>2.91</v>
      </c>
      <c r="R83" s="23" t="s">
        <v>136</v>
      </c>
    </row>
    <row r="84" spans="1:18" x14ac:dyDescent="0.2">
      <c r="A84" s="23" t="s">
        <v>15974</v>
      </c>
      <c r="B84" s="23" t="s">
        <v>15973</v>
      </c>
      <c r="C84" s="24">
        <v>-0.1004</v>
      </c>
      <c r="D84" s="23">
        <v>4.3</v>
      </c>
      <c r="E84" s="23" t="s">
        <v>136</v>
      </c>
      <c r="I84" s="23" t="s">
        <v>136</v>
      </c>
      <c r="J84" s="23">
        <v>0</v>
      </c>
      <c r="K84" s="23">
        <v>37262757000</v>
      </c>
      <c r="L84" s="23" t="s">
        <v>136</v>
      </c>
      <c r="M84" s="23" t="s">
        <v>136</v>
      </c>
      <c r="N84" s="23">
        <v>0</v>
      </c>
      <c r="O84" s="23">
        <v>37.58</v>
      </c>
      <c r="P84" s="23">
        <v>36.450000000000003</v>
      </c>
      <c r="Q84" s="23">
        <v>23.77</v>
      </c>
      <c r="R84" s="23" t="s">
        <v>136</v>
      </c>
    </row>
    <row r="85" spans="1:18" x14ac:dyDescent="0.2">
      <c r="A85" s="23" t="s">
        <v>6900</v>
      </c>
      <c r="B85" s="23" t="s">
        <v>6899</v>
      </c>
      <c r="C85" s="24">
        <v>-0.1</v>
      </c>
      <c r="D85" s="23">
        <v>21.15</v>
      </c>
      <c r="E85" s="23" t="s">
        <v>136</v>
      </c>
      <c r="I85" s="23" t="s">
        <v>136</v>
      </c>
      <c r="J85" s="23">
        <v>0</v>
      </c>
      <c r="K85" s="23">
        <v>5689618500</v>
      </c>
      <c r="L85" s="23" t="s">
        <v>136</v>
      </c>
      <c r="M85" s="23" t="s">
        <v>136</v>
      </c>
      <c r="N85" s="23">
        <v>0</v>
      </c>
      <c r="O85" s="23">
        <v>49.44</v>
      </c>
      <c r="P85" s="23">
        <v>69.599999999999994</v>
      </c>
      <c r="Q85" s="23">
        <v>5.7</v>
      </c>
      <c r="R85" s="23" t="s">
        <v>136</v>
      </c>
    </row>
    <row r="86" spans="1:18" x14ac:dyDescent="0.2">
      <c r="A86" s="23" t="s">
        <v>7100</v>
      </c>
      <c r="B86" s="23" t="s">
        <v>7099</v>
      </c>
      <c r="C86" s="24">
        <v>0.1</v>
      </c>
      <c r="D86" s="23">
        <v>3.74</v>
      </c>
      <c r="E86" s="25">
        <v>0.5600694444444444</v>
      </c>
      <c r="I86" s="25">
        <v>0.58511574074074069</v>
      </c>
      <c r="J86" s="23">
        <v>0</v>
      </c>
      <c r="K86" s="23">
        <v>4862000000</v>
      </c>
      <c r="L86" s="23" t="s">
        <v>136</v>
      </c>
      <c r="M86" s="23" t="s">
        <v>136</v>
      </c>
      <c r="N86" s="23">
        <v>0</v>
      </c>
      <c r="O86" s="23">
        <v>28.83</v>
      </c>
      <c r="P86" s="23">
        <v>99.4</v>
      </c>
      <c r="Q86" s="23">
        <v>5.85</v>
      </c>
      <c r="R86" s="23" t="s">
        <v>136</v>
      </c>
    </row>
    <row r="87" spans="1:18" x14ac:dyDescent="0.2">
      <c r="A87" s="23" t="s">
        <v>2016</v>
      </c>
      <c r="B87" s="23" t="s">
        <v>2017</v>
      </c>
      <c r="C87" s="24">
        <v>-7.8299999999999995E-2</v>
      </c>
      <c r="D87" s="23">
        <v>25.66</v>
      </c>
      <c r="E87" s="23" t="s">
        <v>136</v>
      </c>
      <c r="I87" s="23" t="s">
        <v>136</v>
      </c>
      <c r="J87" s="23">
        <v>0</v>
      </c>
      <c r="K87" s="23">
        <v>18234750000</v>
      </c>
      <c r="L87" s="23" t="s">
        <v>136</v>
      </c>
      <c r="M87" s="23" t="s">
        <v>136</v>
      </c>
      <c r="N87" s="23">
        <v>0</v>
      </c>
      <c r="O87" s="23">
        <v>82.3</v>
      </c>
      <c r="P87" s="23">
        <v>87.2</v>
      </c>
      <c r="Q87" s="23">
        <v>1.7</v>
      </c>
      <c r="R87" s="23" t="s">
        <v>136</v>
      </c>
    </row>
    <row r="88" spans="1:18" x14ac:dyDescent="0.2">
      <c r="A88" s="23" t="s">
        <v>16056</v>
      </c>
      <c r="B88" s="23" t="s">
        <v>16055</v>
      </c>
      <c r="C88" s="24">
        <v>-8.6999999999999994E-2</v>
      </c>
      <c r="D88" s="23">
        <v>3.15</v>
      </c>
      <c r="E88" s="23" t="s">
        <v>136</v>
      </c>
      <c r="I88" s="23" t="s">
        <v>136</v>
      </c>
      <c r="J88" s="23">
        <v>0</v>
      </c>
      <c r="K88" s="23">
        <v>6616124000</v>
      </c>
      <c r="L88" s="23" t="s">
        <v>136</v>
      </c>
      <c r="M88" s="23" t="s">
        <v>136</v>
      </c>
      <c r="N88" s="23">
        <v>0</v>
      </c>
      <c r="O88" s="23">
        <v>35.14</v>
      </c>
      <c r="P88" s="23">
        <v>56.79</v>
      </c>
      <c r="Q88" s="23">
        <v>4.54</v>
      </c>
      <c r="R88" s="23" t="s">
        <v>136</v>
      </c>
    </row>
    <row r="89" spans="1:18" x14ac:dyDescent="0.2">
      <c r="A89" s="23" t="s">
        <v>1834</v>
      </c>
      <c r="B89" s="23" t="s">
        <v>1835</v>
      </c>
      <c r="C89" s="24">
        <v>-0.1</v>
      </c>
      <c r="D89" s="23">
        <v>65.510000000000005</v>
      </c>
      <c r="E89" s="23" t="s">
        <v>136</v>
      </c>
      <c r="I89" s="23" t="s">
        <v>136</v>
      </c>
      <c r="J89" s="23">
        <v>0</v>
      </c>
      <c r="K89" s="23">
        <v>21766978000</v>
      </c>
      <c r="L89" s="23" t="s">
        <v>136</v>
      </c>
      <c r="M89" s="23" t="s">
        <v>136</v>
      </c>
      <c r="N89" s="23">
        <v>0</v>
      </c>
      <c r="O89" s="23">
        <v>45.94</v>
      </c>
      <c r="P89" s="23">
        <v>54.31</v>
      </c>
      <c r="Q89" s="23">
        <v>7.41</v>
      </c>
      <c r="R89" s="23" t="s">
        <v>136</v>
      </c>
    </row>
    <row r="90" spans="1:18" x14ac:dyDescent="0.2">
      <c r="A90" s="23" t="s">
        <v>1816</v>
      </c>
      <c r="B90" s="23" t="s">
        <v>1817</v>
      </c>
      <c r="C90" s="24">
        <v>-0.1002</v>
      </c>
      <c r="D90" s="23">
        <v>9.61</v>
      </c>
      <c r="E90" s="23" t="s">
        <v>136</v>
      </c>
      <c r="I90" s="23" t="s">
        <v>136</v>
      </c>
      <c r="J90" s="23">
        <v>0</v>
      </c>
      <c r="K90" s="23">
        <v>3214251200</v>
      </c>
      <c r="L90" s="23" t="s">
        <v>136</v>
      </c>
      <c r="M90" s="23" t="s">
        <v>136</v>
      </c>
      <c r="N90" s="23">
        <v>0</v>
      </c>
      <c r="O90" s="23">
        <v>69.739999999999995</v>
      </c>
      <c r="P90" s="23">
        <v>65.95</v>
      </c>
      <c r="Q90" s="23">
        <v>3.82</v>
      </c>
      <c r="R90" s="23" t="s">
        <v>136</v>
      </c>
    </row>
    <row r="91" spans="1:18" x14ac:dyDescent="0.2">
      <c r="A91" s="23" t="s">
        <v>20680</v>
      </c>
      <c r="B91" s="23" t="s">
        <v>20679</v>
      </c>
      <c r="C91" s="24">
        <v>-9.7699999999999995E-2</v>
      </c>
      <c r="D91" s="23">
        <v>1.94</v>
      </c>
      <c r="E91" s="23" t="s">
        <v>136</v>
      </c>
      <c r="I91" s="23" t="s">
        <v>136</v>
      </c>
      <c r="J91" s="23">
        <v>0</v>
      </c>
      <c r="K91" s="23">
        <v>4694320700</v>
      </c>
      <c r="L91" s="23" t="s">
        <v>136</v>
      </c>
      <c r="M91" s="23" t="s">
        <v>136</v>
      </c>
      <c r="N91" s="23">
        <v>0</v>
      </c>
      <c r="O91" s="23">
        <v>42.33</v>
      </c>
      <c r="P91" s="23">
        <v>74.53</v>
      </c>
      <c r="Q91" s="23">
        <v>6.84</v>
      </c>
      <c r="R91" s="23" t="s">
        <v>136</v>
      </c>
    </row>
    <row r="92" spans="1:18" x14ac:dyDescent="0.2">
      <c r="A92" s="23" t="s">
        <v>6248</v>
      </c>
      <c r="B92" s="23" t="s">
        <v>6247</v>
      </c>
      <c r="C92" s="24">
        <v>-9.9900000000000003E-2</v>
      </c>
      <c r="D92" s="23">
        <v>13.06</v>
      </c>
      <c r="E92" s="23" t="s">
        <v>136</v>
      </c>
      <c r="I92" s="23" t="s">
        <v>136</v>
      </c>
      <c r="J92" s="23">
        <v>0</v>
      </c>
      <c r="K92" s="23">
        <v>5100714600</v>
      </c>
      <c r="L92" s="23" t="s">
        <v>136</v>
      </c>
      <c r="M92" s="23" t="s">
        <v>136</v>
      </c>
      <c r="N92" s="23">
        <v>0</v>
      </c>
      <c r="O92" s="23">
        <v>56.3</v>
      </c>
      <c r="P92" s="23">
        <v>56.62</v>
      </c>
      <c r="Q92" s="23">
        <v>7.33</v>
      </c>
      <c r="R92" s="23" t="s">
        <v>136</v>
      </c>
    </row>
    <row r="93" spans="1:18" x14ac:dyDescent="0.2">
      <c r="A93" s="23" t="s">
        <v>656</v>
      </c>
      <c r="B93" s="23" t="s">
        <v>657</v>
      </c>
      <c r="C93" s="24">
        <v>-0.1</v>
      </c>
      <c r="D93" s="23">
        <v>14.49</v>
      </c>
      <c r="E93" s="23" t="s">
        <v>136</v>
      </c>
      <c r="I93" s="23" t="s">
        <v>136</v>
      </c>
      <c r="J93" s="23">
        <v>0</v>
      </c>
      <c r="K93" s="23">
        <v>3240623300</v>
      </c>
      <c r="L93" s="23" t="s">
        <v>136</v>
      </c>
      <c r="M93" s="23" t="s">
        <v>136</v>
      </c>
      <c r="N93" s="23">
        <v>0</v>
      </c>
      <c r="O93" s="23">
        <v>46.91</v>
      </c>
      <c r="P93" s="23">
        <v>47.1</v>
      </c>
      <c r="Q93" s="23">
        <v>7.65</v>
      </c>
      <c r="R93" s="23" t="s">
        <v>136</v>
      </c>
    </row>
    <row r="94" spans="1:18" x14ac:dyDescent="0.2">
      <c r="A94" s="23" t="s">
        <v>6236</v>
      </c>
      <c r="B94" s="23" t="s">
        <v>22446</v>
      </c>
      <c r="C94" s="24">
        <v>-9.9699999999999997E-2</v>
      </c>
      <c r="D94" s="23">
        <v>6.5</v>
      </c>
      <c r="E94" s="23" t="s">
        <v>136</v>
      </c>
      <c r="I94" s="23" t="s">
        <v>136</v>
      </c>
      <c r="J94" s="23">
        <v>0</v>
      </c>
      <c r="K94" s="23">
        <v>29237425000</v>
      </c>
      <c r="L94" s="23" t="s">
        <v>136</v>
      </c>
      <c r="M94" s="23" t="s">
        <v>136</v>
      </c>
      <c r="N94" s="23">
        <v>0</v>
      </c>
      <c r="O94" s="23">
        <v>64.09</v>
      </c>
      <c r="P94" s="23">
        <v>42.91</v>
      </c>
      <c r="Q94" s="23">
        <v>10</v>
      </c>
      <c r="R94" s="23" t="s">
        <v>136</v>
      </c>
    </row>
    <row r="95" spans="1:18" x14ac:dyDescent="0.2">
      <c r="A95" s="23" t="s">
        <v>1679</v>
      </c>
      <c r="B95" s="23" t="s">
        <v>4326</v>
      </c>
      <c r="C95" s="24">
        <v>8.3599999999999994E-2</v>
      </c>
      <c r="D95" s="23">
        <v>2.98</v>
      </c>
      <c r="E95" s="25">
        <v>0.4077662037037037</v>
      </c>
      <c r="I95" s="25">
        <v>0.4231597222222222</v>
      </c>
      <c r="J95" s="23">
        <v>0</v>
      </c>
      <c r="K95" s="23">
        <v>4784947000</v>
      </c>
      <c r="L95" s="23" t="s">
        <v>136</v>
      </c>
      <c r="M95" s="23" t="s">
        <v>136</v>
      </c>
      <c r="N95" s="23">
        <v>0</v>
      </c>
      <c r="O95" s="23">
        <v>43.14</v>
      </c>
      <c r="P95" s="23">
        <v>92.68</v>
      </c>
      <c r="Q95" s="23">
        <v>21.68</v>
      </c>
      <c r="R95" s="23" t="s">
        <v>136</v>
      </c>
    </row>
    <row r="96" spans="1:18" x14ac:dyDescent="0.2">
      <c r="A96" s="23" t="s">
        <v>7346</v>
      </c>
      <c r="B96" s="23" t="s">
        <v>7345</v>
      </c>
      <c r="C96" s="24">
        <v>0.1011</v>
      </c>
      <c r="D96" s="23">
        <v>2.94</v>
      </c>
      <c r="E96" s="25">
        <v>0.55052083333333335</v>
      </c>
      <c r="I96" s="25">
        <v>0.55052083333333335</v>
      </c>
      <c r="J96" s="23">
        <v>0</v>
      </c>
      <c r="K96" s="23">
        <v>10021946700</v>
      </c>
      <c r="L96" s="23" t="s">
        <v>136</v>
      </c>
      <c r="M96" s="23" t="s">
        <v>226</v>
      </c>
      <c r="N96" s="23">
        <v>262149</v>
      </c>
      <c r="O96" s="23">
        <v>75.38</v>
      </c>
      <c r="P96" s="23">
        <v>98.92</v>
      </c>
      <c r="Q96" s="23">
        <v>5.13</v>
      </c>
      <c r="R96" s="23">
        <v>1.55</v>
      </c>
    </row>
    <row r="97" spans="1:18" x14ac:dyDescent="0.2">
      <c r="A97" s="23" t="s">
        <v>5187</v>
      </c>
      <c r="B97" s="23" t="s">
        <v>5186</v>
      </c>
      <c r="C97" s="24">
        <v>-8.2299999999999998E-2</v>
      </c>
      <c r="D97" s="23">
        <v>7.47</v>
      </c>
      <c r="E97" s="23" t="s">
        <v>136</v>
      </c>
      <c r="I97" s="23" t="s">
        <v>136</v>
      </c>
      <c r="J97" s="23">
        <v>0</v>
      </c>
      <c r="K97" s="23">
        <v>6576996900</v>
      </c>
      <c r="L97" s="23" t="s">
        <v>136</v>
      </c>
      <c r="M97" s="23" t="s">
        <v>136</v>
      </c>
      <c r="N97" s="23">
        <v>0</v>
      </c>
      <c r="O97" s="23">
        <v>35.65</v>
      </c>
      <c r="P97" s="23">
        <v>16.940000000000001</v>
      </c>
      <c r="Q97" s="23">
        <v>8.09</v>
      </c>
      <c r="R97" s="23" t="s">
        <v>136</v>
      </c>
    </row>
    <row r="98" spans="1:18" x14ac:dyDescent="0.2">
      <c r="A98" s="23" t="s">
        <v>1596</v>
      </c>
      <c r="B98" s="23" t="s">
        <v>1597</v>
      </c>
      <c r="C98" s="24">
        <v>0.1007</v>
      </c>
      <c r="D98" s="23">
        <v>6.34</v>
      </c>
      <c r="E98" s="25">
        <v>0.4403009259259259</v>
      </c>
      <c r="I98" s="25">
        <v>0.56755787037037042</v>
      </c>
      <c r="J98" s="23">
        <v>0</v>
      </c>
      <c r="K98" s="23">
        <v>11950936700</v>
      </c>
      <c r="L98" s="23" t="s">
        <v>136</v>
      </c>
      <c r="M98" s="23" t="s">
        <v>226</v>
      </c>
      <c r="N98" s="23">
        <v>65537</v>
      </c>
      <c r="O98" s="23">
        <v>47.65</v>
      </c>
      <c r="P98" s="23">
        <v>92.84</v>
      </c>
      <c r="Q98" s="23">
        <v>5.49</v>
      </c>
      <c r="R98" s="23">
        <v>0.14000000000000001</v>
      </c>
    </row>
    <row r="99" spans="1:18" x14ac:dyDescent="0.2">
      <c r="A99" s="23" t="s">
        <v>973</v>
      </c>
      <c r="B99" s="23" t="s">
        <v>974</v>
      </c>
      <c r="C99" s="24">
        <v>-9.9699999999999997E-2</v>
      </c>
      <c r="D99" s="23">
        <v>9.0299999999999994</v>
      </c>
      <c r="E99" s="23" t="s">
        <v>136</v>
      </c>
      <c r="I99" s="23" t="s">
        <v>136</v>
      </c>
      <c r="J99" s="23">
        <v>0</v>
      </c>
      <c r="K99" s="23">
        <v>1978653600</v>
      </c>
      <c r="L99" s="23" t="s">
        <v>136</v>
      </c>
      <c r="M99" s="23" t="s">
        <v>136</v>
      </c>
      <c r="N99" s="23">
        <v>0</v>
      </c>
      <c r="O99" s="23">
        <v>42.81</v>
      </c>
      <c r="P99" s="23">
        <v>71.510000000000005</v>
      </c>
      <c r="Q99" s="23">
        <v>5.77</v>
      </c>
      <c r="R99" s="23" t="s">
        <v>136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F18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417</v>
      </c>
      <c r="F1" s="2" t="s">
        <v>2242</v>
      </c>
      <c r="G1" s="2" t="s">
        <v>2241</v>
      </c>
      <c r="H1" s="2" t="s">
        <v>2240</v>
      </c>
      <c r="I1" s="23" t="s">
        <v>22416</v>
      </c>
      <c r="J1" s="23" t="s">
        <v>22415</v>
      </c>
      <c r="K1" s="23" t="s">
        <v>31</v>
      </c>
      <c r="L1" s="23" t="s">
        <v>22414</v>
      </c>
      <c r="M1" s="23" t="s">
        <v>225</v>
      </c>
      <c r="N1" s="23" t="s">
        <v>258</v>
      </c>
      <c r="O1" s="23" t="s">
        <v>254</v>
      </c>
      <c r="P1" s="23" t="s">
        <v>22413</v>
      </c>
      <c r="Q1" s="23" t="s">
        <v>22412</v>
      </c>
      <c r="R1" s="23" t="s">
        <v>22411</v>
      </c>
    </row>
    <row r="2" spans="1:18" x14ac:dyDescent="0.2">
      <c r="A2" s="23" t="s">
        <v>6306</v>
      </c>
      <c r="B2" s="23" t="s">
        <v>6305</v>
      </c>
      <c r="C2" s="24">
        <v>0.10009999999999999</v>
      </c>
      <c r="D2" s="23">
        <v>15.82</v>
      </c>
      <c r="E2" s="25">
        <v>0.39583333333333331</v>
      </c>
      <c r="I2" s="25">
        <v>0.41435185185185186</v>
      </c>
      <c r="J2" s="23">
        <v>8</v>
      </c>
      <c r="K2" s="23">
        <v>36450950000</v>
      </c>
      <c r="L2" s="23" t="s">
        <v>20715</v>
      </c>
      <c r="M2" s="23" t="s">
        <v>227</v>
      </c>
      <c r="N2" s="23">
        <v>524296</v>
      </c>
      <c r="O2" s="23">
        <v>79.44</v>
      </c>
      <c r="P2" s="23">
        <v>100</v>
      </c>
      <c r="Q2" s="23">
        <v>10.48</v>
      </c>
      <c r="R2" s="23">
        <v>9.49</v>
      </c>
    </row>
    <row r="3" spans="1:18" x14ac:dyDescent="0.2">
      <c r="A3" s="23" t="s">
        <v>22282</v>
      </c>
      <c r="B3" s="23" t="s">
        <v>22281</v>
      </c>
      <c r="C3" s="24">
        <v>0.20019999999999999</v>
      </c>
      <c r="D3" s="23">
        <v>13.55</v>
      </c>
      <c r="E3" s="25">
        <v>0.39583333333333331</v>
      </c>
      <c r="I3" s="25">
        <v>0.39583333333333331</v>
      </c>
      <c r="J3" s="23">
        <v>2</v>
      </c>
      <c r="K3" s="23">
        <v>2046518900</v>
      </c>
      <c r="L3" s="23" t="s">
        <v>22280</v>
      </c>
      <c r="M3" s="23" t="s">
        <v>228</v>
      </c>
      <c r="N3" s="23">
        <v>131074</v>
      </c>
      <c r="O3" s="23">
        <v>33.99</v>
      </c>
      <c r="P3" s="23">
        <v>100</v>
      </c>
      <c r="Q3" s="23">
        <v>8.1300000000000008</v>
      </c>
      <c r="R3" s="23">
        <v>61.09</v>
      </c>
    </row>
    <row r="4" spans="1:18" x14ac:dyDescent="0.2">
      <c r="A4" s="23" t="s">
        <v>22278</v>
      </c>
      <c r="B4" s="23" t="s">
        <v>22277</v>
      </c>
      <c r="C4" s="24">
        <v>0.2</v>
      </c>
      <c r="D4" s="23">
        <v>7.32</v>
      </c>
      <c r="E4" s="25">
        <v>0.39583333333333331</v>
      </c>
      <c r="I4" s="25">
        <v>0.41261574074074076</v>
      </c>
      <c r="J4" s="23">
        <v>2</v>
      </c>
      <c r="K4" s="23">
        <v>2875164700</v>
      </c>
      <c r="L4" s="23" t="s">
        <v>22276</v>
      </c>
      <c r="M4" s="23" t="s">
        <v>227</v>
      </c>
      <c r="N4" s="23">
        <v>131074</v>
      </c>
      <c r="O4" s="23">
        <v>12.5</v>
      </c>
      <c r="P4" s="23">
        <v>100</v>
      </c>
      <c r="Q4" s="23">
        <v>27.26</v>
      </c>
      <c r="R4" s="23">
        <v>13.59</v>
      </c>
    </row>
    <row r="5" spans="1:18" x14ac:dyDescent="0.2">
      <c r="A5" s="23" t="s">
        <v>479</v>
      </c>
      <c r="B5" s="23" t="s">
        <v>480</v>
      </c>
      <c r="C5" s="24">
        <v>9.9199999999999997E-2</v>
      </c>
      <c r="D5" s="23">
        <v>5.43</v>
      </c>
      <c r="E5" s="25">
        <v>0.39583333333333331</v>
      </c>
      <c r="I5" s="25">
        <v>0.39583333333333331</v>
      </c>
      <c r="J5" s="23">
        <v>2</v>
      </c>
      <c r="K5" s="23">
        <v>2679069200</v>
      </c>
      <c r="L5" s="23" t="s">
        <v>22410</v>
      </c>
      <c r="M5" s="23" t="s">
        <v>228</v>
      </c>
      <c r="N5" s="23">
        <v>131074</v>
      </c>
      <c r="O5" s="23">
        <v>2.11</v>
      </c>
      <c r="P5" s="23">
        <v>100</v>
      </c>
      <c r="Q5" s="23">
        <v>2.4700000000000002</v>
      </c>
      <c r="R5" s="23">
        <v>389.8</v>
      </c>
    </row>
    <row r="6" spans="1:18" x14ac:dyDescent="0.2">
      <c r="A6" s="23" t="s">
        <v>5608</v>
      </c>
      <c r="B6" s="23" t="s">
        <v>5607</v>
      </c>
      <c r="C6" s="24">
        <v>9.9400000000000002E-2</v>
      </c>
      <c r="D6" s="23">
        <v>3.87</v>
      </c>
      <c r="E6" s="25">
        <v>0.39733796296296298</v>
      </c>
      <c r="I6" s="25">
        <v>0.39733796296296298</v>
      </c>
      <c r="J6" s="23">
        <v>2</v>
      </c>
      <c r="K6" s="23">
        <v>1673681300</v>
      </c>
      <c r="L6" s="23" t="s">
        <v>22409</v>
      </c>
      <c r="M6" s="23" t="s">
        <v>226</v>
      </c>
      <c r="N6" s="23">
        <v>131074</v>
      </c>
      <c r="O6" s="23">
        <v>38.340000000000003</v>
      </c>
      <c r="P6" s="23">
        <v>100</v>
      </c>
      <c r="Q6" s="23">
        <v>9.9499999999999993</v>
      </c>
      <c r="R6" s="23">
        <v>21.61</v>
      </c>
    </row>
    <row r="7" spans="1:18" x14ac:dyDescent="0.2">
      <c r="A7" s="23" t="s">
        <v>1072</v>
      </c>
      <c r="B7" s="23" t="s">
        <v>1073</v>
      </c>
      <c r="C7" s="24">
        <v>0.1</v>
      </c>
      <c r="D7" s="23">
        <v>66.010000000000005</v>
      </c>
      <c r="E7" s="25">
        <v>0.40202546296296299</v>
      </c>
      <c r="I7" s="25">
        <v>0.47038194444444442</v>
      </c>
      <c r="J7" s="23">
        <v>2</v>
      </c>
      <c r="K7" s="23">
        <v>4920055200</v>
      </c>
      <c r="L7" s="23" t="s">
        <v>17185</v>
      </c>
      <c r="M7" s="23" t="s">
        <v>226</v>
      </c>
      <c r="N7" s="23">
        <v>131074</v>
      </c>
      <c r="O7" s="23">
        <v>29.44</v>
      </c>
      <c r="P7" s="23">
        <v>100</v>
      </c>
      <c r="Q7" s="23">
        <v>10.84</v>
      </c>
      <c r="R7" s="23">
        <v>3.8</v>
      </c>
    </row>
    <row r="8" spans="1:18" x14ac:dyDescent="0.2">
      <c r="A8" s="23" t="s">
        <v>6056</v>
      </c>
      <c r="B8" s="23" t="s">
        <v>6055</v>
      </c>
      <c r="C8" s="24">
        <v>0.10009999999999999</v>
      </c>
      <c r="D8" s="23">
        <v>15.93</v>
      </c>
      <c r="E8" s="25">
        <v>0.39803240740740742</v>
      </c>
      <c r="I8" s="25">
        <v>0.43971064814814814</v>
      </c>
      <c r="J8" s="23">
        <v>2</v>
      </c>
      <c r="K8" s="23">
        <v>2748702400</v>
      </c>
      <c r="L8" s="23" t="s">
        <v>22273</v>
      </c>
      <c r="M8" s="23" t="s">
        <v>226</v>
      </c>
      <c r="N8" s="23">
        <v>196612</v>
      </c>
      <c r="O8" s="23">
        <v>28.82</v>
      </c>
      <c r="P8" s="23">
        <v>100</v>
      </c>
      <c r="Q8" s="23">
        <v>17.21</v>
      </c>
      <c r="R8" s="23">
        <v>3.68</v>
      </c>
    </row>
    <row r="9" spans="1:18" x14ac:dyDescent="0.2">
      <c r="A9" s="23">
        <v>873122</v>
      </c>
      <c r="B9" s="23" t="s">
        <v>5722</v>
      </c>
      <c r="C9" s="24">
        <v>0.2999</v>
      </c>
      <c r="D9" s="23">
        <v>63.63</v>
      </c>
      <c r="E9" s="25">
        <v>0.46274305555555556</v>
      </c>
      <c r="I9" s="25">
        <v>0.60061342592592593</v>
      </c>
      <c r="J9" s="23">
        <v>1</v>
      </c>
      <c r="K9" s="23">
        <v>2169091900</v>
      </c>
      <c r="L9" s="23" t="s">
        <v>6526</v>
      </c>
      <c r="M9" s="23" t="s">
        <v>226</v>
      </c>
      <c r="N9" s="23">
        <v>65537</v>
      </c>
      <c r="O9" s="23">
        <v>39.770000000000003</v>
      </c>
      <c r="P9" s="23">
        <v>98.18</v>
      </c>
      <c r="Q9" s="23">
        <v>22.46</v>
      </c>
      <c r="R9" s="23">
        <v>2.78</v>
      </c>
    </row>
    <row r="10" spans="1:18" x14ac:dyDescent="0.2">
      <c r="A10" s="23" t="s">
        <v>6764</v>
      </c>
      <c r="B10" s="23" t="s">
        <v>6763</v>
      </c>
      <c r="C10" s="24">
        <v>0.2001</v>
      </c>
      <c r="D10" s="23">
        <v>21.35</v>
      </c>
      <c r="E10" s="25">
        <v>0.46638888888888891</v>
      </c>
      <c r="I10" s="25">
        <v>0.55737268518518523</v>
      </c>
      <c r="J10" s="23">
        <v>1</v>
      </c>
      <c r="K10" s="23">
        <v>1394354800</v>
      </c>
      <c r="L10" s="23" t="s">
        <v>22408</v>
      </c>
      <c r="M10" s="23" t="s">
        <v>226</v>
      </c>
      <c r="N10" s="23">
        <v>65537</v>
      </c>
      <c r="O10" s="23">
        <v>2.2200000000000002</v>
      </c>
      <c r="P10" s="23">
        <v>96.65</v>
      </c>
      <c r="Q10" s="23">
        <v>42.6</v>
      </c>
      <c r="R10" s="23">
        <v>2.96</v>
      </c>
    </row>
    <row r="11" spans="1:18" x14ac:dyDescent="0.2">
      <c r="A11" s="23" t="s">
        <v>3418</v>
      </c>
      <c r="B11" s="23" t="s">
        <v>3417</v>
      </c>
      <c r="C11" s="24">
        <v>0.19989999999999999</v>
      </c>
      <c r="D11" s="23">
        <v>42.92</v>
      </c>
      <c r="E11" s="25">
        <v>0.46795138888888888</v>
      </c>
      <c r="I11" s="25">
        <v>0.60304398148148153</v>
      </c>
      <c r="J11" s="23">
        <v>1</v>
      </c>
      <c r="K11" s="23">
        <v>1940715400</v>
      </c>
      <c r="L11" s="23" t="s">
        <v>22407</v>
      </c>
      <c r="M11" s="23" t="s">
        <v>226</v>
      </c>
      <c r="N11" s="23">
        <v>65537</v>
      </c>
      <c r="O11" s="23">
        <v>1.18</v>
      </c>
      <c r="P11" s="23">
        <v>98.31</v>
      </c>
      <c r="Q11" s="23">
        <v>49.88</v>
      </c>
      <c r="R11" s="23">
        <v>1</v>
      </c>
    </row>
    <row r="12" spans="1:18" x14ac:dyDescent="0.2">
      <c r="A12" s="23" t="s">
        <v>16712</v>
      </c>
      <c r="B12" s="23" t="s">
        <v>16711</v>
      </c>
      <c r="C12" s="24">
        <v>0.19989999999999999</v>
      </c>
      <c r="D12" s="23">
        <v>26.35</v>
      </c>
      <c r="E12" s="25">
        <v>0.41192129629629631</v>
      </c>
      <c r="I12" s="25">
        <v>0.41192129629629631</v>
      </c>
      <c r="J12" s="23">
        <v>1</v>
      </c>
      <c r="K12" s="23">
        <v>1488915800</v>
      </c>
      <c r="L12" s="23" t="s">
        <v>22406</v>
      </c>
      <c r="M12" s="23" t="s">
        <v>226</v>
      </c>
      <c r="N12" s="23">
        <v>65537</v>
      </c>
      <c r="O12" s="23">
        <v>9.32</v>
      </c>
      <c r="P12" s="23">
        <v>99.36</v>
      </c>
      <c r="Q12" s="23">
        <v>16.7</v>
      </c>
      <c r="R12" s="23">
        <v>18.690000000000001</v>
      </c>
    </row>
    <row r="13" spans="1:18" x14ac:dyDescent="0.2">
      <c r="A13" s="23" t="s">
        <v>18898</v>
      </c>
      <c r="B13" s="23" t="s">
        <v>18897</v>
      </c>
      <c r="C13" s="24">
        <v>0.2001</v>
      </c>
      <c r="D13" s="23">
        <v>17.510000000000002</v>
      </c>
      <c r="E13" s="25">
        <v>0.60217592592592595</v>
      </c>
      <c r="I13" s="25">
        <v>0.60217592592592595</v>
      </c>
      <c r="J13" s="23">
        <v>1</v>
      </c>
      <c r="K13" s="23">
        <v>824597100</v>
      </c>
      <c r="L13" s="23" t="s">
        <v>22405</v>
      </c>
      <c r="M13" s="23" t="s">
        <v>226</v>
      </c>
      <c r="N13" s="23">
        <v>65537</v>
      </c>
      <c r="O13" s="23">
        <v>40.4</v>
      </c>
      <c r="P13" s="23">
        <v>85.45</v>
      </c>
      <c r="Q13" s="23">
        <v>26.14</v>
      </c>
      <c r="R13" s="23">
        <v>2.71</v>
      </c>
    </row>
    <row r="14" spans="1:18" x14ac:dyDescent="0.2">
      <c r="A14" s="23" t="s">
        <v>12560</v>
      </c>
      <c r="B14" s="23" t="s">
        <v>12559</v>
      </c>
      <c r="C14" s="24">
        <v>0.19980000000000001</v>
      </c>
      <c r="D14" s="23">
        <v>31.82</v>
      </c>
      <c r="E14" s="25">
        <v>0.40827546296296297</v>
      </c>
      <c r="I14" s="25">
        <v>0.40827546296296297</v>
      </c>
      <c r="J14" s="23">
        <v>1</v>
      </c>
      <c r="K14" s="23">
        <v>1392356200</v>
      </c>
      <c r="L14" s="23" t="s">
        <v>18638</v>
      </c>
      <c r="M14" s="23" t="s">
        <v>226</v>
      </c>
      <c r="N14" s="23">
        <v>65537</v>
      </c>
      <c r="O14" s="23">
        <v>46.33</v>
      </c>
      <c r="P14" s="23">
        <v>95.01</v>
      </c>
      <c r="Q14" s="23">
        <v>13.7</v>
      </c>
      <c r="R14" s="23">
        <v>34.42</v>
      </c>
    </row>
    <row r="15" spans="1:18" x14ac:dyDescent="0.2">
      <c r="A15" s="23" t="s">
        <v>6175</v>
      </c>
      <c r="B15" s="23" t="s">
        <v>6174</v>
      </c>
      <c r="C15" s="24">
        <v>0.19980000000000001</v>
      </c>
      <c r="D15" s="23">
        <v>27.56</v>
      </c>
      <c r="E15" s="25">
        <v>0.40410879629629631</v>
      </c>
      <c r="I15" s="25">
        <v>0.40410879629629631</v>
      </c>
      <c r="J15" s="23">
        <v>1</v>
      </c>
      <c r="K15" s="23">
        <v>1571253100</v>
      </c>
      <c r="L15" s="23" t="s">
        <v>22404</v>
      </c>
      <c r="M15" s="23" t="s">
        <v>226</v>
      </c>
      <c r="N15" s="23">
        <v>65537</v>
      </c>
      <c r="O15" s="23">
        <v>13.1</v>
      </c>
      <c r="P15" s="23">
        <v>99.37</v>
      </c>
      <c r="Q15" s="23">
        <v>22.07</v>
      </c>
      <c r="R15" s="23">
        <v>24.58</v>
      </c>
    </row>
    <row r="16" spans="1:18" x14ac:dyDescent="0.2">
      <c r="A16" s="23" t="s">
        <v>8334</v>
      </c>
      <c r="B16" s="23" t="s">
        <v>8333</v>
      </c>
      <c r="C16" s="24">
        <v>0.19989999999999999</v>
      </c>
      <c r="D16" s="23">
        <v>30.55</v>
      </c>
      <c r="E16" s="25">
        <v>0.3959375</v>
      </c>
      <c r="I16" s="25">
        <v>0.3959375</v>
      </c>
      <c r="J16" s="23">
        <v>1</v>
      </c>
      <c r="K16" s="23">
        <v>1331945050</v>
      </c>
      <c r="L16" s="23" t="s">
        <v>22403</v>
      </c>
      <c r="M16" s="23" t="s">
        <v>226</v>
      </c>
      <c r="N16" s="23">
        <v>131075</v>
      </c>
      <c r="O16" s="23">
        <v>17.350000000000001</v>
      </c>
      <c r="P16" s="23">
        <v>97.03</v>
      </c>
      <c r="Q16" s="23">
        <v>13.08</v>
      </c>
      <c r="R16" s="23">
        <v>58.05</v>
      </c>
    </row>
    <row r="17" spans="1:18" x14ac:dyDescent="0.2">
      <c r="A17" s="23" t="s">
        <v>10257</v>
      </c>
      <c r="B17" s="23" t="s">
        <v>10256</v>
      </c>
      <c r="C17" s="24">
        <v>0.2</v>
      </c>
      <c r="D17" s="23">
        <v>25.74</v>
      </c>
      <c r="E17" s="25">
        <v>0.39959490740740738</v>
      </c>
      <c r="I17" s="25">
        <v>0.39959490740740738</v>
      </c>
      <c r="J17" s="23">
        <v>1</v>
      </c>
      <c r="K17" s="23">
        <v>860936620</v>
      </c>
      <c r="L17" s="23" t="s">
        <v>22402</v>
      </c>
      <c r="M17" s="23" t="s">
        <v>226</v>
      </c>
      <c r="N17" s="23">
        <v>65537</v>
      </c>
      <c r="O17" s="23">
        <v>0.78</v>
      </c>
      <c r="P17" s="23">
        <v>99.98</v>
      </c>
      <c r="Q17" s="23">
        <v>13.48</v>
      </c>
      <c r="R17" s="23">
        <v>132.03</v>
      </c>
    </row>
    <row r="18" spans="1:18" x14ac:dyDescent="0.2">
      <c r="A18" s="23" t="s">
        <v>22401</v>
      </c>
      <c r="B18" s="23" t="s">
        <v>22400</v>
      </c>
      <c r="C18" s="24">
        <v>0.19980000000000001</v>
      </c>
      <c r="D18" s="23">
        <v>11.77</v>
      </c>
      <c r="E18" s="25">
        <v>0.44846064814814812</v>
      </c>
      <c r="I18" s="25">
        <v>0.44846064814814812</v>
      </c>
      <c r="J18" s="23">
        <v>1</v>
      </c>
      <c r="K18" s="23">
        <v>6029467900</v>
      </c>
      <c r="L18" s="23" t="s">
        <v>22399</v>
      </c>
      <c r="M18" s="23" t="s">
        <v>226</v>
      </c>
      <c r="N18" s="23">
        <v>65537</v>
      </c>
      <c r="O18" s="23">
        <v>24.25</v>
      </c>
      <c r="P18" s="23">
        <v>97.15</v>
      </c>
      <c r="Q18" s="23">
        <v>6.89</v>
      </c>
      <c r="R18" s="23">
        <v>24.75</v>
      </c>
    </row>
    <row r="19" spans="1:18" x14ac:dyDescent="0.2">
      <c r="A19" s="23" t="s">
        <v>174</v>
      </c>
      <c r="B19" s="23" t="s">
        <v>175</v>
      </c>
      <c r="C19" s="24">
        <v>0.2</v>
      </c>
      <c r="D19" s="23">
        <v>13.74</v>
      </c>
      <c r="E19" s="25">
        <v>0.41804398148148147</v>
      </c>
      <c r="I19" s="25">
        <v>0.60165509259259264</v>
      </c>
      <c r="J19" s="23">
        <v>1</v>
      </c>
      <c r="K19" s="23">
        <v>2596311600</v>
      </c>
      <c r="L19" s="23" t="s">
        <v>22398</v>
      </c>
      <c r="M19" s="23" t="s">
        <v>226</v>
      </c>
      <c r="N19" s="23">
        <v>65537</v>
      </c>
      <c r="O19" s="23">
        <v>23.09</v>
      </c>
      <c r="P19" s="23">
        <v>99.98</v>
      </c>
      <c r="Q19" s="23">
        <v>27.95</v>
      </c>
      <c r="R19" s="23">
        <v>3.26</v>
      </c>
    </row>
    <row r="20" spans="1:18" x14ac:dyDescent="0.2">
      <c r="A20" s="23" t="s">
        <v>22397</v>
      </c>
      <c r="B20" s="23" t="s">
        <v>22396</v>
      </c>
      <c r="C20" s="24">
        <v>0.20019999999999999</v>
      </c>
      <c r="D20" s="23">
        <v>12.89</v>
      </c>
      <c r="E20" s="25">
        <v>0.40341435185185187</v>
      </c>
      <c r="I20" s="25">
        <v>0.40341435185185187</v>
      </c>
      <c r="J20" s="23">
        <v>1</v>
      </c>
      <c r="K20" s="23">
        <v>1608994300</v>
      </c>
      <c r="L20" s="23" t="s">
        <v>22395</v>
      </c>
      <c r="M20" s="23" t="s">
        <v>226</v>
      </c>
      <c r="N20" s="23">
        <v>65537</v>
      </c>
      <c r="O20" s="23">
        <v>31.48</v>
      </c>
      <c r="P20" s="23">
        <v>98.77</v>
      </c>
      <c r="Q20" s="23">
        <v>11.23</v>
      </c>
      <c r="R20" s="23">
        <v>25.34</v>
      </c>
    </row>
    <row r="21" spans="1:18" x14ac:dyDescent="0.2">
      <c r="A21" s="23" t="s">
        <v>22394</v>
      </c>
      <c r="B21" s="23" t="s">
        <v>22393</v>
      </c>
      <c r="C21" s="24">
        <v>0.19989999999999999</v>
      </c>
      <c r="D21" s="23">
        <v>20.41</v>
      </c>
      <c r="E21" s="25">
        <v>0.46152777777777776</v>
      </c>
      <c r="H21" s="2" t="e">
        <f t="shared" ref="H21" si="0">AVERAGE((G21-F21)*100/G21)</f>
        <v>#DIV/0!</v>
      </c>
      <c r="I21" s="25">
        <v>0.46152777777777776</v>
      </c>
      <c r="J21" s="23">
        <v>1</v>
      </c>
      <c r="K21" s="23">
        <v>6041564100</v>
      </c>
      <c r="L21" s="23" t="s">
        <v>22392</v>
      </c>
      <c r="M21" s="23" t="s">
        <v>226</v>
      </c>
      <c r="N21" s="23">
        <v>65537</v>
      </c>
      <c r="O21" s="23">
        <v>65.040000000000006</v>
      </c>
      <c r="P21" s="23">
        <v>99.2</v>
      </c>
      <c r="Q21" s="23">
        <v>15.82</v>
      </c>
      <c r="R21" s="23">
        <v>0.51</v>
      </c>
    </row>
    <row r="22" spans="1:18" x14ac:dyDescent="0.2">
      <c r="A22" s="23" t="s">
        <v>9077</v>
      </c>
      <c r="B22" s="23" t="s">
        <v>9076</v>
      </c>
      <c r="C22" s="24">
        <v>0.20019999999999999</v>
      </c>
      <c r="D22" s="23">
        <v>10.01</v>
      </c>
      <c r="E22" s="25">
        <v>0.47313657407407406</v>
      </c>
      <c r="I22" s="25">
        <v>0.47837962962962965</v>
      </c>
      <c r="J22" s="23">
        <v>1</v>
      </c>
      <c r="K22" s="23">
        <v>9642070300</v>
      </c>
      <c r="L22" s="23" t="s">
        <v>22391</v>
      </c>
      <c r="M22" s="23" t="s">
        <v>226</v>
      </c>
      <c r="N22" s="23">
        <v>65537</v>
      </c>
      <c r="O22" s="23">
        <v>61.24</v>
      </c>
      <c r="P22" s="23">
        <v>100</v>
      </c>
      <c r="Q22" s="23">
        <v>11.05</v>
      </c>
      <c r="R22" s="23">
        <v>3.42</v>
      </c>
    </row>
    <row r="23" spans="1:18" x14ac:dyDescent="0.2">
      <c r="A23" s="23" t="s">
        <v>6981</v>
      </c>
      <c r="B23" s="23" t="s">
        <v>6980</v>
      </c>
      <c r="C23" s="24">
        <v>0.1991</v>
      </c>
      <c r="D23" s="23">
        <v>5.54</v>
      </c>
      <c r="E23" s="25">
        <v>0.45631944444444444</v>
      </c>
      <c r="H23" s="2" t="e">
        <f t="shared" ref="H23" si="1">AVERAGE((G23-F23)*100/G23)</f>
        <v>#DIV/0!</v>
      </c>
      <c r="I23" s="25">
        <v>0.45631944444444444</v>
      </c>
      <c r="J23" s="23">
        <v>1</v>
      </c>
      <c r="K23" s="23">
        <v>3756613700</v>
      </c>
      <c r="L23" s="23" t="s">
        <v>6979</v>
      </c>
      <c r="M23" s="23" t="s">
        <v>226</v>
      </c>
      <c r="N23" s="23">
        <v>65537</v>
      </c>
      <c r="O23" s="23">
        <v>36.15</v>
      </c>
      <c r="P23" s="23">
        <v>98.74</v>
      </c>
      <c r="Q23" s="23">
        <v>11.32</v>
      </c>
      <c r="R23" s="23">
        <v>18.86</v>
      </c>
    </row>
    <row r="24" spans="1:18" x14ac:dyDescent="0.2">
      <c r="A24" s="23" t="s">
        <v>6315</v>
      </c>
      <c r="B24" s="23" t="s">
        <v>6314</v>
      </c>
      <c r="C24" s="24">
        <v>0.20030000000000001</v>
      </c>
      <c r="D24" s="23">
        <v>18.16</v>
      </c>
      <c r="E24" s="25">
        <v>0.44565972222222222</v>
      </c>
      <c r="I24" s="25">
        <v>0.44565972222222222</v>
      </c>
      <c r="J24" s="23">
        <v>1</v>
      </c>
      <c r="K24" s="23">
        <v>3694187000</v>
      </c>
      <c r="L24" s="23" t="s">
        <v>6313</v>
      </c>
      <c r="M24" s="23" t="s">
        <v>226</v>
      </c>
      <c r="N24" s="23">
        <v>65537</v>
      </c>
      <c r="O24" s="23">
        <v>37.840000000000003</v>
      </c>
      <c r="P24" s="23">
        <v>90.86</v>
      </c>
      <c r="Q24" s="23">
        <v>13.37</v>
      </c>
      <c r="R24" s="23">
        <v>40.93</v>
      </c>
    </row>
    <row r="25" spans="1:18" x14ac:dyDescent="0.2">
      <c r="A25" s="23" t="s">
        <v>11446</v>
      </c>
      <c r="B25" s="23" t="s">
        <v>11445</v>
      </c>
      <c r="C25" s="24">
        <v>0.19969999999999999</v>
      </c>
      <c r="D25" s="23">
        <v>8.77</v>
      </c>
      <c r="E25" s="25">
        <v>0.40480324074074076</v>
      </c>
      <c r="I25" s="25">
        <v>0.43103009259259262</v>
      </c>
      <c r="J25" s="23">
        <v>1</v>
      </c>
      <c r="K25" s="23">
        <v>5765915800</v>
      </c>
      <c r="L25" s="23" t="s">
        <v>18884</v>
      </c>
      <c r="M25" s="23" t="s">
        <v>226</v>
      </c>
      <c r="N25" s="23">
        <v>65537</v>
      </c>
      <c r="O25" s="23">
        <v>27.36</v>
      </c>
      <c r="P25" s="23">
        <v>83.91</v>
      </c>
      <c r="Q25" s="23">
        <v>22.65</v>
      </c>
      <c r="R25" s="23">
        <v>5.0999999999999996</v>
      </c>
    </row>
    <row r="26" spans="1:18" x14ac:dyDescent="0.2">
      <c r="A26" s="23" t="s">
        <v>1321</v>
      </c>
      <c r="B26" s="23" t="s">
        <v>1322</v>
      </c>
      <c r="C26" s="24">
        <v>0.1</v>
      </c>
      <c r="D26" s="23">
        <v>14.3</v>
      </c>
      <c r="E26" s="25">
        <v>0.47872685185185188</v>
      </c>
      <c r="H26" s="2" t="e">
        <f t="shared" ref="H26:H27" si="2">AVERAGE((G26-F26)*100/G26)</f>
        <v>#DIV/0!</v>
      </c>
      <c r="I26" s="25">
        <v>0.47872685185185188</v>
      </c>
      <c r="J26" s="23">
        <v>1</v>
      </c>
      <c r="K26" s="23">
        <v>1821330200</v>
      </c>
      <c r="L26" s="23" t="s">
        <v>7291</v>
      </c>
      <c r="M26" s="23" t="s">
        <v>226</v>
      </c>
      <c r="N26" s="23">
        <v>65537</v>
      </c>
      <c r="O26" s="23">
        <v>47.2</v>
      </c>
      <c r="P26" s="23">
        <v>88.56</v>
      </c>
      <c r="Q26" s="23">
        <v>5.55</v>
      </c>
      <c r="R26" s="23">
        <v>37.450000000000003</v>
      </c>
    </row>
    <row r="27" spans="1:18" x14ac:dyDescent="0.2">
      <c r="A27" s="23" t="s">
        <v>70</v>
      </c>
      <c r="B27" s="23" t="s">
        <v>25</v>
      </c>
      <c r="C27" s="24">
        <v>0.1002</v>
      </c>
      <c r="D27" s="23">
        <v>22.61</v>
      </c>
      <c r="E27" s="25">
        <v>0.42159722222222223</v>
      </c>
      <c r="H27" s="2" t="e">
        <f t="shared" si="2"/>
        <v>#DIV/0!</v>
      </c>
      <c r="I27" s="25">
        <v>0.42159722222222223</v>
      </c>
      <c r="J27" s="23">
        <v>1</v>
      </c>
      <c r="K27" s="23">
        <v>3748667000</v>
      </c>
      <c r="L27" s="23" t="s">
        <v>22390</v>
      </c>
      <c r="M27" s="23" t="s">
        <v>226</v>
      </c>
      <c r="N27" s="23">
        <v>65537</v>
      </c>
      <c r="O27" s="23">
        <v>61.28</v>
      </c>
      <c r="P27" s="23">
        <v>96.49</v>
      </c>
      <c r="Q27" s="23">
        <v>4.43</v>
      </c>
      <c r="R27" s="23">
        <v>52.13</v>
      </c>
    </row>
    <row r="28" spans="1:18" x14ac:dyDescent="0.2">
      <c r="A28" s="23" t="s">
        <v>8250</v>
      </c>
      <c r="B28" s="23" t="s">
        <v>8249</v>
      </c>
      <c r="C28" s="24">
        <v>9.9900000000000003E-2</v>
      </c>
      <c r="D28" s="23">
        <v>18.170000000000002</v>
      </c>
      <c r="E28" s="25">
        <v>0.40844907407407405</v>
      </c>
      <c r="I28" s="25">
        <v>0.40844907407407405</v>
      </c>
      <c r="J28" s="23">
        <v>1</v>
      </c>
      <c r="K28" s="23">
        <v>1677043000</v>
      </c>
      <c r="L28" s="23" t="s">
        <v>22389</v>
      </c>
      <c r="M28" s="23" t="s">
        <v>226</v>
      </c>
      <c r="N28" s="23">
        <v>65537</v>
      </c>
      <c r="O28" s="23">
        <v>16.010000000000002</v>
      </c>
      <c r="P28" s="23">
        <v>93.24</v>
      </c>
      <c r="Q28" s="23">
        <v>5.97</v>
      </c>
      <c r="R28" s="23">
        <v>87.69</v>
      </c>
    </row>
    <row r="29" spans="1:18" x14ac:dyDescent="0.2">
      <c r="A29" s="23" t="s">
        <v>5948</v>
      </c>
      <c r="B29" s="23" t="s">
        <v>5947</v>
      </c>
      <c r="C29" s="24">
        <v>9.9900000000000003E-2</v>
      </c>
      <c r="D29" s="23">
        <v>26.31</v>
      </c>
      <c r="E29" s="25">
        <v>0.40966435185185185</v>
      </c>
      <c r="I29" s="25">
        <v>0.40966435185185185</v>
      </c>
      <c r="J29" s="23">
        <v>1</v>
      </c>
      <c r="K29" s="23">
        <v>1889936800</v>
      </c>
      <c r="L29" s="23" t="s">
        <v>22388</v>
      </c>
      <c r="M29" s="23" t="s">
        <v>226</v>
      </c>
      <c r="N29" s="23">
        <v>65537</v>
      </c>
      <c r="O29" s="23">
        <v>17.420000000000002</v>
      </c>
      <c r="P29" s="23">
        <v>92.95</v>
      </c>
      <c r="Q29" s="23">
        <v>3.89</v>
      </c>
      <c r="R29" s="23">
        <v>52</v>
      </c>
    </row>
    <row r="30" spans="1:18" x14ac:dyDescent="0.2">
      <c r="A30" s="23" t="s">
        <v>180</v>
      </c>
      <c r="B30" s="23" t="s">
        <v>181</v>
      </c>
      <c r="C30" s="24">
        <v>0.1003</v>
      </c>
      <c r="D30" s="23">
        <v>17.66</v>
      </c>
      <c r="E30" s="25">
        <v>0.54431712962962964</v>
      </c>
      <c r="I30" s="25">
        <v>0.54431712962962964</v>
      </c>
      <c r="J30" s="23">
        <v>1</v>
      </c>
      <c r="K30" s="23">
        <v>1357900100</v>
      </c>
      <c r="L30" s="23" t="s">
        <v>19130</v>
      </c>
      <c r="M30" s="23" t="s">
        <v>226</v>
      </c>
      <c r="N30" s="23">
        <v>65537</v>
      </c>
      <c r="O30" s="23">
        <v>3.71</v>
      </c>
      <c r="P30" s="23">
        <v>95.74</v>
      </c>
      <c r="Q30" s="23">
        <v>15.43</v>
      </c>
      <c r="R30" s="23">
        <v>22.39</v>
      </c>
    </row>
    <row r="31" spans="1:18" x14ac:dyDescent="0.2">
      <c r="A31" s="23" t="s">
        <v>353</v>
      </c>
      <c r="B31" s="23" t="s">
        <v>354</v>
      </c>
      <c r="C31" s="24">
        <v>0.1003</v>
      </c>
      <c r="D31" s="23">
        <v>11.41</v>
      </c>
      <c r="E31" s="25">
        <v>0.46274305555555556</v>
      </c>
      <c r="H31" s="2" t="e">
        <f t="shared" ref="H31:H33" si="3">AVERAGE((G31-F31)*100/G31)</f>
        <v>#DIV/0!</v>
      </c>
      <c r="I31" s="25">
        <v>0.46274305555555556</v>
      </c>
      <c r="J31" s="23">
        <v>1</v>
      </c>
      <c r="K31" s="23">
        <v>1554717700</v>
      </c>
      <c r="L31" s="23" t="s">
        <v>22387</v>
      </c>
      <c r="M31" s="23" t="s">
        <v>226</v>
      </c>
      <c r="N31" s="23">
        <v>65537</v>
      </c>
      <c r="O31" s="23">
        <v>26.14</v>
      </c>
      <c r="P31" s="23">
        <v>100</v>
      </c>
      <c r="Q31" s="23">
        <v>14.33</v>
      </c>
      <c r="R31" s="23">
        <v>17.09</v>
      </c>
    </row>
    <row r="32" spans="1:18" x14ac:dyDescent="0.2">
      <c r="A32" s="23" t="s">
        <v>17834</v>
      </c>
      <c r="B32" s="23" t="s">
        <v>17833</v>
      </c>
      <c r="C32" s="24">
        <v>0.1003</v>
      </c>
      <c r="D32" s="23">
        <v>11.63</v>
      </c>
      <c r="E32" s="25">
        <v>0.40462962962962962</v>
      </c>
      <c r="H32" s="2" t="e">
        <f t="shared" si="3"/>
        <v>#DIV/0!</v>
      </c>
      <c r="I32" s="25">
        <v>0.40462962962962962</v>
      </c>
      <c r="J32" s="23">
        <v>1</v>
      </c>
      <c r="K32" s="23">
        <v>1647437200</v>
      </c>
      <c r="L32" s="23" t="s">
        <v>22386</v>
      </c>
      <c r="M32" s="23" t="s">
        <v>226</v>
      </c>
      <c r="N32" s="23">
        <v>65537</v>
      </c>
      <c r="O32" s="23">
        <v>47.59</v>
      </c>
      <c r="P32" s="23">
        <v>93.57</v>
      </c>
      <c r="Q32" s="23">
        <v>8.1199999999999992</v>
      </c>
      <c r="R32" s="23">
        <v>23.71</v>
      </c>
    </row>
    <row r="33" spans="1:18" x14ac:dyDescent="0.2">
      <c r="A33" s="23" t="s">
        <v>7025</v>
      </c>
      <c r="B33" s="23" t="s">
        <v>7024</v>
      </c>
      <c r="C33" s="24">
        <v>9.9599999999999994E-2</v>
      </c>
      <c r="D33" s="23">
        <v>3.09</v>
      </c>
      <c r="E33" s="25">
        <v>0.4420486111111111</v>
      </c>
      <c r="H33" s="2" t="e">
        <f t="shared" si="3"/>
        <v>#DIV/0!</v>
      </c>
      <c r="I33" s="25">
        <v>0.4420486111111111</v>
      </c>
      <c r="J33" s="23">
        <v>1</v>
      </c>
      <c r="K33" s="23">
        <v>1385129400</v>
      </c>
      <c r="L33" s="23" t="s">
        <v>22385</v>
      </c>
      <c r="M33" s="23" t="s">
        <v>226</v>
      </c>
      <c r="N33" s="23">
        <v>65537</v>
      </c>
      <c r="O33" s="23">
        <v>36</v>
      </c>
      <c r="P33" s="23">
        <v>99.29</v>
      </c>
      <c r="Q33" s="23">
        <v>8.8000000000000007</v>
      </c>
      <c r="R33" s="23">
        <v>14.97</v>
      </c>
    </row>
    <row r="34" spans="1:18" x14ac:dyDescent="0.2">
      <c r="A34" s="23" t="s">
        <v>7232</v>
      </c>
      <c r="B34" s="23" t="s">
        <v>7231</v>
      </c>
      <c r="C34" s="24">
        <v>0.1004</v>
      </c>
      <c r="D34" s="23">
        <v>12.17</v>
      </c>
      <c r="E34" s="25">
        <v>0.39907407407407408</v>
      </c>
      <c r="I34" s="25">
        <v>0.39907407407407408</v>
      </c>
      <c r="J34" s="23">
        <v>1</v>
      </c>
      <c r="K34" s="23">
        <v>793582040</v>
      </c>
      <c r="L34" s="23" t="s">
        <v>13456</v>
      </c>
      <c r="M34" s="23" t="s">
        <v>226</v>
      </c>
      <c r="N34" s="23">
        <v>65537</v>
      </c>
      <c r="O34" s="23">
        <v>15.55</v>
      </c>
      <c r="P34" s="23">
        <v>93.8</v>
      </c>
      <c r="Q34" s="23">
        <v>4.5999999999999996</v>
      </c>
      <c r="R34" s="23">
        <v>332.2</v>
      </c>
    </row>
    <row r="35" spans="1:18" x14ac:dyDescent="0.2">
      <c r="A35" s="23" t="s">
        <v>1102</v>
      </c>
      <c r="B35" s="23" t="s">
        <v>1103</v>
      </c>
      <c r="C35" s="24">
        <v>9.9699999999999997E-2</v>
      </c>
      <c r="D35" s="23">
        <v>6.73</v>
      </c>
      <c r="E35" s="25">
        <v>0.42511574074074077</v>
      </c>
      <c r="I35" s="25">
        <v>0.44075231481481481</v>
      </c>
      <c r="J35" s="23">
        <v>1</v>
      </c>
      <c r="K35" s="23">
        <v>2955472800</v>
      </c>
      <c r="L35" s="23" t="s">
        <v>22384</v>
      </c>
      <c r="M35" s="23" t="s">
        <v>226</v>
      </c>
      <c r="N35" s="23">
        <v>65537</v>
      </c>
      <c r="O35" s="23">
        <v>10.99</v>
      </c>
      <c r="P35" s="23">
        <v>93.56</v>
      </c>
      <c r="Q35" s="23">
        <v>12.56</v>
      </c>
      <c r="R35" s="23">
        <v>8.8699999999999992</v>
      </c>
    </row>
    <row r="36" spans="1:18" x14ac:dyDescent="0.2">
      <c r="A36" s="23" t="s">
        <v>6503</v>
      </c>
      <c r="B36" s="23" t="s">
        <v>6502</v>
      </c>
      <c r="C36" s="24">
        <v>9.9699999999999997E-2</v>
      </c>
      <c r="D36" s="23">
        <v>6.95</v>
      </c>
      <c r="E36" s="25">
        <v>0.4604861111111111</v>
      </c>
      <c r="I36" s="25">
        <v>0.56391203703703707</v>
      </c>
      <c r="J36" s="23">
        <v>1</v>
      </c>
      <c r="K36" s="23">
        <v>8773362400</v>
      </c>
      <c r="L36" s="23" t="s">
        <v>22383</v>
      </c>
      <c r="M36" s="23" t="s">
        <v>226</v>
      </c>
      <c r="N36" s="23">
        <v>65537</v>
      </c>
      <c r="O36" s="23">
        <v>66.650000000000006</v>
      </c>
      <c r="P36" s="23">
        <v>81.67</v>
      </c>
      <c r="Q36" s="23">
        <v>6.93</v>
      </c>
      <c r="R36" s="23">
        <v>3.09</v>
      </c>
    </row>
    <row r="37" spans="1:18" x14ac:dyDescent="0.2">
      <c r="A37" s="23" t="s">
        <v>8667</v>
      </c>
      <c r="B37" s="23" t="s">
        <v>8666</v>
      </c>
      <c r="C37" s="24">
        <v>9.9900000000000003E-2</v>
      </c>
      <c r="D37" s="23">
        <v>24.12</v>
      </c>
      <c r="E37" s="25">
        <v>0.40098379629629627</v>
      </c>
      <c r="H37" s="2" t="e">
        <f t="shared" ref="H37:H41" si="4">AVERAGE((G37-F37)*100/G37)</f>
        <v>#DIV/0!</v>
      </c>
      <c r="I37" s="25">
        <v>0.40098379629629627</v>
      </c>
      <c r="J37" s="23">
        <v>1</v>
      </c>
      <c r="K37" s="23">
        <v>12758786900</v>
      </c>
      <c r="L37" s="23" t="s">
        <v>22382</v>
      </c>
      <c r="M37" s="23" t="s">
        <v>226</v>
      </c>
      <c r="N37" s="23">
        <v>131076</v>
      </c>
      <c r="O37" s="23">
        <v>88.3</v>
      </c>
      <c r="P37" s="23">
        <v>98.09</v>
      </c>
      <c r="Q37" s="23">
        <v>0.71</v>
      </c>
      <c r="R37" s="23">
        <v>75.680000000000007</v>
      </c>
    </row>
    <row r="38" spans="1:18" x14ac:dyDescent="0.2">
      <c r="A38" s="23" t="s">
        <v>137</v>
      </c>
      <c r="B38" s="23" t="s">
        <v>138</v>
      </c>
      <c r="C38" s="24">
        <v>0.10199999999999999</v>
      </c>
      <c r="D38" s="23">
        <v>2.16</v>
      </c>
      <c r="E38" s="25">
        <v>0.4312037037037037</v>
      </c>
      <c r="I38" s="25">
        <v>0.4312037037037037</v>
      </c>
      <c r="J38" s="23">
        <v>1</v>
      </c>
      <c r="K38" s="23">
        <v>3111448800</v>
      </c>
      <c r="L38" s="23" t="s">
        <v>11603</v>
      </c>
      <c r="M38" s="23" t="s">
        <v>226</v>
      </c>
      <c r="N38" s="23">
        <v>65537</v>
      </c>
      <c r="O38" s="23">
        <v>2.5499999999999998</v>
      </c>
      <c r="P38" s="23">
        <v>94.35</v>
      </c>
      <c r="Q38" s="23">
        <v>8.27</v>
      </c>
      <c r="R38" s="23">
        <v>24.47</v>
      </c>
    </row>
    <row r="39" spans="1:18" x14ac:dyDescent="0.2">
      <c r="A39" s="23" t="s">
        <v>557</v>
      </c>
      <c r="B39" s="23" t="s">
        <v>558</v>
      </c>
      <c r="C39" s="24">
        <v>0.1004</v>
      </c>
      <c r="D39" s="23">
        <v>7.45</v>
      </c>
      <c r="E39" s="25">
        <v>0.3959375</v>
      </c>
      <c r="I39" s="25">
        <v>0.3959375</v>
      </c>
      <c r="J39" s="23">
        <v>1</v>
      </c>
      <c r="K39" s="23">
        <v>1813645600</v>
      </c>
      <c r="L39" s="23" t="s">
        <v>22381</v>
      </c>
      <c r="M39" s="23" t="s">
        <v>228</v>
      </c>
      <c r="N39" s="23">
        <v>65537</v>
      </c>
      <c r="O39" s="23">
        <v>32.65</v>
      </c>
      <c r="P39" s="23">
        <v>97.75</v>
      </c>
      <c r="Q39" s="23">
        <v>6.1</v>
      </c>
      <c r="R39" s="23">
        <v>57.74</v>
      </c>
    </row>
    <row r="40" spans="1:18" x14ac:dyDescent="0.2">
      <c r="A40" s="23" t="s">
        <v>299</v>
      </c>
      <c r="B40" s="23" t="s">
        <v>300</v>
      </c>
      <c r="C40" s="24">
        <v>0.1007</v>
      </c>
      <c r="D40" s="23">
        <v>4.92</v>
      </c>
      <c r="E40" s="25">
        <v>0.41556712962962961</v>
      </c>
      <c r="I40" s="25">
        <v>0.41556712962962961</v>
      </c>
      <c r="J40" s="23">
        <v>1</v>
      </c>
      <c r="K40" s="23">
        <v>2360494100</v>
      </c>
      <c r="L40" s="23" t="s">
        <v>3840</v>
      </c>
      <c r="M40" s="23" t="s">
        <v>226</v>
      </c>
      <c r="N40" s="23">
        <v>65537</v>
      </c>
      <c r="O40" s="23">
        <v>30.44</v>
      </c>
      <c r="P40" s="23">
        <v>95.23</v>
      </c>
      <c r="Q40" s="23">
        <v>3.86</v>
      </c>
      <c r="R40" s="23">
        <v>84.62</v>
      </c>
    </row>
    <row r="41" spans="1:18" x14ac:dyDescent="0.2">
      <c r="A41" s="23" t="s">
        <v>6303</v>
      </c>
      <c r="B41" s="23" t="s">
        <v>6302</v>
      </c>
      <c r="C41" s="24">
        <v>9.9900000000000003E-2</v>
      </c>
      <c r="D41" s="23">
        <v>10.68</v>
      </c>
      <c r="E41" s="25">
        <v>0.45611111111111113</v>
      </c>
      <c r="H41" s="2" t="e">
        <f t="shared" si="4"/>
        <v>#DIV/0!</v>
      </c>
      <c r="I41" s="25">
        <v>0.45611111111111113</v>
      </c>
      <c r="J41" s="23">
        <v>1</v>
      </c>
      <c r="K41" s="23">
        <v>4850105300</v>
      </c>
      <c r="L41" s="23" t="s">
        <v>22380</v>
      </c>
      <c r="M41" s="23" t="s">
        <v>226</v>
      </c>
      <c r="N41" s="23">
        <v>65537</v>
      </c>
      <c r="O41" s="23">
        <v>61.07</v>
      </c>
      <c r="P41" s="23">
        <v>82.18</v>
      </c>
      <c r="Q41" s="23">
        <v>4.7</v>
      </c>
      <c r="R41" s="23">
        <v>28.25</v>
      </c>
    </row>
    <row r="42" spans="1:18" x14ac:dyDescent="0.2">
      <c r="A42" s="23" t="s">
        <v>8473</v>
      </c>
      <c r="B42" s="23" t="s">
        <v>8472</v>
      </c>
      <c r="C42" s="24">
        <v>9.9299999999999999E-2</v>
      </c>
      <c r="D42" s="23">
        <v>6.09</v>
      </c>
      <c r="E42" s="25">
        <v>0.45071759259259259</v>
      </c>
      <c r="I42" s="25">
        <v>0.45071759259259259</v>
      </c>
      <c r="J42" s="23">
        <v>1</v>
      </c>
      <c r="K42" s="23">
        <v>11304448600</v>
      </c>
      <c r="L42" s="23" t="s">
        <v>22379</v>
      </c>
      <c r="M42" s="23" t="s">
        <v>226</v>
      </c>
      <c r="N42" s="23">
        <v>65537</v>
      </c>
      <c r="O42" s="23">
        <v>58.38</v>
      </c>
      <c r="P42" s="23">
        <v>83.86</v>
      </c>
      <c r="Q42" s="23">
        <v>2.2599999999999998</v>
      </c>
      <c r="R42" s="23">
        <v>32.479999999999997</v>
      </c>
    </row>
    <row r="43" spans="1:18" x14ac:dyDescent="0.2">
      <c r="A43" s="23" t="s">
        <v>1260</v>
      </c>
      <c r="B43" s="23" t="s">
        <v>2521</v>
      </c>
      <c r="C43" s="24">
        <v>9.8400000000000001E-2</v>
      </c>
      <c r="D43" s="23">
        <v>2.79</v>
      </c>
      <c r="E43" s="25">
        <v>0.62290509259259264</v>
      </c>
      <c r="I43" s="23" t="s">
        <v>136</v>
      </c>
      <c r="J43" s="23">
        <v>1</v>
      </c>
      <c r="K43" s="23">
        <v>2823712800</v>
      </c>
      <c r="L43" s="23" t="s">
        <v>15521</v>
      </c>
      <c r="M43" s="23" t="s">
        <v>226</v>
      </c>
      <c r="N43" s="23">
        <v>65537</v>
      </c>
      <c r="O43" s="23">
        <v>33.72</v>
      </c>
      <c r="P43" s="23">
        <v>88.25</v>
      </c>
      <c r="Q43" s="23">
        <v>5.18</v>
      </c>
      <c r="R43" s="23">
        <v>19.25</v>
      </c>
    </row>
    <row r="44" spans="1:18" x14ac:dyDescent="0.2">
      <c r="A44" s="23" t="s">
        <v>237</v>
      </c>
      <c r="B44" s="23" t="s">
        <v>238</v>
      </c>
      <c r="C44" s="24">
        <v>0.1003</v>
      </c>
      <c r="D44" s="23">
        <v>12.83</v>
      </c>
      <c r="E44" s="25">
        <v>0.44796296296296295</v>
      </c>
      <c r="I44" s="25">
        <v>0.44796296296296295</v>
      </c>
      <c r="J44" s="23">
        <v>1</v>
      </c>
      <c r="K44" s="23">
        <v>3950802100</v>
      </c>
      <c r="L44" s="23" t="s">
        <v>22378</v>
      </c>
      <c r="M44" s="23" t="s">
        <v>226</v>
      </c>
      <c r="N44" s="23">
        <v>65537</v>
      </c>
      <c r="O44" s="23">
        <v>48.76</v>
      </c>
      <c r="P44" s="23">
        <v>90.89</v>
      </c>
      <c r="Q44" s="23">
        <v>7.76</v>
      </c>
      <c r="R44" s="23">
        <v>21.73</v>
      </c>
    </row>
    <row r="45" spans="1:18" x14ac:dyDescent="0.2">
      <c r="A45" s="23" t="s">
        <v>11888</v>
      </c>
      <c r="B45" s="23" t="s">
        <v>11887</v>
      </c>
      <c r="C45" s="24">
        <v>0.1</v>
      </c>
      <c r="D45" s="23">
        <v>30.69</v>
      </c>
      <c r="E45" s="25">
        <v>0.40254629629629629</v>
      </c>
      <c r="I45" s="25">
        <v>0.40254629629629629</v>
      </c>
      <c r="J45" s="23">
        <v>1</v>
      </c>
      <c r="K45" s="23">
        <v>2118844200</v>
      </c>
      <c r="L45" s="23" t="s">
        <v>12068</v>
      </c>
      <c r="M45" s="23" t="s">
        <v>226</v>
      </c>
      <c r="N45" s="23">
        <v>65537</v>
      </c>
      <c r="O45" s="23">
        <v>58.11</v>
      </c>
      <c r="P45" s="23">
        <v>75.48</v>
      </c>
      <c r="Q45" s="23">
        <v>9.06</v>
      </c>
      <c r="R45" s="23">
        <v>28.8</v>
      </c>
    </row>
    <row r="46" spans="1:18" x14ac:dyDescent="0.2">
      <c r="A46" s="23" t="s">
        <v>940</v>
      </c>
      <c r="B46" s="23" t="s">
        <v>941</v>
      </c>
      <c r="C46" s="24">
        <v>0.1</v>
      </c>
      <c r="D46" s="23">
        <v>30.58</v>
      </c>
      <c r="E46" s="25">
        <v>0.44458333333333333</v>
      </c>
      <c r="I46" s="25">
        <v>0.44458333333333333</v>
      </c>
      <c r="J46" s="23">
        <v>1</v>
      </c>
      <c r="K46" s="23">
        <v>2039074400</v>
      </c>
      <c r="L46" s="23" t="s">
        <v>22377</v>
      </c>
      <c r="M46" s="23" t="s">
        <v>226</v>
      </c>
      <c r="N46" s="23">
        <v>65537</v>
      </c>
      <c r="O46" s="23">
        <v>46.55</v>
      </c>
      <c r="P46" s="23">
        <v>95.14</v>
      </c>
      <c r="Q46" s="23">
        <v>7.18</v>
      </c>
      <c r="R46" s="23">
        <v>41.8</v>
      </c>
    </row>
    <row r="47" spans="1:18" x14ac:dyDescent="0.2">
      <c r="A47" s="23" t="s">
        <v>4969</v>
      </c>
      <c r="B47" s="23" t="s">
        <v>4968</v>
      </c>
      <c r="C47" s="24">
        <v>0.1003</v>
      </c>
      <c r="D47" s="23">
        <v>13.38</v>
      </c>
      <c r="E47" s="25">
        <v>0.46621527777777777</v>
      </c>
      <c r="I47" s="25">
        <v>0.46621527777777777</v>
      </c>
      <c r="J47" s="23">
        <v>1</v>
      </c>
      <c r="K47" s="23">
        <v>1784089200</v>
      </c>
      <c r="L47" s="23" t="s">
        <v>11597</v>
      </c>
      <c r="M47" s="23" t="s">
        <v>226</v>
      </c>
      <c r="N47" s="23">
        <v>65537</v>
      </c>
      <c r="O47" s="23">
        <v>15.28</v>
      </c>
      <c r="P47" s="23">
        <v>90.06</v>
      </c>
      <c r="Q47" s="23">
        <v>7.23</v>
      </c>
      <c r="R47" s="23">
        <v>20.86</v>
      </c>
    </row>
    <row r="48" spans="1:18" x14ac:dyDescent="0.2">
      <c r="A48" s="23" t="s">
        <v>767</v>
      </c>
      <c r="B48" s="23" t="s">
        <v>768</v>
      </c>
      <c r="C48" s="24">
        <v>9.9900000000000003E-2</v>
      </c>
      <c r="D48" s="23">
        <v>18.61</v>
      </c>
      <c r="E48" s="25">
        <v>0.41711805555555553</v>
      </c>
      <c r="I48" s="25">
        <v>0.41711805555555553</v>
      </c>
      <c r="J48" s="23">
        <v>1</v>
      </c>
      <c r="K48" s="23">
        <v>3701282400</v>
      </c>
      <c r="L48" s="23" t="s">
        <v>22376</v>
      </c>
      <c r="M48" s="23" t="s">
        <v>226</v>
      </c>
      <c r="N48" s="23">
        <v>65537</v>
      </c>
      <c r="O48" s="23">
        <v>55.11</v>
      </c>
      <c r="P48" s="23">
        <v>94.32</v>
      </c>
      <c r="Q48" s="23">
        <v>6.54</v>
      </c>
      <c r="R48" s="23">
        <v>27.7</v>
      </c>
    </row>
    <row r="49" spans="1:18" x14ac:dyDescent="0.2">
      <c r="A49" s="23" t="s">
        <v>4783</v>
      </c>
      <c r="B49" s="23" t="s">
        <v>4782</v>
      </c>
      <c r="C49" s="24">
        <v>0.1003</v>
      </c>
      <c r="D49" s="23">
        <v>17.22</v>
      </c>
      <c r="E49" s="25">
        <v>0.40480324074074076</v>
      </c>
      <c r="I49" s="25">
        <v>0.40480324074074076</v>
      </c>
      <c r="J49" s="23">
        <v>1</v>
      </c>
      <c r="K49" s="23">
        <v>3155134500</v>
      </c>
      <c r="L49" s="23" t="s">
        <v>22375</v>
      </c>
      <c r="M49" s="23" t="s">
        <v>226</v>
      </c>
      <c r="N49" s="23">
        <v>65537</v>
      </c>
      <c r="O49" s="23">
        <v>39.17</v>
      </c>
      <c r="P49" s="23">
        <v>97.71</v>
      </c>
      <c r="Q49" s="23">
        <v>4.25</v>
      </c>
      <c r="R49" s="23">
        <v>20.84</v>
      </c>
    </row>
    <row r="50" spans="1:18" x14ac:dyDescent="0.2">
      <c r="A50" s="23" t="s">
        <v>580</v>
      </c>
      <c r="B50" s="23" t="s">
        <v>581</v>
      </c>
      <c r="C50" s="24">
        <v>9.9900000000000003E-2</v>
      </c>
      <c r="D50" s="23">
        <v>16.52</v>
      </c>
      <c r="E50" s="25">
        <v>0.4054976851851852</v>
      </c>
      <c r="I50" s="25">
        <v>0.4054976851851852</v>
      </c>
      <c r="J50" s="23">
        <v>1</v>
      </c>
      <c r="K50" s="23">
        <v>4677092700</v>
      </c>
      <c r="L50" s="23" t="s">
        <v>22374</v>
      </c>
      <c r="M50" s="23" t="s">
        <v>226</v>
      </c>
      <c r="N50" s="23">
        <v>65537</v>
      </c>
      <c r="O50" s="23">
        <v>3.46</v>
      </c>
      <c r="P50" s="23">
        <v>99.84</v>
      </c>
      <c r="Q50" s="23">
        <v>7.37</v>
      </c>
      <c r="R50" s="23">
        <v>11.46</v>
      </c>
    </row>
    <row r="51" spans="1:18" x14ac:dyDescent="0.2">
      <c r="A51" s="23" t="s">
        <v>2149</v>
      </c>
      <c r="B51" s="23" t="s">
        <v>2150</v>
      </c>
      <c r="C51" s="24">
        <v>9.9900000000000003E-2</v>
      </c>
      <c r="D51" s="23">
        <v>35.44</v>
      </c>
      <c r="E51" s="25">
        <v>0.54240740740740745</v>
      </c>
      <c r="I51" s="25">
        <v>0.55303240740740744</v>
      </c>
      <c r="J51" s="23">
        <v>1</v>
      </c>
      <c r="K51" s="23">
        <v>1451764200</v>
      </c>
      <c r="L51" s="23" t="s">
        <v>22373</v>
      </c>
      <c r="M51" s="23" t="s">
        <v>226</v>
      </c>
      <c r="N51" s="23">
        <v>131075</v>
      </c>
      <c r="O51" s="23">
        <v>23.24</v>
      </c>
      <c r="P51" s="23">
        <v>100</v>
      </c>
      <c r="Q51" s="23">
        <v>15.45</v>
      </c>
      <c r="R51" s="23">
        <v>6.5</v>
      </c>
    </row>
    <row r="52" spans="1:18" x14ac:dyDescent="0.2">
      <c r="A52" s="23" t="s">
        <v>10696</v>
      </c>
      <c r="B52" s="23" t="s">
        <v>10695</v>
      </c>
      <c r="C52" s="24">
        <v>9.9599999999999994E-2</v>
      </c>
      <c r="D52" s="23">
        <v>8.7200000000000006</v>
      </c>
      <c r="E52" s="25">
        <v>0.43641203703703701</v>
      </c>
      <c r="I52" s="25">
        <v>0.43641203703703701</v>
      </c>
      <c r="J52" s="23">
        <v>1</v>
      </c>
      <c r="K52" s="23">
        <v>22589524000</v>
      </c>
      <c r="L52" s="23" t="s">
        <v>22372</v>
      </c>
      <c r="M52" s="23" t="s">
        <v>226</v>
      </c>
      <c r="N52" s="23">
        <v>65537</v>
      </c>
      <c r="O52" s="23">
        <v>71.239999999999995</v>
      </c>
      <c r="P52" s="23">
        <v>54.67</v>
      </c>
      <c r="Q52" s="23">
        <v>2.4700000000000002</v>
      </c>
      <c r="R52" s="23">
        <v>5.21</v>
      </c>
    </row>
    <row r="53" spans="1:18" x14ac:dyDescent="0.2">
      <c r="A53" s="23" t="s">
        <v>6455</v>
      </c>
      <c r="B53" s="23" t="s">
        <v>6454</v>
      </c>
      <c r="C53" s="24">
        <v>0.1004</v>
      </c>
      <c r="D53" s="23">
        <v>10.19</v>
      </c>
      <c r="E53" s="25">
        <v>0.4554050925925926</v>
      </c>
      <c r="I53" s="25">
        <v>0.4554050925925926</v>
      </c>
      <c r="J53" s="23">
        <v>1</v>
      </c>
      <c r="K53" s="23">
        <v>119704329000</v>
      </c>
      <c r="L53" s="23" t="s">
        <v>22371</v>
      </c>
      <c r="M53" s="23" t="s">
        <v>226</v>
      </c>
      <c r="N53" s="23">
        <v>65537</v>
      </c>
      <c r="O53" s="23">
        <v>87.85</v>
      </c>
      <c r="P53" s="23">
        <v>97.94</v>
      </c>
      <c r="Q53" s="23">
        <v>1.04</v>
      </c>
      <c r="R53" s="23">
        <v>24.61</v>
      </c>
    </row>
    <row r="54" spans="1:18" x14ac:dyDescent="0.2">
      <c r="A54" s="23" t="s">
        <v>1657</v>
      </c>
      <c r="B54" s="23" t="s">
        <v>1658</v>
      </c>
      <c r="C54" s="24">
        <v>0.10100000000000001</v>
      </c>
      <c r="D54" s="23">
        <v>5.34</v>
      </c>
      <c r="E54" s="25">
        <v>0.57240740740740736</v>
      </c>
      <c r="I54" s="25">
        <v>0.57396990740740739</v>
      </c>
      <c r="J54" s="23">
        <v>1</v>
      </c>
      <c r="K54" s="23">
        <v>24142674000</v>
      </c>
      <c r="L54" s="23" t="s">
        <v>17451</v>
      </c>
      <c r="M54" s="23" t="s">
        <v>226</v>
      </c>
      <c r="N54" s="23">
        <v>131076</v>
      </c>
      <c r="O54" s="23">
        <v>73.37</v>
      </c>
      <c r="P54" s="23">
        <v>100</v>
      </c>
      <c r="Q54" s="23">
        <v>3.58</v>
      </c>
      <c r="R54" s="23">
        <v>0.7</v>
      </c>
    </row>
    <row r="55" spans="1:18" x14ac:dyDescent="0.2">
      <c r="A55" s="23" t="s">
        <v>21757</v>
      </c>
      <c r="B55" s="23" t="s">
        <v>21756</v>
      </c>
      <c r="C55" s="24">
        <v>9.9400000000000002E-2</v>
      </c>
      <c r="D55" s="23">
        <v>6.86</v>
      </c>
      <c r="E55" s="25">
        <v>0.46031250000000001</v>
      </c>
      <c r="I55" s="25">
        <v>0.59343749999999995</v>
      </c>
      <c r="J55" s="23">
        <v>1</v>
      </c>
      <c r="K55" s="23">
        <v>140077430000</v>
      </c>
      <c r="L55" s="23" t="s">
        <v>22370</v>
      </c>
      <c r="M55" s="23" t="s">
        <v>226</v>
      </c>
      <c r="N55" s="23">
        <v>65537</v>
      </c>
      <c r="O55" s="23">
        <v>22.32</v>
      </c>
      <c r="P55" s="23">
        <v>90.56</v>
      </c>
      <c r="Q55" s="23">
        <v>2.13</v>
      </c>
      <c r="R55" s="23">
        <v>0.21</v>
      </c>
    </row>
    <row r="56" spans="1:18" x14ac:dyDescent="0.2">
      <c r="A56" s="23" t="s">
        <v>22369</v>
      </c>
      <c r="B56" s="23" t="s">
        <v>22368</v>
      </c>
      <c r="C56" s="24">
        <v>0.1</v>
      </c>
      <c r="D56" s="23">
        <v>16.170000000000002</v>
      </c>
      <c r="E56" s="25">
        <v>0.39583333333333331</v>
      </c>
      <c r="I56" s="25">
        <v>0.39583333333333331</v>
      </c>
      <c r="J56" s="23">
        <v>1</v>
      </c>
      <c r="K56" s="23">
        <v>120956821000</v>
      </c>
      <c r="L56" s="23" t="s">
        <v>22360</v>
      </c>
      <c r="M56" s="23" t="s">
        <v>228</v>
      </c>
      <c r="N56" s="23">
        <v>65537</v>
      </c>
      <c r="O56" s="23">
        <v>62.76</v>
      </c>
      <c r="P56" s="23">
        <v>100</v>
      </c>
      <c r="Q56" s="23">
        <v>0.14000000000000001</v>
      </c>
      <c r="R56" s="23">
        <v>9064.9699999999993</v>
      </c>
    </row>
    <row r="57" spans="1:18" x14ac:dyDescent="0.2">
      <c r="A57" s="23" t="s">
        <v>21755</v>
      </c>
      <c r="B57" s="23" t="s">
        <v>21754</v>
      </c>
      <c r="C57" s="24">
        <v>9.9900000000000003E-2</v>
      </c>
      <c r="D57" s="23">
        <v>9.58</v>
      </c>
      <c r="E57" s="25">
        <v>0.4568402777777778</v>
      </c>
      <c r="I57" s="25">
        <v>0.45770833333333333</v>
      </c>
      <c r="J57" s="23">
        <v>1</v>
      </c>
      <c r="K57" s="23">
        <v>110201092000</v>
      </c>
      <c r="L57" s="23" t="s">
        <v>22367</v>
      </c>
      <c r="M57" s="23" t="s">
        <v>226</v>
      </c>
      <c r="N57" s="23">
        <v>65537</v>
      </c>
      <c r="O57" s="23">
        <v>75.13</v>
      </c>
      <c r="P57" s="23">
        <v>98.8</v>
      </c>
      <c r="Q57" s="23">
        <v>2.4900000000000002</v>
      </c>
      <c r="R57" s="23">
        <v>0.87</v>
      </c>
    </row>
    <row r="58" spans="1:18" x14ac:dyDescent="0.2">
      <c r="A58" s="23" t="s">
        <v>6449</v>
      </c>
      <c r="B58" s="23" t="s">
        <v>6448</v>
      </c>
      <c r="C58" s="24">
        <v>9.9699999999999997E-2</v>
      </c>
      <c r="D58" s="23">
        <v>10.039999999999999</v>
      </c>
      <c r="E58" s="25">
        <v>0.44510416666666669</v>
      </c>
      <c r="I58" s="25">
        <v>0.44510416666666669</v>
      </c>
      <c r="J58" s="23">
        <v>1</v>
      </c>
      <c r="K58" s="23">
        <v>14457579000</v>
      </c>
      <c r="L58" s="23" t="s">
        <v>22366</v>
      </c>
      <c r="M58" s="23" t="s">
        <v>226</v>
      </c>
      <c r="N58" s="23">
        <v>65537</v>
      </c>
      <c r="O58" s="23">
        <v>79.930000000000007</v>
      </c>
      <c r="P58" s="23">
        <v>93.24</v>
      </c>
      <c r="Q58" s="23">
        <v>2.12</v>
      </c>
      <c r="R58" s="23">
        <v>5.24</v>
      </c>
    </row>
    <row r="59" spans="1:18" x14ac:dyDescent="0.2">
      <c r="A59" s="23" t="s">
        <v>5292</v>
      </c>
      <c r="B59" s="23" t="s">
        <v>5291</v>
      </c>
      <c r="C59" s="24">
        <v>0.1002</v>
      </c>
      <c r="D59" s="23">
        <v>4.72</v>
      </c>
      <c r="E59" s="25">
        <v>0.40653935185185186</v>
      </c>
      <c r="I59" s="25">
        <v>0.40653935185185186</v>
      </c>
      <c r="J59" s="23">
        <v>1</v>
      </c>
      <c r="K59" s="23">
        <v>3143520000</v>
      </c>
      <c r="L59" s="23" t="s">
        <v>21291</v>
      </c>
      <c r="M59" s="23" t="s">
        <v>226</v>
      </c>
      <c r="N59" s="23">
        <v>131076</v>
      </c>
      <c r="O59" s="23">
        <v>0.04</v>
      </c>
      <c r="P59" s="23">
        <v>89.83</v>
      </c>
      <c r="Q59" s="23">
        <v>4.08</v>
      </c>
      <c r="R59" s="23">
        <v>32.69</v>
      </c>
    </row>
    <row r="60" spans="1:18" x14ac:dyDescent="0.2">
      <c r="A60" s="23" t="s">
        <v>6446</v>
      </c>
      <c r="B60" s="23" t="s">
        <v>6445</v>
      </c>
      <c r="C60" s="24">
        <v>0.1</v>
      </c>
      <c r="D60" s="23">
        <v>4.84</v>
      </c>
      <c r="E60" s="25">
        <v>0.45611111111111113</v>
      </c>
      <c r="I60" s="25">
        <v>0.45611111111111113</v>
      </c>
      <c r="J60" s="23">
        <v>1</v>
      </c>
      <c r="K60" s="23">
        <v>12388418800</v>
      </c>
      <c r="L60" s="23" t="s">
        <v>9819</v>
      </c>
      <c r="M60" s="23" t="s">
        <v>226</v>
      </c>
      <c r="N60" s="23">
        <v>65537</v>
      </c>
      <c r="O60" s="23">
        <v>89.33</v>
      </c>
      <c r="P60" s="23">
        <v>89.22</v>
      </c>
      <c r="Q60" s="23">
        <v>0.96</v>
      </c>
      <c r="R60" s="23">
        <v>25.88</v>
      </c>
    </row>
    <row r="61" spans="1:18" x14ac:dyDescent="0.2">
      <c r="A61" s="23" t="s">
        <v>21289</v>
      </c>
      <c r="B61" s="23" t="s">
        <v>21288</v>
      </c>
      <c r="C61" s="24">
        <v>9.9400000000000002E-2</v>
      </c>
      <c r="D61" s="23">
        <v>3.65</v>
      </c>
      <c r="E61" s="25">
        <v>0.45770833333333333</v>
      </c>
      <c r="I61" s="25">
        <v>0.54782407407407407</v>
      </c>
      <c r="J61" s="23">
        <v>1</v>
      </c>
      <c r="K61" s="23">
        <v>7455116400</v>
      </c>
      <c r="L61" s="23" t="s">
        <v>22365</v>
      </c>
      <c r="M61" s="23" t="s">
        <v>226</v>
      </c>
      <c r="N61" s="23">
        <v>131076</v>
      </c>
      <c r="O61" s="23">
        <v>60.05</v>
      </c>
      <c r="P61" s="23">
        <v>93.14</v>
      </c>
      <c r="Q61" s="23">
        <v>4.07</v>
      </c>
      <c r="R61" s="23">
        <v>1.1100000000000001</v>
      </c>
    </row>
    <row r="62" spans="1:18" x14ac:dyDescent="0.2">
      <c r="A62" s="23" t="s">
        <v>87</v>
      </c>
      <c r="B62" s="23" t="s">
        <v>88</v>
      </c>
      <c r="C62" s="24">
        <v>9.9699999999999997E-2</v>
      </c>
      <c r="D62" s="23">
        <v>16.87</v>
      </c>
      <c r="E62" s="25">
        <v>0.41105324074074073</v>
      </c>
      <c r="I62" s="25">
        <v>0.41105324074074073</v>
      </c>
      <c r="J62" s="23">
        <v>1</v>
      </c>
      <c r="K62" s="23">
        <v>4134668300</v>
      </c>
      <c r="L62" s="23" t="s">
        <v>22364</v>
      </c>
      <c r="M62" s="23" t="s">
        <v>226</v>
      </c>
      <c r="N62" s="23">
        <v>65537</v>
      </c>
      <c r="O62" s="23">
        <v>24.04</v>
      </c>
      <c r="P62" s="23">
        <v>86.26</v>
      </c>
      <c r="Q62" s="23">
        <v>7.43</v>
      </c>
      <c r="R62" s="23">
        <v>13.17</v>
      </c>
    </row>
    <row r="63" spans="1:18" x14ac:dyDescent="0.2">
      <c r="A63" s="23" t="s">
        <v>13</v>
      </c>
      <c r="B63" s="23" t="s">
        <v>14</v>
      </c>
      <c r="C63" s="24">
        <v>9.9699999999999997E-2</v>
      </c>
      <c r="D63" s="23">
        <v>6.62</v>
      </c>
      <c r="E63" s="25">
        <v>0.40740740740740738</v>
      </c>
      <c r="I63" s="25">
        <v>0.43276620370370372</v>
      </c>
      <c r="J63" s="23">
        <v>1</v>
      </c>
      <c r="K63" s="23">
        <v>5723590600</v>
      </c>
      <c r="L63" s="23" t="s">
        <v>22363</v>
      </c>
      <c r="M63" s="23" t="s">
        <v>226</v>
      </c>
      <c r="N63" s="23">
        <v>131076</v>
      </c>
      <c r="O63" s="23">
        <v>48.2</v>
      </c>
      <c r="P63" s="23">
        <v>86.94</v>
      </c>
      <c r="Q63" s="23">
        <v>13.92</v>
      </c>
      <c r="R63" s="23">
        <v>5.69</v>
      </c>
    </row>
    <row r="64" spans="1:18" x14ac:dyDescent="0.2">
      <c r="A64" s="23" t="s">
        <v>7508</v>
      </c>
      <c r="B64" s="23" t="s">
        <v>7507</v>
      </c>
      <c r="C64" s="24">
        <v>0.1</v>
      </c>
      <c r="D64" s="23">
        <v>5.17</v>
      </c>
      <c r="E64" s="25">
        <v>0.4203587962962963</v>
      </c>
      <c r="I64" s="25">
        <v>0.4203587962962963</v>
      </c>
      <c r="J64" s="23">
        <v>1</v>
      </c>
      <c r="K64" s="23">
        <v>9086625800</v>
      </c>
      <c r="L64" s="23" t="s">
        <v>22362</v>
      </c>
      <c r="M64" s="23" t="s">
        <v>226</v>
      </c>
      <c r="N64" s="23">
        <v>65537</v>
      </c>
      <c r="O64" s="23">
        <v>48.77</v>
      </c>
      <c r="P64" s="23">
        <v>97.94</v>
      </c>
      <c r="Q64" s="23">
        <v>4.3</v>
      </c>
      <c r="R64" s="23">
        <v>4.8600000000000003</v>
      </c>
    </row>
    <row r="65" spans="1:18" x14ac:dyDescent="0.2">
      <c r="A65" s="23" t="s">
        <v>441</v>
      </c>
      <c r="B65" s="23" t="s">
        <v>442</v>
      </c>
      <c r="C65" s="24">
        <v>0.1</v>
      </c>
      <c r="D65" s="23">
        <v>5.94</v>
      </c>
      <c r="E65" s="25">
        <v>0.42425925925925928</v>
      </c>
      <c r="I65" s="25">
        <v>0.42425925925925928</v>
      </c>
      <c r="J65" s="23">
        <v>1</v>
      </c>
      <c r="K65" s="23">
        <v>2176095300</v>
      </c>
      <c r="L65" s="23" t="s">
        <v>22361</v>
      </c>
      <c r="M65" s="23" t="s">
        <v>226</v>
      </c>
      <c r="N65" s="23">
        <v>65537</v>
      </c>
      <c r="O65" s="23">
        <v>50.69</v>
      </c>
      <c r="P65" s="23">
        <v>92.41</v>
      </c>
      <c r="Q65" s="23">
        <v>8.5500000000000007</v>
      </c>
      <c r="R65" s="23">
        <v>19.04</v>
      </c>
    </row>
    <row r="66" spans="1:18" x14ac:dyDescent="0.2">
      <c r="A66" s="23" t="s">
        <v>16235</v>
      </c>
      <c r="B66" s="23" t="s">
        <v>16234</v>
      </c>
      <c r="C66" s="24">
        <v>0.1003</v>
      </c>
      <c r="D66" s="23">
        <v>9.65</v>
      </c>
      <c r="E66" s="25">
        <v>0.39583333333333331</v>
      </c>
      <c r="I66" s="25">
        <v>0.39583333333333331</v>
      </c>
      <c r="J66" s="23">
        <v>1</v>
      </c>
      <c r="K66" s="23">
        <v>93167191000</v>
      </c>
      <c r="L66" s="23" t="s">
        <v>22360</v>
      </c>
      <c r="M66" s="23" t="s">
        <v>228</v>
      </c>
      <c r="N66" s="23">
        <v>65537</v>
      </c>
      <c r="O66" s="23">
        <v>42.31</v>
      </c>
      <c r="P66" s="23">
        <v>100</v>
      </c>
      <c r="Q66" s="23">
        <v>7.0000000000000007E-2</v>
      </c>
      <c r="R66" s="23" t="s">
        <v>22359</v>
      </c>
    </row>
    <row r="67" spans="1:18" x14ac:dyDescent="0.2">
      <c r="A67" s="23" t="s">
        <v>1256</v>
      </c>
      <c r="B67" s="23" t="s">
        <v>1257</v>
      </c>
      <c r="C67" s="24">
        <v>0.10150000000000001</v>
      </c>
      <c r="D67" s="23">
        <v>3.69</v>
      </c>
      <c r="E67" s="25">
        <v>0.44440972222222225</v>
      </c>
      <c r="I67" s="25">
        <v>0.44440972222222225</v>
      </c>
      <c r="J67" s="23">
        <v>1</v>
      </c>
      <c r="K67" s="23">
        <v>3652818100</v>
      </c>
      <c r="L67" s="23" t="s">
        <v>4215</v>
      </c>
      <c r="M67" s="23" t="s">
        <v>226</v>
      </c>
      <c r="N67" s="23">
        <v>65537</v>
      </c>
      <c r="O67" s="23">
        <v>71.77</v>
      </c>
      <c r="P67" s="23">
        <v>62.72</v>
      </c>
      <c r="Q67" s="23">
        <v>2.72</v>
      </c>
      <c r="R67" s="23">
        <v>42.69</v>
      </c>
    </row>
    <row r="68" spans="1:18" x14ac:dyDescent="0.2">
      <c r="A68" s="23" t="s">
        <v>20680</v>
      </c>
      <c r="B68" s="23" t="s">
        <v>20679</v>
      </c>
      <c r="C68" s="24">
        <v>0.1026</v>
      </c>
      <c r="D68" s="23">
        <v>2.15</v>
      </c>
      <c r="E68" s="25">
        <v>0.45314814814814813</v>
      </c>
      <c r="I68" s="25">
        <v>0.60478009259259258</v>
      </c>
      <c r="J68" s="23">
        <v>1</v>
      </c>
      <c r="K68" s="23">
        <v>5202468800</v>
      </c>
      <c r="L68" s="23" t="s">
        <v>136</v>
      </c>
      <c r="M68" s="23" t="s">
        <v>136</v>
      </c>
      <c r="N68" s="23">
        <v>0</v>
      </c>
      <c r="O68" s="23">
        <v>42.33</v>
      </c>
      <c r="P68" s="23">
        <v>100</v>
      </c>
      <c r="Q68" s="23">
        <v>8.57</v>
      </c>
      <c r="R68" s="23" t="s">
        <v>136</v>
      </c>
    </row>
    <row r="69" spans="1:18" x14ac:dyDescent="0.2">
      <c r="A69" s="23" t="s">
        <v>6120</v>
      </c>
      <c r="B69" s="23" t="s">
        <v>6119</v>
      </c>
      <c r="C69" s="24">
        <v>0.1016</v>
      </c>
      <c r="D69" s="23">
        <v>2.82</v>
      </c>
      <c r="E69" s="25">
        <v>0.41821759259259261</v>
      </c>
      <c r="I69" s="25">
        <v>0.42981481481481482</v>
      </c>
      <c r="J69" s="23">
        <v>1</v>
      </c>
      <c r="K69" s="23">
        <v>3192198900</v>
      </c>
      <c r="L69" s="23" t="s">
        <v>20377</v>
      </c>
      <c r="M69" s="23" t="s">
        <v>226</v>
      </c>
      <c r="N69" s="23">
        <v>65537</v>
      </c>
      <c r="O69" s="23">
        <v>39.08</v>
      </c>
      <c r="P69" s="23">
        <v>93.49</v>
      </c>
      <c r="Q69" s="23">
        <v>6.24</v>
      </c>
      <c r="R69" s="23">
        <v>13.57</v>
      </c>
    </row>
    <row r="70" spans="1:18" x14ac:dyDescent="0.2">
      <c r="A70" s="23" t="s">
        <v>4771</v>
      </c>
      <c r="B70" s="23" t="s">
        <v>4770</v>
      </c>
      <c r="C70" s="24">
        <v>9.9500000000000005E-2</v>
      </c>
      <c r="D70" s="23">
        <v>2.4300000000000002</v>
      </c>
      <c r="E70" s="25">
        <v>0.45436342592592593</v>
      </c>
      <c r="I70" s="25">
        <v>0.60165509259259264</v>
      </c>
      <c r="J70" s="23">
        <v>1</v>
      </c>
      <c r="K70" s="23">
        <v>2405602500</v>
      </c>
      <c r="L70" s="23" t="s">
        <v>18674</v>
      </c>
      <c r="M70" s="23" t="s">
        <v>226</v>
      </c>
      <c r="N70" s="23">
        <v>65537</v>
      </c>
      <c r="O70" s="23">
        <v>42.23</v>
      </c>
      <c r="P70" s="23">
        <v>91.71</v>
      </c>
      <c r="Q70" s="23">
        <v>8.68</v>
      </c>
      <c r="R70" s="23">
        <v>2.15</v>
      </c>
    </row>
    <row r="71" spans="1:18" x14ac:dyDescent="0.2">
      <c r="A71" s="23" t="s">
        <v>5038</v>
      </c>
      <c r="B71" s="23" t="s">
        <v>5037</v>
      </c>
      <c r="C71" s="24">
        <v>0.1017</v>
      </c>
      <c r="D71" s="23">
        <v>1.95</v>
      </c>
      <c r="E71" s="25">
        <v>0.42229166666666668</v>
      </c>
      <c r="I71" s="25">
        <v>0.60373842592592597</v>
      </c>
      <c r="J71" s="23">
        <v>1</v>
      </c>
      <c r="K71" s="23">
        <v>2156115000</v>
      </c>
      <c r="L71" s="23" t="s">
        <v>4893</v>
      </c>
      <c r="M71" s="23" t="s">
        <v>226</v>
      </c>
      <c r="N71" s="23">
        <v>196614</v>
      </c>
      <c r="O71" s="23">
        <v>30.72</v>
      </c>
      <c r="P71" s="23">
        <v>89.98</v>
      </c>
      <c r="Q71" s="23">
        <v>11.99</v>
      </c>
      <c r="R71" s="23">
        <v>1.48</v>
      </c>
    </row>
    <row r="72" spans="1:18" x14ac:dyDescent="0.2">
      <c r="A72" s="23" t="s">
        <v>1679</v>
      </c>
      <c r="B72" s="23" t="s">
        <v>4326</v>
      </c>
      <c r="C72" s="24">
        <v>0.1</v>
      </c>
      <c r="D72" s="23">
        <v>2.75</v>
      </c>
      <c r="E72" s="25">
        <v>0.4203587962962963</v>
      </c>
      <c r="I72" s="25">
        <v>0.4306828703703704</v>
      </c>
      <c r="J72" s="23">
        <v>1</v>
      </c>
      <c r="K72" s="23">
        <v>4415639000</v>
      </c>
      <c r="L72" s="23" t="s">
        <v>22358</v>
      </c>
      <c r="M72" s="23" t="s">
        <v>226</v>
      </c>
      <c r="N72" s="23">
        <v>262150</v>
      </c>
      <c r="O72" s="23">
        <v>43.14</v>
      </c>
      <c r="P72" s="23">
        <v>79.150000000000006</v>
      </c>
      <c r="Q72" s="23">
        <v>10.7</v>
      </c>
      <c r="R72" s="23">
        <v>6.73</v>
      </c>
    </row>
    <row r="73" spans="1:18" x14ac:dyDescent="0.2">
      <c r="A73" s="23" t="s">
        <v>883</v>
      </c>
      <c r="B73" s="23" t="s">
        <v>884</v>
      </c>
      <c r="C73" s="24">
        <v>0.1009</v>
      </c>
      <c r="D73" s="23">
        <v>3.82</v>
      </c>
      <c r="E73" s="25">
        <v>0.44846064814814812</v>
      </c>
      <c r="I73" s="25">
        <v>0.45071759259259259</v>
      </c>
      <c r="J73" s="23">
        <v>1</v>
      </c>
      <c r="K73" s="23">
        <v>4654334000</v>
      </c>
      <c r="L73" s="23" t="s">
        <v>22357</v>
      </c>
      <c r="M73" s="23" t="s">
        <v>226</v>
      </c>
      <c r="N73" s="23">
        <v>65537</v>
      </c>
      <c r="O73" s="23">
        <v>55.2</v>
      </c>
      <c r="P73" s="23">
        <v>85.28</v>
      </c>
      <c r="Q73" s="23">
        <v>6.38</v>
      </c>
      <c r="R73" s="23">
        <v>3.07</v>
      </c>
    </row>
    <row r="74" spans="1:18" x14ac:dyDescent="0.2">
      <c r="A74" s="23">
        <v>872953</v>
      </c>
      <c r="B74" s="23" t="s">
        <v>21553</v>
      </c>
      <c r="C74" s="24">
        <v>-0.1825</v>
      </c>
      <c r="D74" s="23">
        <v>23.38</v>
      </c>
      <c r="E74" s="23" t="s">
        <v>136</v>
      </c>
      <c r="I74" s="23" t="s">
        <v>136</v>
      </c>
      <c r="J74" s="23">
        <v>0</v>
      </c>
      <c r="K74" s="23">
        <v>606575400</v>
      </c>
      <c r="L74" s="23" t="s">
        <v>136</v>
      </c>
      <c r="M74" s="23" t="s">
        <v>136</v>
      </c>
      <c r="N74" s="23">
        <v>0</v>
      </c>
      <c r="O74" s="23">
        <v>25.42</v>
      </c>
      <c r="P74" s="23">
        <v>23.33</v>
      </c>
      <c r="Q74" s="23">
        <v>35.909999999999997</v>
      </c>
      <c r="R74" s="23" t="s">
        <v>136</v>
      </c>
    </row>
    <row r="75" spans="1:18" x14ac:dyDescent="0.2">
      <c r="A75" s="23">
        <v>837592</v>
      </c>
      <c r="B75" s="23" t="s">
        <v>14120</v>
      </c>
      <c r="C75" s="24">
        <v>-0.27779999999999999</v>
      </c>
      <c r="D75" s="23">
        <v>43.34</v>
      </c>
      <c r="E75" s="23" t="s">
        <v>136</v>
      </c>
      <c r="I75" s="23" t="s">
        <v>136</v>
      </c>
      <c r="J75" s="23">
        <v>0</v>
      </c>
      <c r="K75" s="23">
        <v>16547739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39.18</v>
      </c>
      <c r="Q75" s="23">
        <v>30.49</v>
      </c>
      <c r="R75" s="23" t="s">
        <v>136</v>
      </c>
    </row>
    <row r="76" spans="1:18" x14ac:dyDescent="0.2">
      <c r="A76" s="23">
        <v>833873</v>
      </c>
      <c r="B76" s="23" t="s">
        <v>22118</v>
      </c>
      <c r="C76" s="24">
        <v>0.2354</v>
      </c>
      <c r="D76" s="23">
        <v>4.88</v>
      </c>
      <c r="E76" s="25">
        <v>0.54206018518518517</v>
      </c>
      <c r="I76" s="25">
        <v>0.56259259259259264</v>
      </c>
      <c r="J76" s="23">
        <v>0</v>
      </c>
      <c r="K76" s="23">
        <v>532800850</v>
      </c>
      <c r="L76" s="23" t="s">
        <v>136</v>
      </c>
      <c r="M76" s="23" t="s">
        <v>136</v>
      </c>
      <c r="N76" s="23">
        <v>0</v>
      </c>
      <c r="O76" s="23">
        <v>4.55</v>
      </c>
      <c r="P76" s="23">
        <v>95.82</v>
      </c>
      <c r="Q76" s="23">
        <v>32.53</v>
      </c>
      <c r="R76" s="23" t="s">
        <v>136</v>
      </c>
    </row>
    <row r="77" spans="1:18" x14ac:dyDescent="0.2">
      <c r="A77" s="23">
        <v>832885</v>
      </c>
      <c r="B77" s="23" t="s">
        <v>22114</v>
      </c>
      <c r="C77" s="24">
        <v>0.29799999999999999</v>
      </c>
      <c r="D77" s="23">
        <v>10.41</v>
      </c>
      <c r="E77" s="25">
        <v>0.40636574074074072</v>
      </c>
      <c r="I77" s="25">
        <v>0.40636574074074072</v>
      </c>
      <c r="J77" s="23">
        <v>0</v>
      </c>
      <c r="K77" s="23">
        <v>900670300</v>
      </c>
      <c r="L77" s="23" t="s">
        <v>136</v>
      </c>
      <c r="M77" s="23" t="s">
        <v>136</v>
      </c>
      <c r="N77" s="23">
        <v>0</v>
      </c>
      <c r="O77" s="23">
        <v>22.28</v>
      </c>
      <c r="P77" s="23">
        <v>100</v>
      </c>
      <c r="Q77" s="23">
        <v>25.8</v>
      </c>
      <c r="R77" s="23" t="s">
        <v>136</v>
      </c>
    </row>
    <row r="78" spans="1:18" x14ac:dyDescent="0.2">
      <c r="A78" s="23" t="s">
        <v>1913</v>
      </c>
      <c r="B78" s="23" t="s">
        <v>1914</v>
      </c>
      <c r="C78" s="24">
        <v>-0.2</v>
      </c>
      <c r="D78" s="23">
        <v>55.2</v>
      </c>
      <c r="E78" s="23" t="s">
        <v>136</v>
      </c>
      <c r="I78" s="23" t="s">
        <v>136</v>
      </c>
      <c r="J78" s="23">
        <v>0</v>
      </c>
      <c r="K78" s="23">
        <v>37553409000</v>
      </c>
      <c r="L78" s="23" t="s">
        <v>136</v>
      </c>
      <c r="M78" s="23" t="s">
        <v>136</v>
      </c>
      <c r="N78" s="23">
        <v>0</v>
      </c>
      <c r="O78" s="23">
        <v>36.21</v>
      </c>
      <c r="P78" s="23">
        <v>45.17</v>
      </c>
      <c r="Q78" s="23">
        <v>23.15</v>
      </c>
      <c r="R78" s="23" t="s">
        <v>136</v>
      </c>
    </row>
    <row r="79" spans="1:18" x14ac:dyDescent="0.2">
      <c r="A79" s="23" t="s">
        <v>6524</v>
      </c>
      <c r="B79" s="23" t="s">
        <v>6523</v>
      </c>
      <c r="C79" s="24">
        <v>0.1424</v>
      </c>
      <c r="D79" s="23">
        <v>27.52</v>
      </c>
      <c r="E79" s="25">
        <v>0.40358796296296295</v>
      </c>
      <c r="I79" s="25">
        <v>0.4150462962962963</v>
      </c>
      <c r="J79" s="23">
        <v>0</v>
      </c>
      <c r="K79" s="23">
        <v>2115195600</v>
      </c>
      <c r="L79" s="23" t="s">
        <v>136</v>
      </c>
      <c r="M79" s="23" t="s">
        <v>136</v>
      </c>
      <c r="N79" s="23">
        <v>0</v>
      </c>
      <c r="O79" s="23">
        <v>42.86</v>
      </c>
      <c r="P79" s="23">
        <v>80.959999999999994</v>
      </c>
      <c r="Q79" s="23">
        <v>25.1</v>
      </c>
      <c r="R79" s="23" t="s">
        <v>136</v>
      </c>
    </row>
    <row r="80" spans="1:18" x14ac:dyDescent="0.2">
      <c r="A80" s="23" t="s">
        <v>14351</v>
      </c>
      <c r="B80" s="23" t="s">
        <v>14350</v>
      </c>
      <c r="C80" s="24">
        <v>-0.2001</v>
      </c>
      <c r="D80" s="23">
        <v>25.1</v>
      </c>
      <c r="E80" s="23" t="s">
        <v>136</v>
      </c>
      <c r="I80" s="23" t="s">
        <v>136</v>
      </c>
      <c r="J80" s="23">
        <v>0</v>
      </c>
      <c r="K80" s="23">
        <v>7995426300</v>
      </c>
      <c r="L80" s="23" t="s">
        <v>136</v>
      </c>
      <c r="M80" s="23" t="s">
        <v>136</v>
      </c>
      <c r="N80" s="23">
        <v>0</v>
      </c>
      <c r="O80" s="23">
        <v>16.8</v>
      </c>
      <c r="P80" s="23">
        <v>32.380000000000003</v>
      </c>
      <c r="Q80" s="23">
        <v>36.33</v>
      </c>
      <c r="R80" s="23" t="s">
        <v>136</v>
      </c>
    </row>
    <row r="81" spans="1:18" x14ac:dyDescent="0.2">
      <c r="A81" s="23" t="s">
        <v>19191</v>
      </c>
      <c r="B81" s="23" t="s">
        <v>19190</v>
      </c>
      <c r="C81" s="24">
        <v>0.10680000000000001</v>
      </c>
      <c r="D81" s="23">
        <v>22.91</v>
      </c>
      <c r="E81" s="25">
        <v>0.40081018518518519</v>
      </c>
      <c r="I81" s="25">
        <v>0.40254629629629629</v>
      </c>
      <c r="J81" s="23">
        <v>0</v>
      </c>
      <c r="K81" s="23">
        <v>2525921600</v>
      </c>
      <c r="L81" s="23" t="s">
        <v>136</v>
      </c>
      <c r="M81" s="23" t="s">
        <v>136</v>
      </c>
      <c r="N81" s="23">
        <v>0</v>
      </c>
      <c r="O81" s="23">
        <v>13.74</v>
      </c>
      <c r="P81" s="23">
        <v>73.099999999999994</v>
      </c>
      <c r="Q81" s="23">
        <v>42.13</v>
      </c>
      <c r="R81" s="23" t="s">
        <v>136</v>
      </c>
    </row>
    <row r="82" spans="1:18" x14ac:dyDescent="0.2">
      <c r="A82" s="23" t="s">
        <v>9549</v>
      </c>
      <c r="B82" s="23" t="s">
        <v>9548</v>
      </c>
      <c r="C82" s="24">
        <v>0.1885</v>
      </c>
      <c r="D82" s="23">
        <v>34.799999999999997</v>
      </c>
      <c r="E82" s="25">
        <v>0.54258101851851848</v>
      </c>
      <c r="I82" s="25">
        <v>0.54258101851851848</v>
      </c>
      <c r="J82" s="23">
        <v>0</v>
      </c>
      <c r="K82" s="23">
        <v>783522000</v>
      </c>
      <c r="L82" s="23" t="s">
        <v>136</v>
      </c>
      <c r="M82" s="23" t="s">
        <v>136</v>
      </c>
      <c r="N82" s="23">
        <v>0</v>
      </c>
      <c r="O82" s="23">
        <v>0.56999999999999995</v>
      </c>
      <c r="P82" s="23">
        <v>90.11</v>
      </c>
      <c r="Q82" s="23">
        <v>27.65</v>
      </c>
      <c r="R82" s="23" t="s">
        <v>136</v>
      </c>
    </row>
    <row r="83" spans="1:18" x14ac:dyDescent="0.2">
      <c r="A83" s="23" t="s">
        <v>18332</v>
      </c>
      <c r="B83" s="23" t="s">
        <v>18331</v>
      </c>
      <c r="C83" s="24">
        <v>-0.13239999999999999</v>
      </c>
      <c r="D83" s="23">
        <v>75.58</v>
      </c>
      <c r="E83" s="23" t="s">
        <v>136</v>
      </c>
      <c r="I83" s="23" t="s">
        <v>136</v>
      </c>
      <c r="J83" s="23">
        <v>0</v>
      </c>
      <c r="K83" s="23">
        <v>30549444000</v>
      </c>
      <c r="L83" s="23" t="s">
        <v>136</v>
      </c>
      <c r="M83" s="23" t="s">
        <v>136</v>
      </c>
      <c r="N83" s="23">
        <v>0</v>
      </c>
      <c r="O83" s="23">
        <v>48.59</v>
      </c>
      <c r="P83" s="23">
        <v>58.62</v>
      </c>
      <c r="Q83" s="23">
        <v>18.73</v>
      </c>
      <c r="R83" s="23" t="s">
        <v>136</v>
      </c>
    </row>
    <row r="84" spans="1:18" x14ac:dyDescent="0.2">
      <c r="A84" s="23" t="s">
        <v>2026</v>
      </c>
      <c r="B84" s="23" t="s">
        <v>2027</v>
      </c>
      <c r="C84" s="24">
        <v>0.19850000000000001</v>
      </c>
      <c r="D84" s="23">
        <v>33.99</v>
      </c>
      <c r="E84" s="25">
        <v>0.4646527777777778</v>
      </c>
      <c r="I84" s="25">
        <v>0.59864583333333332</v>
      </c>
      <c r="J84" s="23">
        <v>0</v>
      </c>
      <c r="K84" s="23">
        <v>6463250000</v>
      </c>
      <c r="L84" s="23" t="s">
        <v>136</v>
      </c>
      <c r="M84" s="23" t="s">
        <v>136</v>
      </c>
      <c r="N84" s="23">
        <v>0</v>
      </c>
      <c r="O84" s="23">
        <v>75.5</v>
      </c>
      <c r="P84" s="23">
        <v>98.09</v>
      </c>
      <c r="Q84" s="23">
        <v>12.19</v>
      </c>
      <c r="R84" s="23" t="s">
        <v>136</v>
      </c>
    </row>
    <row r="85" spans="1:18" x14ac:dyDescent="0.2">
      <c r="A85" s="23" t="s">
        <v>22356</v>
      </c>
      <c r="B85" s="23" t="s">
        <v>22355</v>
      </c>
      <c r="C85" s="24">
        <v>0.1197</v>
      </c>
      <c r="D85" s="23">
        <v>49.49</v>
      </c>
      <c r="E85" s="25">
        <v>0.54206018518518517</v>
      </c>
      <c r="I85" s="25">
        <v>0.54206018518518517</v>
      </c>
      <c r="J85" s="23">
        <v>0</v>
      </c>
      <c r="K85" s="23">
        <v>5866838700</v>
      </c>
      <c r="L85" s="23" t="s">
        <v>136</v>
      </c>
      <c r="M85" s="23" t="s">
        <v>136</v>
      </c>
      <c r="N85" s="23">
        <v>0</v>
      </c>
      <c r="O85" s="23">
        <v>3.1</v>
      </c>
      <c r="P85" s="23">
        <v>94.33</v>
      </c>
      <c r="Q85" s="23">
        <v>10.98</v>
      </c>
      <c r="R85" s="23" t="s">
        <v>136</v>
      </c>
    </row>
    <row r="86" spans="1:18" x14ac:dyDescent="0.2">
      <c r="A86" s="23" t="s">
        <v>5577</v>
      </c>
      <c r="B86" s="23" t="s">
        <v>5576</v>
      </c>
      <c r="C86" s="24">
        <v>-0.1419</v>
      </c>
      <c r="D86" s="23">
        <v>31.14</v>
      </c>
      <c r="E86" s="23" t="s">
        <v>136</v>
      </c>
      <c r="I86" s="23" t="s">
        <v>136</v>
      </c>
      <c r="J86" s="23">
        <v>0</v>
      </c>
      <c r="K86" s="23">
        <v>20871174000</v>
      </c>
      <c r="L86" s="23" t="s">
        <v>136</v>
      </c>
      <c r="M86" s="23" t="s">
        <v>136</v>
      </c>
      <c r="N86" s="23">
        <v>0</v>
      </c>
      <c r="O86" s="23">
        <v>44.06</v>
      </c>
      <c r="P86" s="23">
        <v>64.13</v>
      </c>
      <c r="Q86" s="23">
        <v>21.75</v>
      </c>
      <c r="R86" s="23" t="s">
        <v>136</v>
      </c>
    </row>
    <row r="87" spans="1:18" x14ac:dyDescent="0.2">
      <c r="A87" s="23" t="s">
        <v>20486</v>
      </c>
      <c r="B87" s="23" t="s">
        <v>20485</v>
      </c>
      <c r="C87" s="24">
        <v>-0.2</v>
      </c>
      <c r="D87" s="23">
        <v>54.39</v>
      </c>
      <c r="E87" s="23" t="s">
        <v>136</v>
      </c>
      <c r="I87" s="23" t="s">
        <v>136</v>
      </c>
      <c r="J87" s="23">
        <v>0</v>
      </c>
      <c r="K87" s="23">
        <v>11798331800</v>
      </c>
      <c r="L87" s="23" t="s">
        <v>136</v>
      </c>
      <c r="M87" s="23" t="s">
        <v>136</v>
      </c>
      <c r="N87" s="23">
        <v>0</v>
      </c>
      <c r="O87" s="23">
        <v>35.32</v>
      </c>
      <c r="P87" s="23">
        <v>51.63</v>
      </c>
      <c r="Q87" s="23">
        <v>20.25</v>
      </c>
      <c r="R87" s="23" t="s">
        <v>136</v>
      </c>
    </row>
    <row r="88" spans="1:18" x14ac:dyDescent="0.2">
      <c r="A88" s="23" t="s">
        <v>16955</v>
      </c>
      <c r="B88" s="23" t="s">
        <v>16954</v>
      </c>
      <c r="C88" s="24">
        <v>-0.2</v>
      </c>
      <c r="D88" s="23">
        <v>19.16</v>
      </c>
      <c r="E88" s="23" t="s">
        <v>136</v>
      </c>
      <c r="I88" s="23" t="s">
        <v>136</v>
      </c>
      <c r="J88" s="23">
        <v>0</v>
      </c>
      <c r="K88" s="23">
        <v>3455243000</v>
      </c>
      <c r="L88" s="23" t="s">
        <v>136</v>
      </c>
      <c r="M88" s="23" t="s">
        <v>136</v>
      </c>
      <c r="N88" s="23">
        <v>0</v>
      </c>
      <c r="O88" s="23">
        <v>13.06</v>
      </c>
      <c r="P88" s="23">
        <v>21.98</v>
      </c>
      <c r="Q88" s="23">
        <v>26.58</v>
      </c>
      <c r="R88" s="23" t="s">
        <v>136</v>
      </c>
    </row>
    <row r="89" spans="1:18" x14ac:dyDescent="0.2">
      <c r="A89" s="23" t="s">
        <v>9799</v>
      </c>
      <c r="B89" s="23" t="s">
        <v>9798</v>
      </c>
      <c r="C89" s="24">
        <v>-0.2</v>
      </c>
      <c r="D89" s="23">
        <v>37.6</v>
      </c>
      <c r="E89" s="23" t="s">
        <v>136</v>
      </c>
      <c r="I89" s="23" t="s">
        <v>136</v>
      </c>
      <c r="J89" s="23">
        <v>0</v>
      </c>
      <c r="K89" s="23">
        <v>4789245200</v>
      </c>
      <c r="L89" s="23" t="s">
        <v>136</v>
      </c>
      <c r="M89" s="23" t="s">
        <v>136</v>
      </c>
      <c r="N89" s="23">
        <v>0</v>
      </c>
      <c r="O89" s="23">
        <v>32.69</v>
      </c>
      <c r="P89" s="23">
        <v>41.58</v>
      </c>
      <c r="Q89" s="23">
        <v>25.36</v>
      </c>
      <c r="R89" s="23" t="s">
        <v>136</v>
      </c>
    </row>
    <row r="90" spans="1:18" x14ac:dyDescent="0.2">
      <c r="A90" s="23" t="s">
        <v>9352</v>
      </c>
      <c r="B90" s="23" t="s">
        <v>9351</v>
      </c>
      <c r="C90" s="24">
        <v>-0.19980000000000001</v>
      </c>
      <c r="D90" s="23">
        <v>12.86</v>
      </c>
      <c r="E90" s="23" t="s">
        <v>136</v>
      </c>
      <c r="I90" s="23" t="s">
        <v>136</v>
      </c>
      <c r="J90" s="23">
        <v>0</v>
      </c>
      <c r="K90" s="23">
        <v>8263748900</v>
      </c>
      <c r="L90" s="23" t="s">
        <v>136</v>
      </c>
      <c r="M90" s="23" t="s">
        <v>136</v>
      </c>
      <c r="N90" s="23">
        <v>0</v>
      </c>
      <c r="O90" s="23">
        <v>7.39</v>
      </c>
      <c r="P90" s="23">
        <v>42.04</v>
      </c>
      <c r="Q90" s="23">
        <v>29.92</v>
      </c>
      <c r="R90" s="23" t="s">
        <v>136</v>
      </c>
    </row>
    <row r="91" spans="1:18" x14ac:dyDescent="0.2">
      <c r="A91" s="23" t="s">
        <v>21090</v>
      </c>
      <c r="B91" s="23" t="s">
        <v>21089</v>
      </c>
      <c r="C91" s="24">
        <v>-0.2</v>
      </c>
      <c r="D91" s="23">
        <v>43.05</v>
      </c>
      <c r="E91" s="23" t="s">
        <v>136</v>
      </c>
      <c r="I91" s="23" t="s">
        <v>136</v>
      </c>
      <c r="J91" s="23">
        <v>0</v>
      </c>
      <c r="K91" s="23">
        <v>33479411000</v>
      </c>
      <c r="L91" s="23" t="s">
        <v>136</v>
      </c>
      <c r="M91" s="23" t="s">
        <v>136</v>
      </c>
      <c r="N91" s="23">
        <v>0</v>
      </c>
      <c r="O91" s="23">
        <v>10.88</v>
      </c>
      <c r="P91" s="23">
        <v>47.32</v>
      </c>
      <c r="Q91" s="23">
        <v>48.63</v>
      </c>
      <c r="R91" s="23" t="s">
        <v>136</v>
      </c>
    </row>
    <row r="92" spans="1:18" x14ac:dyDescent="0.2">
      <c r="A92" s="23" t="s">
        <v>13883</v>
      </c>
      <c r="B92" s="23" t="s">
        <v>13882</v>
      </c>
      <c r="C92" s="24">
        <v>-7.7999999999999996E-3</v>
      </c>
      <c r="D92" s="23">
        <v>8.92</v>
      </c>
      <c r="E92" s="23" t="s">
        <v>136</v>
      </c>
      <c r="I92" s="23" t="s">
        <v>136</v>
      </c>
      <c r="J92" s="23">
        <v>0</v>
      </c>
      <c r="K92" s="23">
        <v>13251473400</v>
      </c>
      <c r="L92" s="23" t="s">
        <v>136</v>
      </c>
      <c r="M92" s="23" t="s">
        <v>136</v>
      </c>
      <c r="N92" s="23">
        <v>0</v>
      </c>
      <c r="O92" s="23">
        <v>16.28</v>
      </c>
      <c r="P92" s="23">
        <v>83.6</v>
      </c>
      <c r="Q92" s="23">
        <v>35.549999999999997</v>
      </c>
      <c r="R92" s="23" t="s">
        <v>136</v>
      </c>
    </row>
    <row r="93" spans="1:18" x14ac:dyDescent="0.2">
      <c r="A93" s="23" t="s">
        <v>9887</v>
      </c>
      <c r="B93" s="23" t="s">
        <v>9886</v>
      </c>
      <c r="C93" s="24">
        <v>-0.1996</v>
      </c>
      <c r="D93" s="23">
        <v>3.97</v>
      </c>
      <c r="E93" s="23" t="s">
        <v>136</v>
      </c>
      <c r="I93" s="23" t="s">
        <v>136</v>
      </c>
      <c r="J93" s="23">
        <v>0</v>
      </c>
      <c r="K93" s="23">
        <v>2828625200</v>
      </c>
      <c r="L93" s="23" t="s">
        <v>136</v>
      </c>
      <c r="M93" s="23" t="s">
        <v>136</v>
      </c>
      <c r="N93" s="23">
        <v>0</v>
      </c>
      <c r="O93" s="23">
        <v>17.670000000000002</v>
      </c>
      <c r="P93" s="23">
        <v>34.130000000000003</v>
      </c>
      <c r="Q93" s="23">
        <v>34.85</v>
      </c>
      <c r="R93" s="23" t="s">
        <v>136</v>
      </c>
    </row>
    <row r="94" spans="1:18" x14ac:dyDescent="0.2">
      <c r="A94" s="23" t="s">
        <v>22354</v>
      </c>
      <c r="B94" s="23" t="s">
        <v>22353</v>
      </c>
      <c r="C94" s="24">
        <v>0.15210000000000001</v>
      </c>
      <c r="D94" s="23">
        <v>70</v>
      </c>
      <c r="E94" s="25">
        <v>0.46100694444444446</v>
      </c>
      <c r="I94" s="25">
        <v>0.46673611111111113</v>
      </c>
      <c r="J94" s="23">
        <v>0</v>
      </c>
      <c r="K94" s="23">
        <v>41353235000</v>
      </c>
      <c r="L94" s="23" t="s">
        <v>136</v>
      </c>
      <c r="M94" s="23" t="s">
        <v>136</v>
      </c>
      <c r="N94" s="23">
        <v>0</v>
      </c>
      <c r="O94" s="23">
        <v>60.85</v>
      </c>
      <c r="P94" s="23">
        <v>97.16</v>
      </c>
      <c r="Q94" s="23">
        <v>12.22</v>
      </c>
      <c r="R94" s="23" t="s">
        <v>136</v>
      </c>
    </row>
    <row r="95" spans="1:18" x14ac:dyDescent="0.2">
      <c r="A95" s="23" t="s">
        <v>1921</v>
      </c>
      <c r="B95" s="23" t="s">
        <v>1922</v>
      </c>
      <c r="C95" s="24">
        <v>-0.2</v>
      </c>
      <c r="D95" s="23">
        <v>37.76</v>
      </c>
      <c r="E95" s="23" t="s">
        <v>136</v>
      </c>
      <c r="I95" s="23" t="s">
        <v>136</v>
      </c>
      <c r="J95" s="23">
        <v>0</v>
      </c>
      <c r="K95" s="23">
        <v>23972554000</v>
      </c>
      <c r="L95" s="23" t="s">
        <v>136</v>
      </c>
      <c r="M95" s="23" t="s">
        <v>136</v>
      </c>
      <c r="N95" s="23">
        <v>0</v>
      </c>
      <c r="O95" s="23">
        <v>6.76</v>
      </c>
      <c r="P95" s="23">
        <v>55.26</v>
      </c>
      <c r="Q95" s="23">
        <v>31.38</v>
      </c>
      <c r="R95" s="23" t="s">
        <v>136</v>
      </c>
    </row>
    <row r="96" spans="1:18" x14ac:dyDescent="0.2">
      <c r="A96" s="23" t="s">
        <v>9341</v>
      </c>
      <c r="B96" s="23" t="s">
        <v>9340</v>
      </c>
      <c r="C96" s="24">
        <v>0.13700000000000001</v>
      </c>
      <c r="D96" s="23">
        <v>21.99</v>
      </c>
      <c r="E96" s="25">
        <v>0.39583333333333331</v>
      </c>
      <c r="I96" s="25">
        <v>0.4120949074074074</v>
      </c>
      <c r="J96" s="23">
        <v>0</v>
      </c>
      <c r="K96" s="23">
        <v>12446227900</v>
      </c>
      <c r="L96" s="23" t="s">
        <v>136</v>
      </c>
      <c r="M96" s="23" t="s">
        <v>136</v>
      </c>
      <c r="N96" s="23">
        <v>0</v>
      </c>
      <c r="O96" s="23">
        <v>5.07</v>
      </c>
      <c r="P96" s="23">
        <v>59.17</v>
      </c>
      <c r="Q96" s="23">
        <v>61.97</v>
      </c>
      <c r="R96" s="23" t="s">
        <v>136</v>
      </c>
    </row>
    <row r="97" spans="1:18" x14ac:dyDescent="0.2">
      <c r="A97" s="23" t="s">
        <v>16770</v>
      </c>
      <c r="B97" s="23" t="s">
        <v>16769</v>
      </c>
      <c r="C97" s="24">
        <v>-0.1552</v>
      </c>
      <c r="D97" s="23">
        <v>12.08</v>
      </c>
      <c r="E97" s="23" t="s">
        <v>136</v>
      </c>
      <c r="I97" s="23" t="s">
        <v>136</v>
      </c>
      <c r="J97" s="23">
        <v>0</v>
      </c>
      <c r="K97" s="23">
        <v>7496120000</v>
      </c>
      <c r="L97" s="23" t="s">
        <v>136</v>
      </c>
      <c r="M97" s="23" t="s">
        <v>136</v>
      </c>
      <c r="N97" s="23">
        <v>0</v>
      </c>
      <c r="O97" s="23">
        <v>19.29</v>
      </c>
      <c r="P97" s="23">
        <v>43.63</v>
      </c>
      <c r="Q97" s="23">
        <v>24.2</v>
      </c>
      <c r="R97" s="23" t="s">
        <v>136</v>
      </c>
    </row>
    <row r="98" spans="1:18" x14ac:dyDescent="0.2">
      <c r="A98" s="23" t="s">
        <v>21220</v>
      </c>
      <c r="B98" s="23" t="s">
        <v>21219</v>
      </c>
      <c r="C98" s="24">
        <v>-0.2</v>
      </c>
      <c r="D98" s="23">
        <v>13.76</v>
      </c>
      <c r="E98" s="23" t="s">
        <v>136</v>
      </c>
      <c r="I98" s="23" t="s">
        <v>136</v>
      </c>
      <c r="J98" s="23">
        <v>0</v>
      </c>
      <c r="K98" s="23">
        <v>5300276200</v>
      </c>
      <c r="L98" s="23" t="s">
        <v>136</v>
      </c>
      <c r="M98" s="23" t="s">
        <v>136</v>
      </c>
      <c r="N98" s="23">
        <v>0</v>
      </c>
      <c r="O98" s="23">
        <v>29.63</v>
      </c>
      <c r="P98" s="23">
        <v>51.83</v>
      </c>
      <c r="Q98" s="23">
        <v>25.68</v>
      </c>
      <c r="R98" s="23" t="s">
        <v>136</v>
      </c>
    </row>
    <row r="99" spans="1:18" x14ac:dyDescent="0.2">
      <c r="A99" s="23" t="s">
        <v>7260</v>
      </c>
      <c r="B99" s="23" t="s">
        <v>7259</v>
      </c>
      <c r="C99" s="24">
        <v>4.1399999999999999E-2</v>
      </c>
      <c r="D99" s="23">
        <v>23.9</v>
      </c>
      <c r="E99" s="25">
        <v>0.47273148148148147</v>
      </c>
      <c r="I99" s="25">
        <v>0.47493055555555558</v>
      </c>
      <c r="J99" s="23">
        <v>0</v>
      </c>
      <c r="K99" s="23">
        <v>1748794100</v>
      </c>
      <c r="L99" s="23" t="s">
        <v>136</v>
      </c>
      <c r="M99" s="23" t="s">
        <v>136</v>
      </c>
      <c r="N99" s="23">
        <v>0</v>
      </c>
      <c r="O99" s="23">
        <v>17.829999999999998</v>
      </c>
      <c r="P99" s="23">
        <v>69.849999999999994</v>
      </c>
      <c r="Q99" s="23">
        <v>11.39</v>
      </c>
      <c r="R99" s="23" t="s">
        <v>136</v>
      </c>
    </row>
    <row r="100" spans="1:18" x14ac:dyDescent="0.2">
      <c r="A100" s="23" t="s">
        <v>6611</v>
      </c>
      <c r="B100" s="23" t="s">
        <v>6610</v>
      </c>
      <c r="C100" s="24">
        <v>9.5600000000000004E-2</v>
      </c>
      <c r="D100" s="23">
        <v>11.69</v>
      </c>
      <c r="E100" s="25">
        <v>0.4700347222222222</v>
      </c>
      <c r="I100" s="25">
        <v>0.56465277777777778</v>
      </c>
      <c r="J100" s="23">
        <v>0</v>
      </c>
      <c r="K100" s="23">
        <v>7481330300</v>
      </c>
      <c r="L100" s="23" t="s">
        <v>136</v>
      </c>
      <c r="M100" s="23" t="s">
        <v>136</v>
      </c>
      <c r="N100" s="23">
        <v>0</v>
      </c>
      <c r="O100" s="23">
        <v>61.21</v>
      </c>
      <c r="P100" s="23">
        <v>97.17</v>
      </c>
      <c r="Q100" s="23">
        <v>7.2</v>
      </c>
      <c r="R100" s="23" t="s">
        <v>136</v>
      </c>
    </row>
    <row r="101" spans="1:18" x14ac:dyDescent="0.2">
      <c r="A101" s="23" t="s">
        <v>1208</v>
      </c>
      <c r="B101" s="23" t="s">
        <v>1209</v>
      </c>
      <c r="C101" s="24">
        <v>-9.9699999999999997E-2</v>
      </c>
      <c r="D101" s="23">
        <v>17.510000000000002</v>
      </c>
      <c r="E101" s="23" t="s">
        <v>136</v>
      </c>
      <c r="I101" s="23" t="s">
        <v>136</v>
      </c>
      <c r="J101" s="23">
        <v>0</v>
      </c>
      <c r="K101" s="23">
        <v>3194177200</v>
      </c>
      <c r="L101" s="23" t="s">
        <v>136</v>
      </c>
      <c r="M101" s="23" t="s">
        <v>136</v>
      </c>
      <c r="N101" s="23">
        <v>0</v>
      </c>
      <c r="O101" s="23">
        <v>14.9</v>
      </c>
      <c r="P101" s="23">
        <v>62.88</v>
      </c>
      <c r="Q101" s="23">
        <v>19.170000000000002</v>
      </c>
      <c r="R101" s="23" t="s">
        <v>136</v>
      </c>
    </row>
    <row r="102" spans="1:18" x14ac:dyDescent="0.2">
      <c r="A102" s="23" t="s">
        <v>6076</v>
      </c>
      <c r="B102" s="23" t="s">
        <v>6075</v>
      </c>
      <c r="C102" s="24">
        <v>7.3400000000000007E-2</v>
      </c>
      <c r="D102" s="23">
        <v>4.24</v>
      </c>
      <c r="E102" s="25">
        <v>0.43675925925925924</v>
      </c>
      <c r="I102" s="25">
        <v>0.43675925925925924</v>
      </c>
      <c r="J102" s="23">
        <v>0</v>
      </c>
      <c r="K102" s="23">
        <v>1843435600</v>
      </c>
      <c r="L102" s="23" t="s">
        <v>136</v>
      </c>
      <c r="M102" s="23" t="s">
        <v>136</v>
      </c>
      <c r="N102" s="23">
        <v>0</v>
      </c>
      <c r="O102" s="23">
        <v>0.19</v>
      </c>
      <c r="P102" s="23">
        <v>79.19</v>
      </c>
      <c r="Q102" s="23">
        <v>16.329999999999998</v>
      </c>
      <c r="R102" s="23" t="s">
        <v>136</v>
      </c>
    </row>
    <row r="103" spans="1:18" x14ac:dyDescent="0.2">
      <c r="A103" s="23" t="s">
        <v>186</v>
      </c>
      <c r="B103" s="23" t="s">
        <v>187</v>
      </c>
      <c r="C103" s="24">
        <v>-8.3199999999999996E-2</v>
      </c>
      <c r="D103" s="23">
        <v>5.4</v>
      </c>
      <c r="E103" s="23" t="s">
        <v>136</v>
      </c>
      <c r="I103" s="23" t="s">
        <v>136</v>
      </c>
      <c r="J103" s="23">
        <v>0</v>
      </c>
      <c r="K103" s="23">
        <v>4581003300</v>
      </c>
      <c r="L103" s="23" t="s">
        <v>136</v>
      </c>
      <c r="M103" s="23" t="s">
        <v>136</v>
      </c>
      <c r="N103" s="23">
        <v>0</v>
      </c>
      <c r="O103" s="23">
        <v>48.09</v>
      </c>
      <c r="P103" s="23">
        <v>67.38</v>
      </c>
      <c r="Q103" s="23">
        <v>10.4</v>
      </c>
      <c r="R103" s="23" t="s">
        <v>136</v>
      </c>
    </row>
    <row r="104" spans="1:18" x14ac:dyDescent="0.2">
      <c r="A104" s="23" t="s">
        <v>1682</v>
      </c>
      <c r="B104" s="23" t="s">
        <v>1683</v>
      </c>
      <c r="C104" s="24">
        <v>-0.1</v>
      </c>
      <c r="D104" s="23">
        <v>2.0699999999999998</v>
      </c>
      <c r="E104" s="23" t="s">
        <v>136</v>
      </c>
      <c r="I104" s="23" t="s">
        <v>136</v>
      </c>
      <c r="J104" s="23">
        <v>0</v>
      </c>
      <c r="K104" s="23">
        <v>3185167100</v>
      </c>
      <c r="L104" s="23" t="s">
        <v>136</v>
      </c>
      <c r="M104" s="23" t="s">
        <v>136</v>
      </c>
      <c r="N104" s="23">
        <v>0</v>
      </c>
      <c r="O104" s="23">
        <v>7.85</v>
      </c>
      <c r="P104" s="23">
        <v>11.05</v>
      </c>
      <c r="Q104" s="23">
        <v>19.87</v>
      </c>
      <c r="R104" s="23" t="s">
        <v>136</v>
      </c>
    </row>
    <row r="105" spans="1:18" x14ac:dyDescent="0.2">
      <c r="A105" s="23" t="s">
        <v>975</v>
      </c>
      <c r="B105" s="23" t="s">
        <v>976</v>
      </c>
      <c r="C105" s="24">
        <v>-0.1</v>
      </c>
      <c r="D105" s="23">
        <v>17.82</v>
      </c>
      <c r="E105" s="23" t="s">
        <v>136</v>
      </c>
      <c r="I105" s="23" t="s">
        <v>136</v>
      </c>
      <c r="J105" s="23">
        <v>0</v>
      </c>
      <c r="K105" s="23">
        <v>7330829000</v>
      </c>
      <c r="L105" s="23" t="s">
        <v>136</v>
      </c>
      <c r="M105" s="23" t="s">
        <v>136</v>
      </c>
      <c r="N105" s="23">
        <v>0</v>
      </c>
      <c r="O105" s="23">
        <v>49.01</v>
      </c>
      <c r="P105" s="23">
        <v>72.37</v>
      </c>
      <c r="Q105" s="23">
        <v>15.84</v>
      </c>
      <c r="R105" s="23" t="s">
        <v>136</v>
      </c>
    </row>
    <row r="106" spans="1:18" x14ac:dyDescent="0.2">
      <c r="A106" s="23" t="s">
        <v>2011</v>
      </c>
      <c r="B106" s="23" t="s">
        <v>16</v>
      </c>
      <c r="C106" s="24">
        <v>-0.10059999999999999</v>
      </c>
      <c r="D106" s="23">
        <v>6.44</v>
      </c>
      <c r="E106" s="23" t="s">
        <v>136</v>
      </c>
      <c r="I106" s="23" t="s">
        <v>136</v>
      </c>
      <c r="J106" s="23">
        <v>0</v>
      </c>
      <c r="K106" s="23">
        <v>3605992000</v>
      </c>
      <c r="L106" s="23" t="s">
        <v>136</v>
      </c>
      <c r="M106" s="23" t="s">
        <v>136</v>
      </c>
      <c r="N106" s="23">
        <v>0</v>
      </c>
      <c r="O106" s="23">
        <v>21.52</v>
      </c>
      <c r="P106" s="23">
        <v>66.14</v>
      </c>
      <c r="Q106" s="23">
        <v>16.760000000000002</v>
      </c>
      <c r="R106" s="23" t="s">
        <v>136</v>
      </c>
    </row>
    <row r="107" spans="1:18" x14ac:dyDescent="0.2">
      <c r="A107" s="23" t="s">
        <v>1895</v>
      </c>
      <c r="B107" s="23" t="s">
        <v>1896</v>
      </c>
      <c r="C107" s="24">
        <v>9.0399999999999994E-2</v>
      </c>
      <c r="D107" s="23">
        <v>7.96</v>
      </c>
      <c r="E107" s="25">
        <v>0.45384259259259258</v>
      </c>
      <c r="I107" s="25">
        <v>0.58944444444444444</v>
      </c>
      <c r="J107" s="23">
        <v>0</v>
      </c>
      <c r="K107" s="23">
        <v>54872558000</v>
      </c>
      <c r="L107" s="23" t="s">
        <v>136</v>
      </c>
      <c r="M107" s="23" t="s">
        <v>136</v>
      </c>
      <c r="N107" s="23">
        <v>0</v>
      </c>
      <c r="O107" s="23">
        <v>68.12</v>
      </c>
      <c r="P107" s="23">
        <v>92.78</v>
      </c>
      <c r="Q107" s="23">
        <v>8.83</v>
      </c>
      <c r="R107" s="23" t="s">
        <v>136</v>
      </c>
    </row>
    <row r="108" spans="1:18" x14ac:dyDescent="0.2">
      <c r="A108" s="23" t="s">
        <v>6942</v>
      </c>
      <c r="B108" s="23" t="s">
        <v>6941</v>
      </c>
      <c r="C108" s="24">
        <v>-6.0699999999999997E-2</v>
      </c>
      <c r="D108" s="23">
        <v>7.58</v>
      </c>
      <c r="E108" s="23" t="s">
        <v>136</v>
      </c>
      <c r="I108" s="23" t="s">
        <v>136</v>
      </c>
      <c r="J108" s="23">
        <v>0</v>
      </c>
      <c r="K108" s="23">
        <v>9719955700</v>
      </c>
      <c r="L108" s="23" t="s">
        <v>136</v>
      </c>
      <c r="M108" s="23" t="s">
        <v>136</v>
      </c>
      <c r="N108" s="23">
        <v>0</v>
      </c>
      <c r="O108" s="23">
        <v>14.09</v>
      </c>
      <c r="P108" s="23">
        <v>55.08</v>
      </c>
      <c r="Q108" s="23">
        <v>34.880000000000003</v>
      </c>
      <c r="R108" s="23" t="s">
        <v>136</v>
      </c>
    </row>
    <row r="109" spans="1:18" x14ac:dyDescent="0.2">
      <c r="A109" s="23" t="s">
        <v>21468</v>
      </c>
      <c r="B109" s="23" t="s">
        <v>21467</v>
      </c>
      <c r="C109" s="24">
        <v>5.3100000000000001E-2</v>
      </c>
      <c r="D109" s="23">
        <v>6.74</v>
      </c>
      <c r="E109" s="25">
        <v>0.5465740740740741</v>
      </c>
      <c r="I109" s="25">
        <v>0.5465740740740741</v>
      </c>
      <c r="J109" s="23">
        <v>0</v>
      </c>
      <c r="K109" s="23">
        <v>14884901000</v>
      </c>
      <c r="L109" s="23" t="s">
        <v>136</v>
      </c>
      <c r="M109" s="23" t="s">
        <v>136</v>
      </c>
      <c r="N109" s="23">
        <v>0</v>
      </c>
      <c r="O109" s="23">
        <v>29.69</v>
      </c>
      <c r="P109" s="23">
        <v>96.5</v>
      </c>
      <c r="Q109" s="23">
        <v>3.41</v>
      </c>
      <c r="R109" s="23" t="s">
        <v>136</v>
      </c>
    </row>
    <row r="110" spans="1:18" x14ac:dyDescent="0.2">
      <c r="A110" s="23" t="s">
        <v>743</v>
      </c>
      <c r="B110" s="23" t="s">
        <v>744</v>
      </c>
      <c r="C110" s="24">
        <v>8.0399999999999999E-2</v>
      </c>
      <c r="D110" s="23">
        <v>9.14</v>
      </c>
      <c r="E110" s="25">
        <v>0.58753472222222225</v>
      </c>
      <c r="I110" s="25">
        <v>0.59135416666666663</v>
      </c>
      <c r="J110" s="23">
        <v>0</v>
      </c>
      <c r="K110" s="23">
        <v>3787977600</v>
      </c>
      <c r="L110" s="23" t="s">
        <v>136</v>
      </c>
      <c r="M110" s="23" t="s">
        <v>136</v>
      </c>
      <c r="N110" s="23">
        <v>0</v>
      </c>
      <c r="O110" s="23">
        <v>39.72</v>
      </c>
      <c r="P110" s="23">
        <v>84.49</v>
      </c>
      <c r="Q110" s="23">
        <v>12.78</v>
      </c>
      <c r="R110" s="23" t="s">
        <v>136</v>
      </c>
    </row>
    <row r="111" spans="1:18" x14ac:dyDescent="0.2">
      <c r="A111" s="23" t="s">
        <v>944</v>
      </c>
      <c r="B111" s="23" t="s">
        <v>945</v>
      </c>
      <c r="C111" s="24">
        <v>-4.07E-2</v>
      </c>
      <c r="D111" s="23">
        <v>11.07</v>
      </c>
      <c r="E111" s="25">
        <v>0.43675925925925924</v>
      </c>
      <c r="I111" s="25">
        <v>0.43675925925925924</v>
      </c>
      <c r="J111" s="23">
        <v>0</v>
      </c>
      <c r="K111" s="23">
        <v>3689870700</v>
      </c>
      <c r="L111" s="23" t="s">
        <v>136</v>
      </c>
      <c r="M111" s="23" t="s">
        <v>136</v>
      </c>
      <c r="N111" s="23">
        <v>0</v>
      </c>
      <c r="O111" s="23">
        <v>20.63</v>
      </c>
      <c r="P111" s="23">
        <v>51.49</v>
      </c>
      <c r="Q111" s="23">
        <v>38.1</v>
      </c>
      <c r="R111" s="23" t="s">
        <v>136</v>
      </c>
    </row>
    <row r="112" spans="1:18" x14ac:dyDescent="0.2">
      <c r="A112" s="23" t="s">
        <v>1766</v>
      </c>
      <c r="B112" s="23" t="s">
        <v>1767</v>
      </c>
      <c r="C112" s="24">
        <v>6.59E-2</v>
      </c>
      <c r="D112" s="23">
        <v>13.11</v>
      </c>
      <c r="E112" s="25">
        <v>0.58178240740740739</v>
      </c>
      <c r="I112" s="25">
        <v>0.58178240740740739</v>
      </c>
      <c r="J112" s="23">
        <v>0</v>
      </c>
      <c r="K112" s="23">
        <v>6830677700</v>
      </c>
      <c r="L112" s="23" t="s">
        <v>136</v>
      </c>
      <c r="M112" s="23" t="s">
        <v>136</v>
      </c>
      <c r="N112" s="23">
        <v>0</v>
      </c>
      <c r="O112" s="23">
        <v>15.91</v>
      </c>
      <c r="P112" s="23">
        <v>87.99</v>
      </c>
      <c r="Q112" s="23">
        <v>17.52</v>
      </c>
      <c r="R112" s="23" t="s">
        <v>136</v>
      </c>
    </row>
    <row r="113" spans="1:18" x14ac:dyDescent="0.2">
      <c r="A113" s="23" t="s">
        <v>8022</v>
      </c>
      <c r="B113" s="23" t="s">
        <v>8021</v>
      </c>
      <c r="C113" s="24">
        <v>-0.10009999999999999</v>
      </c>
      <c r="D113" s="23">
        <v>6.56</v>
      </c>
      <c r="E113" s="23" t="s">
        <v>136</v>
      </c>
      <c r="I113" s="23" t="s">
        <v>136</v>
      </c>
      <c r="J113" s="23">
        <v>0</v>
      </c>
      <c r="K113" s="23">
        <v>5263564600</v>
      </c>
      <c r="L113" s="23" t="s">
        <v>136</v>
      </c>
      <c r="M113" s="23" t="s">
        <v>136</v>
      </c>
      <c r="N113" s="23">
        <v>0</v>
      </c>
      <c r="O113" s="23">
        <v>60.7</v>
      </c>
      <c r="P113" s="23">
        <v>61.9</v>
      </c>
      <c r="Q113" s="23">
        <v>9.93</v>
      </c>
      <c r="R113" s="23" t="s">
        <v>136</v>
      </c>
    </row>
    <row r="114" spans="1:18" x14ac:dyDescent="0.2">
      <c r="A114" s="23" t="s">
        <v>1302</v>
      </c>
      <c r="B114" s="23" t="s">
        <v>1303</v>
      </c>
      <c r="C114" s="24">
        <v>-0.1002</v>
      </c>
      <c r="D114" s="23">
        <v>4.9400000000000004</v>
      </c>
      <c r="E114" s="23" t="s">
        <v>136</v>
      </c>
      <c r="I114" s="23" t="s">
        <v>136</v>
      </c>
      <c r="J114" s="23">
        <v>0</v>
      </c>
      <c r="K114" s="23">
        <v>3516208800</v>
      </c>
      <c r="L114" s="23" t="s">
        <v>136</v>
      </c>
      <c r="M114" s="23" t="s">
        <v>136</v>
      </c>
      <c r="N114" s="23">
        <v>0</v>
      </c>
      <c r="O114" s="23">
        <v>26.9</v>
      </c>
      <c r="P114" s="23">
        <v>56.07</v>
      </c>
      <c r="Q114" s="23">
        <v>16.46</v>
      </c>
      <c r="R114" s="23" t="s">
        <v>136</v>
      </c>
    </row>
    <row r="115" spans="1:18" x14ac:dyDescent="0.2">
      <c r="A115" s="23" t="s">
        <v>1557</v>
      </c>
      <c r="B115" s="23" t="s">
        <v>1558</v>
      </c>
      <c r="C115" s="24">
        <v>-8.1299999999999997E-2</v>
      </c>
      <c r="D115" s="23">
        <v>9.3800000000000008</v>
      </c>
      <c r="E115" s="23" t="s">
        <v>136</v>
      </c>
      <c r="I115" s="23" t="s">
        <v>136</v>
      </c>
      <c r="J115" s="23">
        <v>0</v>
      </c>
      <c r="K115" s="23">
        <v>6442937500</v>
      </c>
      <c r="L115" s="23" t="s">
        <v>136</v>
      </c>
      <c r="M115" s="23" t="s">
        <v>136</v>
      </c>
      <c r="N115" s="23">
        <v>0</v>
      </c>
      <c r="O115" s="23">
        <v>29.7</v>
      </c>
      <c r="P115" s="23">
        <v>65.13</v>
      </c>
      <c r="Q115" s="23">
        <v>19.22</v>
      </c>
      <c r="R115" s="23" t="s">
        <v>136</v>
      </c>
    </row>
    <row r="116" spans="1:18" x14ac:dyDescent="0.2">
      <c r="A116" s="23" t="s">
        <v>6496</v>
      </c>
      <c r="B116" s="23" t="s">
        <v>6495</v>
      </c>
      <c r="C116" s="24">
        <v>7.7100000000000002E-2</v>
      </c>
      <c r="D116" s="23">
        <v>8.66</v>
      </c>
      <c r="E116" s="25">
        <v>0.46864583333333332</v>
      </c>
      <c r="I116" s="25">
        <v>0.47371527777777778</v>
      </c>
      <c r="J116" s="23">
        <v>0</v>
      </c>
      <c r="K116" s="23">
        <v>10715022700</v>
      </c>
      <c r="L116" s="23" t="s">
        <v>136</v>
      </c>
      <c r="M116" s="23" t="s">
        <v>136</v>
      </c>
      <c r="N116" s="23">
        <v>0</v>
      </c>
      <c r="O116" s="23">
        <v>67.2</v>
      </c>
      <c r="P116" s="23">
        <v>95.19</v>
      </c>
      <c r="Q116" s="23">
        <v>4.95</v>
      </c>
      <c r="R116" s="23" t="s">
        <v>136</v>
      </c>
    </row>
    <row r="117" spans="1:18" x14ac:dyDescent="0.2">
      <c r="A117" s="23" t="s">
        <v>715</v>
      </c>
      <c r="B117" s="23" t="s">
        <v>3971</v>
      </c>
      <c r="C117" s="24">
        <v>-9.9699999999999997E-2</v>
      </c>
      <c r="D117" s="23">
        <v>11.83</v>
      </c>
      <c r="E117" s="23" t="s">
        <v>136</v>
      </c>
      <c r="I117" s="23" t="s">
        <v>136</v>
      </c>
      <c r="J117" s="23">
        <v>0</v>
      </c>
      <c r="K117" s="23">
        <v>3861733800</v>
      </c>
      <c r="L117" s="23" t="s">
        <v>136</v>
      </c>
      <c r="M117" s="23" t="s">
        <v>136</v>
      </c>
      <c r="N117" s="23">
        <v>0</v>
      </c>
      <c r="O117" s="23">
        <v>60.16</v>
      </c>
      <c r="P117" s="23">
        <v>34.67</v>
      </c>
      <c r="Q117" s="23">
        <v>11.3</v>
      </c>
      <c r="R117" s="23" t="s">
        <v>136</v>
      </c>
    </row>
    <row r="118" spans="1:18" x14ac:dyDescent="0.2">
      <c r="A118" s="23" t="s">
        <v>1948</v>
      </c>
      <c r="B118" s="23" t="s">
        <v>2337</v>
      </c>
      <c r="C118" s="24">
        <v>-7.9799999999999996E-2</v>
      </c>
      <c r="D118" s="23">
        <v>12.22</v>
      </c>
      <c r="E118" s="23" t="s">
        <v>136</v>
      </c>
      <c r="I118" s="23" t="s">
        <v>136</v>
      </c>
      <c r="J118" s="23">
        <v>0</v>
      </c>
      <c r="K118" s="23">
        <v>2167925800</v>
      </c>
      <c r="L118" s="23" t="s">
        <v>136</v>
      </c>
      <c r="M118" s="23" t="s">
        <v>136</v>
      </c>
      <c r="N118" s="23">
        <v>0</v>
      </c>
      <c r="O118" s="23">
        <v>29.63</v>
      </c>
      <c r="P118" s="23">
        <v>46.9</v>
      </c>
      <c r="Q118" s="23">
        <v>10.08</v>
      </c>
      <c r="R118" s="23" t="s">
        <v>136</v>
      </c>
    </row>
    <row r="119" spans="1:18" x14ac:dyDescent="0.2">
      <c r="A119" s="23" t="s">
        <v>6658</v>
      </c>
      <c r="B119" s="23" t="s">
        <v>6657</v>
      </c>
      <c r="C119" s="24">
        <v>-0.10009999999999999</v>
      </c>
      <c r="D119" s="23">
        <v>19.239999999999998</v>
      </c>
      <c r="E119" s="23" t="s">
        <v>136</v>
      </c>
      <c r="I119" s="23" t="s">
        <v>136</v>
      </c>
      <c r="J119" s="23">
        <v>0</v>
      </c>
      <c r="K119" s="23">
        <v>7425569100</v>
      </c>
      <c r="L119" s="23" t="s">
        <v>136</v>
      </c>
      <c r="M119" s="23" t="s">
        <v>136</v>
      </c>
      <c r="N119" s="23">
        <v>0</v>
      </c>
      <c r="O119" s="23">
        <v>36.380000000000003</v>
      </c>
      <c r="P119" s="23">
        <v>42.09</v>
      </c>
      <c r="Q119" s="23">
        <v>15.81</v>
      </c>
      <c r="R119" s="23" t="s">
        <v>136</v>
      </c>
    </row>
    <row r="120" spans="1:18" x14ac:dyDescent="0.2">
      <c r="A120" s="23" t="s">
        <v>6491</v>
      </c>
      <c r="B120" s="23" t="s">
        <v>6490</v>
      </c>
      <c r="C120" s="24">
        <v>6.8699999999999997E-2</v>
      </c>
      <c r="D120" s="23">
        <v>6.53</v>
      </c>
      <c r="E120" s="25">
        <v>0.54327546296296292</v>
      </c>
      <c r="I120" s="25">
        <v>0.57809027777777777</v>
      </c>
      <c r="J120" s="23">
        <v>0</v>
      </c>
      <c r="K120" s="23">
        <v>9368114800</v>
      </c>
      <c r="L120" s="23" t="s">
        <v>136</v>
      </c>
      <c r="M120" s="23" t="s">
        <v>136</v>
      </c>
      <c r="N120" s="23">
        <v>0</v>
      </c>
      <c r="O120" s="23">
        <v>56.55</v>
      </c>
      <c r="P120" s="23">
        <v>82.96</v>
      </c>
      <c r="Q120" s="23">
        <v>8.3800000000000008</v>
      </c>
      <c r="R120" s="23" t="s">
        <v>136</v>
      </c>
    </row>
    <row r="121" spans="1:18" x14ac:dyDescent="0.2">
      <c r="A121" s="23" t="s">
        <v>18330</v>
      </c>
      <c r="B121" s="23" t="s">
        <v>18329</v>
      </c>
      <c r="C121" s="24">
        <v>-0.1004</v>
      </c>
      <c r="D121" s="23">
        <v>4.66</v>
      </c>
      <c r="E121" s="23" t="s">
        <v>136</v>
      </c>
      <c r="I121" s="23" t="s">
        <v>136</v>
      </c>
      <c r="J121" s="23">
        <v>0</v>
      </c>
      <c r="K121" s="23">
        <v>27010311000</v>
      </c>
      <c r="L121" s="23" t="s">
        <v>136</v>
      </c>
      <c r="M121" s="23" t="s">
        <v>136</v>
      </c>
      <c r="N121" s="23">
        <v>0</v>
      </c>
      <c r="O121" s="23">
        <v>45</v>
      </c>
      <c r="P121" s="23">
        <v>49.65</v>
      </c>
      <c r="Q121" s="23">
        <v>19.61</v>
      </c>
      <c r="R121" s="23" t="s">
        <v>136</v>
      </c>
    </row>
    <row r="122" spans="1:18" x14ac:dyDescent="0.2">
      <c r="A122" s="23" t="s">
        <v>6777</v>
      </c>
      <c r="B122" s="23" t="s">
        <v>6776</v>
      </c>
      <c r="C122" s="24">
        <v>-3.5000000000000001E-3</v>
      </c>
      <c r="D122" s="23">
        <v>2.85</v>
      </c>
      <c r="E122" s="23" t="s">
        <v>136</v>
      </c>
      <c r="I122" s="23" t="s">
        <v>136</v>
      </c>
      <c r="J122" s="23">
        <v>0</v>
      </c>
      <c r="K122" s="23">
        <v>6907042900</v>
      </c>
      <c r="L122" s="23" t="s">
        <v>136</v>
      </c>
      <c r="M122" s="23" t="s">
        <v>136</v>
      </c>
      <c r="N122" s="23">
        <v>0</v>
      </c>
      <c r="O122" s="23">
        <v>54.35</v>
      </c>
      <c r="P122" s="23">
        <v>57.12</v>
      </c>
      <c r="Q122" s="23">
        <v>10.55</v>
      </c>
      <c r="R122" s="23" t="s">
        <v>136</v>
      </c>
    </row>
    <row r="123" spans="1:18" x14ac:dyDescent="0.2">
      <c r="A123" s="23" t="s">
        <v>224</v>
      </c>
      <c r="B123" s="23" t="s">
        <v>223</v>
      </c>
      <c r="C123" s="24">
        <v>-0.1</v>
      </c>
      <c r="D123" s="23">
        <v>8.1</v>
      </c>
      <c r="E123" s="23" t="s">
        <v>136</v>
      </c>
      <c r="I123" s="23" t="s">
        <v>136</v>
      </c>
      <c r="J123" s="23">
        <v>0</v>
      </c>
      <c r="K123" s="23">
        <v>10236658400</v>
      </c>
      <c r="L123" s="23" t="s">
        <v>136</v>
      </c>
      <c r="M123" s="23" t="s">
        <v>136</v>
      </c>
      <c r="N123" s="23">
        <v>0</v>
      </c>
      <c r="O123" s="23">
        <v>26.63</v>
      </c>
      <c r="P123" s="23">
        <v>60.57</v>
      </c>
      <c r="Q123" s="23">
        <v>15.11</v>
      </c>
      <c r="R123" s="23" t="s">
        <v>136</v>
      </c>
    </row>
    <row r="124" spans="1:18" x14ac:dyDescent="0.2">
      <c r="A124" s="23" t="s">
        <v>7166</v>
      </c>
      <c r="B124" s="23" t="s">
        <v>7165</v>
      </c>
      <c r="C124" s="24">
        <v>0.1007</v>
      </c>
      <c r="D124" s="23">
        <v>8.1999999999999993</v>
      </c>
      <c r="E124" s="25">
        <v>0.42177083333333332</v>
      </c>
      <c r="I124" s="25">
        <v>0.42177083333333332</v>
      </c>
      <c r="J124" s="23">
        <v>0</v>
      </c>
      <c r="K124" s="23">
        <v>1204103500</v>
      </c>
      <c r="L124" s="23" t="s">
        <v>136</v>
      </c>
      <c r="M124" s="23" t="s">
        <v>136</v>
      </c>
      <c r="N124" s="23">
        <v>0</v>
      </c>
      <c r="O124" s="23">
        <v>44.37</v>
      </c>
      <c r="P124" s="23">
        <v>97.69</v>
      </c>
      <c r="Q124" s="23">
        <v>12.55</v>
      </c>
      <c r="R124" s="23" t="s">
        <v>136</v>
      </c>
    </row>
    <row r="125" spans="1:18" x14ac:dyDescent="0.2">
      <c r="A125" s="23" t="s">
        <v>7844</v>
      </c>
      <c r="B125" s="23" t="s">
        <v>7843</v>
      </c>
      <c r="C125" s="24">
        <v>-0.1008</v>
      </c>
      <c r="D125" s="23">
        <v>3.3</v>
      </c>
      <c r="E125" s="23" t="s">
        <v>136</v>
      </c>
      <c r="I125" s="23" t="s">
        <v>136</v>
      </c>
      <c r="J125" s="23">
        <v>0</v>
      </c>
      <c r="K125" s="23">
        <v>15023264000</v>
      </c>
      <c r="L125" s="23" t="s">
        <v>136</v>
      </c>
      <c r="M125" s="23" t="s">
        <v>136</v>
      </c>
      <c r="N125" s="23">
        <v>0</v>
      </c>
      <c r="O125" s="23">
        <v>51.09</v>
      </c>
      <c r="P125" s="23">
        <v>68.56</v>
      </c>
      <c r="Q125" s="23">
        <v>6.05</v>
      </c>
      <c r="R125" s="23" t="s">
        <v>136</v>
      </c>
    </row>
    <row r="126" spans="1:18" x14ac:dyDescent="0.2">
      <c r="A126" s="23" t="s">
        <v>6296</v>
      </c>
      <c r="B126" s="23" t="s">
        <v>6295</v>
      </c>
      <c r="C126" s="24">
        <v>5.4800000000000001E-2</v>
      </c>
      <c r="D126" s="23">
        <v>7.7</v>
      </c>
      <c r="E126" s="25">
        <v>0.47072916666666664</v>
      </c>
      <c r="I126" s="25">
        <v>0.47072916666666664</v>
      </c>
      <c r="J126" s="23">
        <v>0</v>
      </c>
      <c r="K126" s="23">
        <v>97344009000</v>
      </c>
      <c r="L126" s="23" t="s">
        <v>136</v>
      </c>
      <c r="M126" s="23" t="s">
        <v>136</v>
      </c>
      <c r="N126" s="23">
        <v>0</v>
      </c>
      <c r="O126" s="23">
        <v>86.7</v>
      </c>
      <c r="P126" s="23">
        <v>88.62</v>
      </c>
      <c r="Q126" s="23">
        <v>3.84</v>
      </c>
      <c r="R126" s="23" t="s">
        <v>136</v>
      </c>
    </row>
    <row r="127" spans="1:18" x14ac:dyDescent="0.2">
      <c r="A127" s="23" t="s">
        <v>6645</v>
      </c>
      <c r="B127" s="23" t="s">
        <v>6644</v>
      </c>
      <c r="C127" s="24">
        <v>-0.1008</v>
      </c>
      <c r="D127" s="23">
        <v>2.23</v>
      </c>
      <c r="E127" s="23" t="s">
        <v>136</v>
      </c>
      <c r="I127" s="23" t="s">
        <v>136</v>
      </c>
      <c r="J127" s="23">
        <v>0</v>
      </c>
      <c r="K127" s="23">
        <v>1660813900</v>
      </c>
      <c r="L127" s="23" t="s">
        <v>136</v>
      </c>
      <c r="M127" s="23" t="s">
        <v>136</v>
      </c>
      <c r="N127" s="23">
        <v>0</v>
      </c>
      <c r="O127" s="23">
        <v>30.2</v>
      </c>
      <c r="P127" s="23">
        <v>61.81</v>
      </c>
      <c r="Q127" s="23">
        <v>11.27</v>
      </c>
      <c r="R127" s="23" t="s">
        <v>136</v>
      </c>
    </row>
    <row r="128" spans="1:18" x14ac:dyDescent="0.2">
      <c r="A128" s="23" t="s">
        <v>7824</v>
      </c>
      <c r="B128" s="23" t="s">
        <v>7823</v>
      </c>
      <c r="C128" s="24">
        <v>9.9199999999999997E-2</v>
      </c>
      <c r="D128" s="23">
        <v>13.08</v>
      </c>
      <c r="E128" s="25">
        <v>0.39665509259259257</v>
      </c>
      <c r="I128" s="25">
        <v>0.56552083333333336</v>
      </c>
      <c r="J128" s="23">
        <v>0</v>
      </c>
      <c r="K128" s="23">
        <v>5250074700</v>
      </c>
      <c r="L128" s="23" t="s">
        <v>136</v>
      </c>
      <c r="M128" s="23" t="s">
        <v>136</v>
      </c>
      <c r="N128" s="23">
        <v>0</v>
      </c>
      <c r="O128" s="23">
        <v>42.39</v>
      </c>
      <c r="P128" s="23">
        <v>100</v>
      </c>
      <c r="Q128" s="23">
        <v>16</v>
      </c>
      <c r="R128" s="23" t="s">
        <v>136</v>
      </c>
    </row>
    <row r="129" spans="1:18" x14ac:dyDescent="0.2">
      <c r="A129" s="23" t="s">
        <v>1488</v>
      </c>
      <c r="B129" s="23" t="s">
        <v>1489</v>
      </c>
      <c r="C129" s="24">
        <v>-9.9500000000000005E-2</v>
      </c>
      <c r="D129" s="23">
        <v>3.62</v>
      </c>
      <c r="E129" s="23" t="s">
        <v>136</v>
      </c>
      <c r="I129" s="23" t="s">
        <v>136</v>
      </c>
      <c r="J129" s="23">
        <v>0</v>
      </c>
      <c r="K129" s="23">
        <v>10002358700</v>
      </c>
      <c r="L129" s="23" t="s">
        <v>136</v>
      </c>
      <c r="M129" s="23" t="s">
        <v>136</v>
      </c>
      <c r="N129" s="23">
        <v>0</v>
      </c>
      <c r="O129" s="23">
        <v>55.69</v>
      </c>
      <c r="P129" s="23">
        <v>73.3</v>
      </c>
      <c r="Q129" s="23">
        <v>12.49</v>
      </c>
      <c r="R129" s="23" t="s">
        <v>136</v>
      </c>
    </row>
    <row r="130" spans="1:18" x14ac:dyDescent="0.2">
      <c r="A130" s="23" t="s">
        <v>5401</v>
      </c>
      <c r="B130" s="23" t="s">
        <v>5400</v>
      </c>
      <c r="C130" s="24">
        <v>7.1400000000000005E-2</v>
      </c>
      <c r="D130" s="23">
        <v>17.100000000000001</v>
      </c>
      <c r="E130" s="25">
        <v>0.39583333333333331</v>
      </c>
      <c r="I130" s="25">
        <v>0.45649305555555558</v>
      </c>
      <c r="J130" s="23">
        <v>0</v>
      </c>
      <c r="K130" s="23">
        <v>27151702000</v>
      </c>
      <c r="L130" s="23" t="s">
        <v>136</v>
      </c>
      <c r="M130" s="23" t="s">
        <v>136</v>
      </c>
      <c r="N130" s="23">
        <v>0</v>
      </c>
      <c r="O130" s="23">
        <v>36.56</v>
      </c>
      <c r="P130" s="23">
        <v>96.78</v>
      </c>
      <c r="Q130" s="23">
        <v>45.31</v>
      </c>
      <c r="R130" s="23" t="s">
        <v>136</v>
      </c>
    </row>
    <row r="131" spans="1:18" x14ac:dyDescent="0.2">
      <c r="A131" s="23" t="s">
        <v>1137</v>
      </c>
      <c r="B131" s="23" t="s">
        <v>1138</v>
      </c>
      <c r="C131" s="24">
        <v>5.9499999999999997E-2</v>
      </c>
      <c r="D131" s="23">
        <v>10.87</v>
      </c>
      <c r="E131" s="25">
        <v>0.54292824074074075</v>
      </c>
      <c r="I131" s="25">
        <v>0.54292824074074075</v>
      </c>
      <c r="J131" s="23">
        <v>0</v>
      </c>
      <c r="K131" s="23">
        <v>9846676500</v>
      </c>
      <c r="L131" s="23" t="s">
        <v>136</v>
      </c>
      <c r="M131" s="23" t="s">
        <v>136</v>
      </c>
      <c r="N131" s="23">
        <v>0</v>
      </c>
      <c r="O131" s="23">
        <v>68.069999999999993</v>
      </c>
      <c r="P131" s="23">
        <v>59.26</v>
      </c>
      <c r="Q131" s="23">
        <v>4.7699999999999996</v>
      </c>
      <c r="R131" s="23" t="s">
        <v>136</v>
      </c>
    </row>
    <row r="132" spans="1:18" x14ac:dyDescent="0.2">
      <c r="A132" s="23" t="s">
        <v>15176</v>
      </c>
      <c r="B132" s="23" t="s">
        <v>15175</v>
      </c>
      <c r="C132" s="24">
        <v>-0.1</v>
      </c>
      <c r="D132" s="23">
        <v>27.64</v>
      </c>
      <c r="E132" s="23" t="s">
        <v>136</v>
      </c>
      <c r="I132" s="23" t="s">
        <v>136</v>
      </c>
      <c r="J132" s="23">
        <v>0</v>
      </c>
      <c r="K132" s="23">
        <v>28867779000</v>
      </c>
      <c r="L132" s="23" t="s">
        <v>136</v>
      </c>
      <c r="M132" s="23" t="s">
        <v>136</v>
      </c>
      <c r="N132" s="23">
        <v>0</v>
      </c>
      <c r="O132" s="23">
        <v>74.430000000000007</v>
      </c>
      <c r="P132" s="23">
        <v>26.36</v>
      </c>
      <c r="Q132" s="23">
        <v>9.48</v>
      </c>
      <c r="R132" s="23" t="s">
        <v>136</v>
      </c>
    </row>
    <row r="133" spans="1:18" x14ac:dyDescent="0.2">
      <c r="A133" s="23" t="s">
        <v>7794</v>
      </c>
      <c r="B133" s="23" t="s">
        <v>7793</v>
      </c>
      <c r="C133" s="24">
        <v>9.3200000000000005E-2</v>
      </c>
      <c r="D133" s="23">
        <v>3.99</v>
      </c>
      <c r="E133" s="25">
        <v>0.61343749999999997</v>
      </c>
      <c r="I133" s="23" t="s">
        <v>136</v>
      </c>
      <c r="J133" s="23">
        <v>0</v>
      </c>
      <c r="K133" s="23">
        <v>5907889100</v>
      </c>
      <c r="L133" s="23" t="s">
        <v>136</v>
      </c>
      <c r="M133" s="23" t="s">
        <v>136</v>
      </c>
      <c r="N133" s="23">
        <v>0</v>
      </c>
      <c r="O133" s="23">
        <v>34.950000000000003</v>
      </c>
      <c r="P133" s="23">
        <v>96.05</v>
      </c>
      <c r="Q133" s="23">
        <v>2.91</v>
      </c>
      <c r="R133" s="23" t="s">
        <v>136</v>
      </c>
    </row>
    <row r="134" spans="1:18" x14ac:dyDescent="0.2">
      <c r="A134" s="23" t="s">
        <v>660</v>
      </c>
      <c r="B134" s="23" t="s">
        <v>661</v>
      </c>
      <c r="C134" s="24">
        <v>4.3400000000000001E-2</v>
      </c>
      <c r="D134" s="23">
        <v>19.73</v>
      </c>
      <c r="E134" s="25">
        <v>0.4203587962962963</v>
      </c>
      <c r="I134" s="25">
        <v>0.47038194444444442</v>
      </c>
      <c r="J134" s="23">
        <v>0</v>
      </c>
      <c r="K134" s="23">
        <v>12721190000</v>
      </c>
      <c r="L134" s="23" t="s">
        <v>136</v>
      </c>
      <c r="M134" s="23" t="s">
        <v>136</v>
      </c>
      <c r="N134" s="23">
        <v>0</v>
      </c>
      <c r="O134" s="23">
        <v>44.37</v>
      </c>
      <c r="P134" s="23">
        <v>84.35</v>
      </c>
      <c r="Q134" s="23">
        <v>18.89</v>
      </c>
      <c r="R134" s="23" t="s">
        <v>136</v>
      </c>
    </row>
    <row r="135" spans="1:18" x14ac:dyDescent="0.2">
      <c r="A135" s="23" t="s">
        <v>21049</v>
      </c>
      <c r="B135" s="23" t="s">
        <v>21048</v>
      </c>
      <c r="C135" s="24">
        <v>-0.2</v>
      </c>
      <c r="D135" s="23">
        <v>35.549999999999997</v>
      </c>
      <c r="E135" s="23" t="s">
        <v>136</v>
      </c>
      <c r="I135" s="23" t="s">
        <v>136</v>
      </c>
      <c r="J135" s="23">
        <v>0</v>
      </c>
      <c r="K135" s="23">
        <v>1640558400</v>
      </c>
      <c r="L135" s="23" t="s">
        <v>136</v>
      </c>
      <c r="M135" s="23" t="s">
        <v>136</v>
      </c>
      <c r="N135" s="23">
        <v>0</v>
      </c>
      <c r="O135" s="23">
        <v>35.5</v>
      </c>
      <c r="P135" s="23">
        <v>52.5</v>
      </c>
      <c r="Q135" s="23">
        <v>20.11</v>
      </c>
      <c r="R135" s="23" t="s">
        <v>136</v>
      </c>
    </row>
    <row r="136" spans="1:18" x14ac:dyDescent="0.2">
      <c r="A136" s="23" t="s">
        <v>14082</v>
      </c>
      <c r="B136" s="23" t="s">
        <v>14081</v>
      </c>
      <c r="C136" s="24">
        <v>-0.1736</v>
      </c>
      <c r="D136" s="23">
        <v>143</v>
      </c>
      <c r="E136" s="23" t="s">
        <v>136</v>
      </c>
      <c r="I136" s="23" t="s">
        <v>136</v>
      </c>
      <c r="J136" s="23">
        <v>0</v>
      </c>
      <c r="K136" s="23">
        <v>26160775000</v>
      </c>
      <c r="L136" s="23" t="s">
        <v>136</v>
      </c>
      <c r="M136" s="23" t="s">
        <v>136</v>
      </c>
      <c r="N136" s="23">
        <v>0</v>
      </c>
      <c r="O136" s="23">
        <v>2.34</v>
      </c>
      <c r="P136" s="23">
        <v>73.760000000000005</v>
      </c>
      <c r="Q136" s="23">
        <v>6.88</v>
      </c>
      <c r="R136" s="23" t="s">
        <v>136</v>
      </c>
    </row>
    <row r="137" spans="1:18" x14ac:dyDescent="0.2">
      <c r="A137" s="23" t="s">
        <v>16529</v>
      </c>
      <c r="B137" s="23" t="s">
        <v>16528</v>
      </c>
      <c r="C137" s="24">
        <v>-0.2</v>
      </c>
      <c r="D137" s="23">
        <v>36.53</v>
      </c>
      <c r="E137" s="23" t="s">
        <v>136</v>
      </c>
      <c r="I137" s="23" t="s">
        <v>136</v>
      </c>
      <c r="J137" s="23">
        <v>0</v>
      </c>
      <c r="K137" s="23">
        <v>1539355900</v>
      </c>
      <c r="L137" s="23" t="s">
        <v>136</v>
      </c>
      <c r="M137" s="23" t="s">
        <v>136</v>
      </c>
      <c r="N137" s="23">
        <v>0</v>
      </c>
      <c r="O137" s="23">
        <v>31.3</v>
      </c>
      <c r="P137" s="23">
        <v>44.65</v>
      </c>
      <c r="Q137" s="23">
        <v>21.5</v>
      </c>
      <c r="R137" s="23" t="s">
        <v>136</v>
      </c>
    </row>
    <row r="138" spans="1:18" x14ac:dyDescent="0.2">
      <c r="A138" s="23" t="s">
        <v>10348</v>
      </c>
      <c r="B138" s="23" t="s">
        <v>10347</v>
      </c>
      <c r="C138" s="24">
        <v>-8.5900000000000004E-2</v>
      </c>
      <c r="D138" s="23">
        <v>26.7</v>
      </c>
      <c r="E138" s="23" t="s">
        <v>136</v>
      </c>
      <c r="I138" s="23" t="s">
        <v>136</v>
      </c>
      <c r="J138" s="23">
        <v>0</v>
      </c>
      <c r="K138" s="23">
        <v>14434655000</v>
      </c>
      <c r="L138" s="23" t="s">
        <v>136</v>
      </c>
      <c r="M138" s="23" t="s">
        <v>136</v>
      </c>
      <c r="N138" s="23">
        <v>0</v>
      </c>
      <c r="O138" s="23">
        <v>73.400000000000006</v>
      </c>
      <c r="P138" s="23">
        <v>82.26</v>
      </c>
      <c r="Q138" s="23">
        <v>7.64</v>
      </c>
      <c r="R138" s="23" t="s">
        <v>136</v>
      </c>
    </row>
    <row r="139" spans="1:18" x14ac:dyDescent="0.2">
      <c r="A139" s="23" t="s">
        <v>8642</v>
      </c>
      <c r="B139" s="23" t="s">
        <v>8641</v>
      </c>
      <c r="C139" s="24">
        <v>9.9699999999999997E-2</v>
      </c>
      <c r="D139" s="23">
        <v>39.590000000000003</v>
      </c>
      <c r="E139" s="25">
        <v>0.54553240740740738</v>
      </c>
      <c r="I139" s="25">
        <v>0.54553240740740738</v>
      </c>
      <c r="J139" s="23">
        <v>0</v>
      </c>
      <c r="K139" s="23">
        <v>18434988000</v>
      </c>
      <c r="L139" s="23" t="s">
        <v>136</v>
      </c>
      <c r="M139" s="23" t="s">
        <v>136</v>
      </c>
      <c r="N139" s="23">
        <v>0</v>
      </c>
      <c r="O139" s="23">
        <v>55.75</v>
      </c>
      <c r="P139" s="23">
        <v>94.41</v>
      </c>
      <c r="Q139" s="23">
        <v>3.57</v>
      </c>
      <c r="R139" s="23" t="s">
        <v>136</v>
      </c>
    </row>
    <row r="140" spans="1:18" x14ac:dyDescent="0.2">
      <c r="A140" s="23" t="s">
        <v>6054</v>
      </c>
      <c r="B140" s="23" t="s">
        <v>6053</v>
      </c>
      <c r="C140" s="24">
        <v>8.77E-2</v>
      </c>
      <c r="D140" s="23">
        <v>6.45</v>
      </c>
      <c r="E140" s="25">
        <v>0.54292824074074075</v>
      </c>
      <c r="I140" s="25">
        <v>0.54886574074074079</v>
      </c>
      <c r="J140" s="23">
        <v>0</v>
      </c>
      <c r="K140" s="23">
        <v>3992061300</v>
      </c>
      <c r="L140" s="23" t="s">
        <v>136</v>
      </c>
      <c r="M140" s="23" t="s">
        <v>136</v>
      </c>
      <c r="N140" s="23">
        <v>0</v>
      </c>
      <c r="O140" s="23">
        <v>48.31</v>
      </c>
      <c r="P140" s="23">
        <v>73.94</v>
      </c>
      <c r="Q140" s="23">
        <v>4.0599999999999996</v>
      </c>
      <c r="R140" s="23" t="s">
        <v>136</v>
      </c>
    </row>
    <row r="141" spans="1:18" x14ac:dyDescent="0.2">
      <c r="A141" s="23" t="s">
        <v>9137</v>
      </c>
      <c r="B141" s="23" t="s">
        <v>9136</v>
      </c>
      <c r="C141" s="24">
        <v>5.2600000000000001E-2</v>
      </c>
      <c r="D141" s="23">
        <v>11.4</v>
      </c>
      <c r="E141" s="25">
        <v>0.57362268518518522</v>
      </c>
      <c r="I141" s="25">
        <v>0.57362268518518522</v>
      </c>
      <c r="J141" s="23">
        <v>0</v>
      </c>
      <c r="K141" s="23">
        <v>3036137400</v>
      </c>
      <c r="L141" s="23" t="s">
        <v>136</v>
      </c>
      <c r="M141" s="23" t="s">
        <v>136</v>
      </c>
      <c r="N141" s="23">
        <v>0</v>
      </c>
      <c r="O141" s="23">
        <v>27.74</v>
      </c>
      <c r="P141" s="23">
        <v>60.18</v>
      </c>
      <c r="Q141" s="23">
        <v>4.5</v>
      </c>
      <c r="R141" s="23" t="s">
        <v>136</v>
      </c>
    </row>
    <row r="142" spans="1:18" x14ac:dyDescent="0.2">
      <c r="A142" s="23" t="s">
        <v>574</v>
      </c>
      <c r="B142" s="23" t="s">
        <v>575</v>
      </c>
      <c r="C142" s="24">
        <v>6.8699999999999997E-2</v>
      </c>
      <c r="D142" s="23">
        <v>17.27</v>
      </c>
      <c r="E142" s="25">
        <v>0.4042824074074074</v>
      </c>
      <c r="I142" s="25">
        <v>0.40515046296296298</v>
      </c>
      <c r="J142" s="23">
        <v>0</v>
      </c>
      <c r="K142" s="23">
        <v>7488989100</v>
      </c>
      <c r="L142" s="23" t="s">
        <v>136</v>
      </c>
      <c r="M142" s="23" t="s">
        <v>136</v>
      </c>
      <c r="N142" s="23">
        <v>0</v>
      </c>
      <c r="O142" s="23">
        <v>44.23</v>
      </c>
      <c r="P142" s="23">
        <v>78.2</v>
      </c>
      <c r="Q142" s="23">
        <v>6.66</v>
      </c>
      <c r="R142" s="23" t="s">
        <v>136</v>
      </c>
    </row>
    <row r="143" spans="1:18" x14ac:dyDescent="0.2">
      <c r="A143" s="23" t="s">
        <v>9041</v>
      </c>
      <c r="B143" s="23" t="s">
        <v>9040</v>
      </c>
      <c r="C143" s="24">
        <v>-9.9900000000000003E-2</v>
      </c>
      <c r="D143" s="23">
        <v>40.17</v>
      </c>
      <c r="E143" s="23" t="s">
        <v>136</v>
      </c>
      <c r="I143" s="23" t="s">
        <v>136</v>
      </c>
      <c r="J143" s="23">
        <v>0</v>
      </c>
      <c r="K143" s="23">
        <v>8186437900</v>
      </c>
      <c r="L143" s="23" t="s">
        <v>136</v>
      </c>
      <c r="M143" s="23" t="s">
        <v>136</v>
      </c>
      <c r="N143" s="23">
        <v>0</v>
      </c>
      <c r="O143" s="23">
        <v>36.700000000000003</v>
      </c>
      <c r="P143" s="23">
        <v>72.87</v>
      </c>
      <c r="Q143" s="23">
        <v>8.35</v>
      </c>
      <c r="R143" s="23" t="s">
        <v>136</v>
      </c>
    </row>
    <row r="144" spans="1:18" x14ac:dyDescent="0.2">
      <c r="A144" s="23" t="s">
        <v>5563</v>
      </c>
      <c r="B144" s="23" t="s">
        <v>5562</v>
      </c>
      <c r="C144" s="24">
        <v>-9.4399999999999998E-2</v>
      </c>
      <c r="D144" s="23">
        <v>13.82</v>
      </c>
      <c r="E144" s="23" t="s">
        <v>136</v>
      </c>
      <c r="I144" s="23" t="s">
        <v>136</v>
      </c>
      <c r="J144" s="23">
        <v>0</v>
      </c>
      <c r="K144" s="23">
        <v>1914623300</v>
      </c>
      <c r="L144" s="23" t="s">
        <v>136</v>
      </c>
      <c r="M144" s="23" t="s">
        <v>136</v>
      </c>
      <c r="N144" s="23">
        <v>0</v>
      </c>
      <c r="O144" s="23">
        <v>17.39</v>
      </c>
      <c r="P144" s="23">
        <v>60.4</v>
      </c>
      <c r="Q144" s="23">
        <v>10.15</v>
      </c>
      <c r="R144" s="23" t="s">
        <v>136</v>
      </c>
    </row>
    <row r="145" spans="1:18" x14ac:dyDescent="0.2">
      <c r="A145" s="23" t="s">
        <v>1929</v>
      </c>
      <c r="B145" s="23" t="s">
        <v>1930</v>
      </c>
      <c r="C145" s="24">
        <v>-0.1002</v>
      </c>
      <c r="D145" s="23">
        <v>17.61</v>
      </c>
      <c r="E145" s="23" t="s">
        <v>136</v>
      </c>
      <c r="I145" s="23" t="s">
        <v>136</v>
      </c>
      <c r="J145" s="23">
        <v>0</v>
      </c>
      <c r="K145" s="23">
        <v>4746746400</v>
      </c>
      <c r="L145" s="23" t="s">
        <v>136</v>
      </c>
      <c r="M145" s="23" t="s">
        <v>136</v>
      </c>
      <c r="N145" s="23">
        <v>0</v>
      </c>
      <c r="O145" s="23">
        <v>7.73</v>
      </c>
      <c r="P145" s="23">
        <v>61.24</v>
      </c>
      <c r="Q145" s="23">
        <v>10.95</v>
      </c>
      <c r="R145" s="23" t="s">
        <v>136</v>
      </c>
    </row>
    <row r="146" spans="1:18" x14ac:dyDescent="0.2">
      <c r="A146" s="23" t="s">
        <v>6208</v>
      </c>
      <c r="B146" s="23" t="s">
        <v>6207</v>
      </c>
      <c r="C146" s="24">
        <v>0.1</v>
      </c>
      <c r="D146" s="23">
        <v>6.27</v>
      </c>
      <c r="E146" s="25">
        <v>0.54188657407407403</v>
      </c>
      <c r="I146" s="25">
        <v>0.54223379629629631</v>
      </c>
      <c r="J146" s="23">
        <v>0</v>
      </c>
      <c r="K146" s="23">
        <v>3827835000</v>
      </c>
      <c r="L146" s="23" t="s">
        <v>136</v>
      </c>
      <c r="M146" s="23" t="s">
        <v>136</v>
      </c>
      <c r="N146" s="23">
        <v>0</v>
      </c>
      <c r="O146" s="23">
        <v>53</v>
      </c>
      <c r="P146" s="23">
        <v>86.15</v>
      </c>
      <c r="Q146" s="23">
        <v>6.42</v>
      </c>
      <c r="R146" s="23" t="s">
        <v>136</v>
      </c>
    </row>
    <row r="147" spans="1:18" x14ac:dyDescent="0.2">
      <c r="A147" s="23" t="s">
        <v>1476</v>
      </c>
      <c r="B147" s="23" t="s">
        <v>1477</v>
      </c>
      <c r="C147" s="24">
        <v>-0.1004</v>
      </c>
      <c r="D147" s="23">
        <v>9.23</v>
      </c>
      <c r="E147" s="25">
        <v>0.39583333333333331</v>
      </c>
      <c r="I147" s="25">
        <v>0.39583333333333331</v>
      </c>
      <c r="J147" s="23">
        <v>0</v>
      </c>
      <c r="K147" s="23">
        <v>4804399600</v>
      </c>
      <c r="L147" s="23" t="s">
        <v>136</v>
      </c>
      <c r="M147" s="23" t="s">
        <v>136</v>
      </c>
      <c r="N147" s="23">
        <v>0</v>
      </c>
      <c r="O147" s="23">
        <v>49.15</v>
      </c>
      <c r="P147" s="23">
        <v>78.14</v>
      </c>
      <c r="Q147" s="23">
        <v>18.37</v>
      </c>
      <c r="R147" s="23" t="s">
        <v>136</v>
      </c>
    </row>
    <row r="148" spans="1:18" x14ac:dyDescent="0.2">
      <c r="A148" s="23" t="s">
        <v>21325</v>
      </c>
      <c r="B148" s="23" t="s">
        <v>21324</v>
      </c>
      <c r="C148" s="24">
        <v>-9.9900000000000003E-2</v>
      </c>
      <c r="D148" s="23">
        <v>46.94</v>
      </c>
      <c r="E148" s="23" t="s">
        <v>136</v>
      </c>
      <c r="I148" s="23" t="s">
        <v>136</v>
      </c>
      <c r="J148" s="23">
        <v>0</v>
      </c>
      <c r="K148" s="23">
        <v>940547720</v>
      </c>
      <c r="L148" s="23" t="s">
        <v>136</v>
      </c>
      <c r="M148" s="23" t="s">
        <v>136</v>
      </c>
      <c r="N148" s="23">
        <v>0</v>
      </c>
      <c r="O148" s="23">
        <v>0</v>
      </c>
      <c r="P148" s="23">
        <v>25.49</v>
      </c>
      <c r="Q148" s="23">
        <v>48.7</v>
      </c>
      <c r="R148" s="23" t="s">
        <v>136</v>
      </c>
    </row>
    <row r="149" spans="1:18" x14ac:dyDescent="0.2">
      <c r="A149" s="23" t="s">
        <v>7544</v>
      </c>
      <c r="B149" s="23" t="s">
        <v>7543</v>
      </c>
      <c r="C149" s="24">
        <v>-5.7200000000000001E-2</v>
      </c>
      <c r="D149" s="23">
        <v>26.2</v>
      </c>
      <c r="E149" s="23" t="s">
        <v>136</v>
      </c>
      <c r="I149" s="23" t="s">
        <v>136</v>
      </c>
      <c r="J149" s="23">
        <v>0</v>
      </c>
      <c r="K149" s="23">
        <v>5531344000</v>
      </c>
      <c r="L149" s="23" t="s">
        <v>136</v>
      </c>
      <c r="M149" s="23" t="s">
        <v>136</v>
      </c>
      <c r="N149" s="23">
        <v>0</v>
      </c>
      <c r="O149" s="23">
        <v>38.770000000000003</v>
      </c>
      <c r="P149" s="23">
        <v>66.13</v>
      </c>
      <c r="Q149" s="23">
        <v>5.55</v>
      </c>
      <c r="R149" s="23" t="s">
        <v>136</v>
      </c>
    </row>
    <row r="150" spans="1:18" x14ac:dyDescent="0.2">
      <c r="A150" s="23" t="s">
        <v>14693</v>
      </c>
      <c r="B150" s="23" t="s">
        <v>14692</v>
      </c>
      <c r="C150" s="24">
        <v>-0.1003</v>
      </c>
      <c r="D150" s="23">
        <v>3.23</v>
      </c>
      <c r="E150" s="23" t="s">
        <v>136</v>
      </c>
      <c r="I150" s="23" t="s">
        <v>136</v>
      </c>
      <c r="J150" s="23">
        <v>0</v>
      </c>
      <c r="K150" s="23">
        <v>29312369000</v>
      </c>
      <c r="L150" s="23" t="s">
        <v>136</v>
      </c>
      <c r="M150" s="23" t="s">
        <v>136</v>
      </c>
      <c r="N150" s="23">
        <v>0</v>
      </c>
      <c r="O150" s="23">
        <v>44.28</v>
      </c>
      <c r="P150" s="23">
        <v>77.430000000000007</v>
      </c>
      <c r="Q150" s="23">
        <v>5.4</v>
      </c>
      <c r="R150" s="23" t="s">
        <v>136</v>
      </c>
    </row>
    <row r="151" spans="1:18" x14ac:dyDescent="0.2">
      <c r="A151" s="23" t="s">
        <v>22352</v>
      </c>
      <c r="B151" s="23" t="s">
        <v>22351</v>
      </c>
      <c r="C151" s="24">
        <v>8.8900000000000007E-2</v>
      </c>
      <c r="D151" s="23">
        <v>2.4500000000000002</v>
      </c>
      <c r="E151" s="25">
        <v>0.54275462962962961</v>
      </c>
      <c r="I151" s="25">
        <v>0.59187500000000004</v>
      </c>
      <c r="J151" s="23">
        <v>0</v>
      </c>
      <c r="K151" s="23">
        <v>79450383000</v>
      </c>
      <c r="L151" s="23" t="s">
        <v>136</v>
      </c>
      <c r="M151" s="23" t="s">
        <v>136</v>
      </c>
      <c r="N151" s="23">
        <v>0</v>
      </c>
      <c r="O151" s="23">
        <v>32.69</v>
      </c>
      <c r="P151" s="23">
        <v>92.55</v>
      </c>
      <c r="Q151" s="23">
        <v>4.25</v>
      </c>
      <c r="R151" s="23" t="s">
        <v>136</v>
      </c>
    </row>
    <row r="152" spans="1:18" x14ac:dyDescent="0.2">
      <c r="A152" s="23" t="s">
        <v>1447</v>
      </c>
      <c r="B152" s="23" t="s">
        <v>1448</v>
      </c>
      <c r="C152" s="24">
        <v>7.9799999999999996E-2</v>
      </c>
      <c r="D152" s="23">
        <v>22.73</v>
      </c>
      <c r="E152" s="25">
        <v>0.46621527777777777</v>
      </c>
      <c r="I152" s="25">
        <v>0.54240740740740745</v>
      </c>
      <c r="J152" s="23">
        <v>0</v>
      </c>
      <c r="K152" s="23">
        <v>17968065000</v>
      </c>
      <c r="L152" s="23" t="s">
        <v>136</v>
      </c>
      <c r="M152" s="23" t="s">
        <v>136</v>
      </c>
      <c r="N152" s="23">
        <v>0</v>
      </c>
      <c r="O152" s="23">
        <v>82.99</v>
      </c>
      <c r="P152" s="23">
        <v>79.099999999999994</v>
      </c>
      <c r="Q152" s="23">
        <v>4.45</v>
      </c>
      <c r="R152" s="23" t="s">
        <v>136</v>
      </c>
    </row>
    <row r="153" spans="1:18" x14ac:dyDescent="0.2">
      <c r="A153" s="23" t="s">
        <v>22350</v>
      </c>
      <c r="B153" s="23" t="s">
        <v>22349</v>
      </c>
      <c r="C153" s="24">
        <v>8.3199999999999996E-2</v>
      </c>
      <c r="D153" s="23">
        <v>5.86</v>
      </c>
      <c r="E153" s="25">
        <v>0.46673611111111113</v>
      </c>
      <c r="I153" s="25">
        <v>0.46673611111111113</v>
      </c>
      <c r="J153" s="23">
        <v>0</v>
      </c>
      <c r="K153" s="23">
        <v>76599141000</v>
      </c>
      <c r="L153" s="23" t="s">
        <v>136</v>
      </c>
      <c r="M153" s="23" t="s">
        <v>136</v>
      </c>
      <c r="N153" s="23">
        <v>0</v>
      </c>
      <c r="O153" s="23">
        <v>59.55</v>
      </c>
      <c r="P153" s="23">
        <v>95.52</v>
      </c>
      <c r="Q153" s="23">
        <v>3.87</v>
      </c>
      <c r="R153" s="23" t="s">
        <v>136</v>
      </c>
    </row>
    <row r="154" spans="1:18" x14ac:dyDescent="0.2">
      <c r="A154" s="23" t="s">
        <v>22348</v>
      </c>
      <c r="B154" s="23" t="s">
        <v>22347</v>
      </c>
      <c r="C154" s="24">
        <v>8.6199999999999999E-2</v>
      </c>
      <c r="D154" s="23">
        <v>6.3</v>
      </c>
      <c r="E154" s="25">
        <v>0.46447916666666667</v>
      </c>
      <c r="I154" s="25">
        <v>0.46447916666666667</v>
      </c>
      <c r="J154" s="23">
        <v>0</v>
      </c>
      <c r="K154" s="23">
        <v>260318460000</v>
      </c>
      <c r="L154" s="23" t="s">
        <v>136</v>
      </c>
      <c r="M154" s="23" t="s">
        <v>136</v>
      </c>
      <c r="N154" s="23">
        <v>0</v>
      </c>
      <c r="O154" s="23">
        <v>74.16</v>
      </c>
      <c r="P154" s="23">
        <v>95.56</v>
      </c>
      <c r="Q154" s="23">
        <v>2.06</v>
      </c>
      <c r="R154" s="23" t="s">
        <v>136</v>
      </c>
    </row>
    <row r="155" spans="1:18" x14ac:dyDescent="0.2">
      <c r="A155" s="23" t="s">
        <v>21761</v>
      </c>
      <c r="B155" s="23" t="s">
        <v>21760</v>
      </c>
      <c r="C155" s="24">
        <v>0.1</v>
      </c>
      <c r="D155" s="23">
        <v>3.52</v>
      </c>
      <c r="E155" s="25">
        <v>0.54188657407407403</v>
      </c>
      <c r="I155" s="25">
        <v>0.5852546296296296</v>
      </c>
      <c r="J155" s="23">
        <v>0</v>
      </c>
      <c r="K155" s="23">
        <v>62841219000</v>
      </c>
      <c r="L155" s="23" t="s">
        <v>136</v>
      </c>
      <c r="M155" s="23" t="s">
        <v>136</v>
      </c>
      <c r="N155" s="23">
        <v>0</v>
      </c>
      <c r="O155" s="23">
        <v>75.62</v>
      </c>
      <c r="P155" s="23">
        <v>97.56</v>
      </c>
      <c r="Q155" s="23">
        <v>2.85</v>
      </c>
      <c r="R155" s="23" t="s">
        <v>136</v>
      </c>
    </row>
    <row r="156" spans="1:18" x14ac:dyDescent="0.2">
      <c r="A156" s="23" t="s">
        <v>22346</v>
      </c>
      <c r="B156" s="23" t="s">
        <v>22345</v>
      </c>
      <c r="C156" s="24">
        <v>7.6100000000000001E-2</v>
      </c>
      <c r="D156" s="23">
        <v>8.6300000000000008</v>
      </c>
      <c r="E156" s="25">
        <v>0.46864583333333332</v>
      </c>
      <c r="I156" s="25">
        <v>0.59499999999999997</v>
      </c>
      <c r="J156" s="23">
        <v>0</v>
      </c>
      <c r="K156" s="23">
        <v>25989547000</v>
      </c>
      <c r="L156" s="23" t="s">
        <v>136</v>
      </c>
      <c r="M156" s="23" t="s">
        <v>136</v>
      </c>
      <c r="N156" s="23">
        <v>0</v>
      </c>
      <c r="O156" s="23">
        <v>73.900000000000006</v>
      </c>
      <c r="P156" s="23">
        <v>96.07</v>
      </c>
      <c r="Q156" s="23">
        <v>3.21</v>
      </c>
      <c r="R156" s="23" t="s">
        <v>136</v>
      </c>
    </row>
    <row r="157" spans="1:18" x14ac:dyDescent="0.2">
      <c r="A157" s="23" t="s">
        <v>21759</v>
      </c>
      <c r="B157" s="23" t="s">
        <v>21758</v>
      </c>
      <c r="C157" s="24">
        <v>4.9599999999999998E-2</v>
      </c>
      <c r="D157" s="23">
        <v>4.2300000000000004</v>
      </c>
      <c r="E157" s="25">
        <v>0.54501157407407408</v>
      </c>
      <c r="I157" s="25">
        <v>0.5465740740740741</v>
      </c>
      <c r="J157" s="23">
        <v>0</v>
      </c>
      <c r="K157" s="23">
        <v>18355744000</v>
      </c>
      <c r="L157" s="23" t="s">
        <v>136</v>
      </c>
      <c r="M157" s="23" t="s">
        <v>136</v>
      </c>
      <c r="N157" s="23">
        <v>0</v>
      </c>
      <c r="O157" s="23">
        <v>72.88</v>
      </c>
      <c r="P157" s="23">
        <v>64.97</v>
      </c>
      <c r="Q157" s="23">
        <v>3.15</v>
      </c>
      <c r="R157" s="23" t="s">
        <v>136</v>
      </c>
    </row>
    <row r="158" spans="1:18" x14ac:dyDescent="0.2">
      <c r="A158" s="23" t="s">
        <v>5867</v>
      </c>
      <c r="B158" s="23" t="s">
        <v>5866</v>
      </c>
      <c r="C158" s="24">
        <v>-9.9900000000000003E-2</v>
      </c>
      <c r="D158" s="23">
        <v>8.2899999999999991</v>
      </c>
      <c r="E158" s="23" t="s">
        <v>136</v>
      </c>
      <c r="I158" s="23" t="s">
        <v>136</v>
      </c>
      <c r="J158" s="23">
        <v>0</v>
      </c>
      <c r="K158" s="23">
        <v>16612046000</v>
      </c>
      <c r="L158" s="23" t="s">
        <v>136</v>
      </c>
      <c r="M158" s="23" t="s">
        <v>136</v>
      </c>
      <c r="N158" s="23">
        <v>0</v>
      </c>
      <c r="O158" s="23">
        <v>15.46</v>
      </c>
      <c r="P158" s="23">
        <v>61.26</v>
      </c>
      <c r="Q158" s="23">
        <v>11.18</v>
      </c>
      <c r="R158" s="23" t="s">
        <v>136</v>
      </c>
    </row>
    <row r="159" spans="1:18" x14ac:dyDescent="0.2">
      <c r="A159" s="23" t="s">
        <v>1754</v>
      </c>
      <c r="B159" s="23" t="s">
        <v>1755</v>
      </c>
      <c r="C159" s="24">
        <v>4.7399999999999998E-2</v>
      </c>
      <c r="D159" s="23">
        <v>13.05</v>
      </c>
      <c r="E159" s="25">
        <v>0.43832175925925926</v>
      </c>
      <c r="I159" s="25">
        <v>0.55355324074074075</v>
      </c>
      <c r="J159" s="23">
        <v>0</v>
      </c>
      <c r="K159" s="23">
        <v>31178188000</v>
      </c>
      <c r="L159" s="23" t="s">
        <v>136</v>
      </c>
      <c r="M159" s="23" t="s">
        <v>136</v>
      </c>
      <c r="N159" s="23">
        <v>0</v>
      </c>
      <c r="O159" s="23">
        <v>64.08</v>
      </c>
      <c r="P159" s="23">
        <v>79.290000000000006</v>
      </c>
      <c r="Q159" s="23">
        <v>12.42</v>
      </c>
      <c r="R159" s="23" t="s">
        <v>136</v>
      </c>
    </row>
    <row r="160" spans="1:18" x14ac:dyDescent="0.2">
      <c r="A160" s="23" t="s">
        <v>19735</v>
      </c>
      <c r="B160" s="23" t="s">
        <v>19734</v>
      </c>
      <c r="C160" s="24">
        <v>5.57E-2</v>
      </c>
      <c r="D160" s="23">
        <v>51.73</v>
      </c>
      <c r="E160" s="25">
        <v>0.54240740740740745</v>
      </c>
      <c r="I160" s="25">
        <v>0.54292824074074075</v>
      </c>
      <c r="J160" s="23">
        <v>0</v>
      </c>
      <c r="K160" s="23">
        <v>107879777000</v>
      </c>
      <c r="L160" s="23" t="s">
        <v>136</v>
      </c>
      <c r="M160" s="23" t="s">
        <v>136</v>
      </c>
      <c r="N160" s="23">
        <v>0</v>
      </c>
      <c r="O160" s="23">
        <v>77.66</v>
      </c>
      <c r="P160" s="23">
        <v>96.76</v>
      </c>
      <c r="Q160" s="23">
        <v>3.52</v>
      </c>
      <c r="R160" s="23" t="s">
        <v>136</v>
      </c>
    </row>
    <row r="161" spans="1:18" x14ac:dyDescent="0.2">
      <c r="A161" s="23" t="s">
        <v>15974</v>
      </c>
      <c r="B161" s="23" t="s">
        <v>15973</v>
      </c>
      <c r="C161" s="24">
        <v>-9.98E-2</v>
      </c>
      <c r="D161" s="23">
        <v>4.78</v>
      </c>
      <c r="E161" s="25">
        <v>0.39583333333333331</v>
      </c>
      <c r="I161" s="25">
        <v>0.39583333333333331</v>
      </c>
      <c r="J161" s="23">
        <v>0</v>
      </c>
      <c r="K161" s="23">
        <v>41422321000</v>
      </c>
      <c r="L161" s="23" t="s">
        <v>136</v>
      </c>
      <c r="M161" s="23" t="s">
        <v>136</v>
      </c>
      <c r="N161" s="23">
        <v>0</v>
      </c>
      <c r="O161" s="23">
        <v>37.58</v>
      </c>
      <c r="P161" s="23">
        <v>50.36</v>
      </c>
      <c r="Q161" s="23">
        <v>42.63</v>
      </c>
      <c r="R161" s="23" t="s">
        <v>136</v>
      </c>
    </row>
    <row r="162" spans="1:18" x14ac:dyDescent="0.2">
      <c r="A162" s="23" t="s">
        <v>22344</v>
      </c>
      <c r="B162" s="23" t="s">
        <v>22343</v>
      </c>
      <c r="C162" s="24">
        <v>6.8000000000000005E-2</v>
      </c>
      <c r="D162" s="23">
        <v>8.32</v>
      </c>
      <c r="E162" s="25">
        <v>0.54223379629629631</v>
      </c>
      <c r="I162" s="25">
        <v>0.54223379629629631</v>
      </c>
      <c r="J162" s="23">
        <v>0</v>
      </c>
      <c r="K162" s="23">
        <v>50331928000</v>
      </c>
      <c r="L162" s="23" t="s">
        <v>136</v>
      </c>
      <c r="M162" s="23" t="s">
        <v>136</v>
      </c>
      <c r="N162" s="23">
        <v>0</v>
      </c>
      <c r="O162" s="23">
        <v>60.43</v>
      </c>
      <c r="P162" s="23">
        <v>92.52</v>
      </c>
      <c r="Q162" s="23">
        <v>3.26</v>
      </c>
      <c r="R162" s="23" t="s">
        <v>136</v>
      </c>
    </row>
    <row r="163" spans="1:18" x14ac:dyDescent="0.2">
      <c r="A163" s="23" t="s">
        <v>1024</v>
      </c>
      <c r="B163" s="23" t="s">
        <v>1025</v>
      </c>
      <c r="C163" s="24">
        <v>5.4800000000000001E-2</v>
      </c>
      <c r="D163" s="23">
        <v>13.85</v>
      </c>
      <c r="E163" s="25">
        <v>0.47072916666666664</v>
      </c>
      <c r="I163" s="25">
        <v>0.54886574074074079</v>
      </c>
      <c r="J163" s="23">
        <v>0</v>
      </c>
      <c r="K163" s="23">
        <v>24874600000</v>
      </c>
      <c r="L163" s="23" t="s">
        <v>136</v>
      </c>
      <c r="M163" s="23" t="s">
        <v>136</v>
      </c>
      <c r="N163" s="23">
        <v>0</v>
      </c>
      <c r="O163" s="23">
        <v>82.2</v>
      </c>
      <c r="P163" s="23">
        <v>92.54</v>
      </c>
      <c r="Q163" s="23">
        <v>3</v>
      </c>
      <c r="R163" s="23" t="s">
        <v>136</v>
      </c>
    </row>
    <row r="164" spans="1:18" x14ac:dyDescent="0.2">
      <c r="A164" s="23" t="s">
        <v>22342</v>
      </c>
      <c r="B164" s="23" t="s">
        <v>22341</v>
      </c>
      <c r="C164" s="24">
        <v>6.5000000000000002E-2</v>
      </c>
      <c r="D164" s="23">
        <v>5.41</v>
      </c>
      <c r="E164" s="25">
        <v>0.5725810185185185</v>
      </c>
      <c r="I164" s="25">
        <v>0.57622685185185185</v>
      </c>
      <c r="J164" s="23">
        <v>0</v>
      </c>
      <c r="K164" s="23">
        <v>47803159000</v>
      </c>
      <c r="L164" s="23" t="s">
        <v>136</v>
      </c>
      <c r="M164" s="23" t="s">
        <v>136</v>
      </c>
      <c r="N164" s="23">
        <v>0</v>
      </c>
      <c r="O164" s="23">
        <v>52.01</v>
      </c>
      <c r="P164" s="23">
        <v>93.6</v>
      </c>
      <c r="Q164" s="23">
        <v>2.93</v>
      </c>
      <c r="R164" s="23" t="s">
        <v>136</v>
      </c>
    </row>
    <row r="165" spans="1:18" x14ac:dyDescent="0.2">
      <c r="A165" s="23" t="s">
        <v>7502</v>
      </c>
      <c r="B165" s="23" t="s">
        <v>7501</v>
      </c>
      <c r="C165" s="24">
        <v>-0.1016</v>
      </c>
      <c r="D165" s="23">
        <v>1.68</v>
      </c>
      <c r="E165" s="23" t="s">
        <v>136</v>
      </c>
      <c r="I165" s="23" t="s">
        <v>136</v>
      </c>
      <c r="J165" s="23">
        <v>0</v>
      </c>
      <c r="K165" s="23">
        <v>5458174800</v>
      </c>
      <c r="L165" s="23" t="s">
        <v>136</v>
      </c>
      <c r="M165" s="23" t="s">
        <v>136</v>
      </c>
      <c r="N165" s="23">
        <v>0</v>
      </c>
      <c r="O165" s="23">
        <v>42.9</v>
      </c>
      <c r="P165" s="23">
        <v>67.02</v>
      </c>
      <c r="Q165" s="23">
        <v>7</v>
      </c>
      <c r="R165" s="23" t="s">
        <v>136</v>
      </c>
    </row>
    <row r="166" spans="1:18" x14ac:dyDescent="0.2">
      <c r="A166" s="23" t="s">
        <v>1064</v>
      </c>
      <c r="B166" s="23" t="s">
        <v>1065</v>
      </c>
      <c r="C166" s="24">
        <v>-9.98E-2</v>
      </c>
      <c r="D166" s="23">
        <v>10.46</v>
      </c>
      <c r="E166" s="23" t="s">
        <v>136</v>
      </c>
      <c r="I166" s="23" t="s">
        <v>136</v>
      </c>
      <c r="J166" s="23">
        <v>0</v>
      </c>
      <c r="K166" s="23">
        <v>4752215900</v>
      </c>
      <c r="L166" s="23" t="s">
        <v>136</v>
      </c>
      <c r="M166" s="23" t="s">
        <v>136</v>
      </c>
      <c r="N166" s="23">
        <v>0</v>
      </c>
      <c r="O166" s="23">
        <v>38.25</v>
      </c>
      <c r="P166" s="23">
        <v>39.119999999999997</v>
      </c>
      <c r="Q166" s="23">
        <v>10.02</v>
      </c>
      <c r="R166" s="23" t="s">
        <v>136</v>
      </c>
    </row>
    <row r="167" spans="1:18" x14ac:dyDescent="0.2">
      <c r="A167" s="23" t="s">
        <v>16056</v>
      </c>
      <c r="B167" s="23" t="s">
        <v>16055</v>
      </c>
      <c r="C167" s="24">
        <v>5.8299999999999998E-2</v>
      </c>
      <c r="D167" s="23">
        <v>3.45</v>
      </c>
      <c r="E167" s="25">
        <v>0.39665509259259257</v>
      </c>
      <c r="I167" s="25">
        <v>0.39665509259259257</v>
      </c>
      <c r="J167" s="23">
        <v>0</v>
      </c>
      <c r="K167" s="23">
        <v>7246231000</v>
      </c>
      <c r="L167" s="23" t="s">
        <v>136</v>
      </c>
      <c r="M167" s="23" t="s">
        <v>136</v>
      </c>
      <c r="N167" s="23">
        <v>0</v>
      </c>
      <c r="O167" s="23">
        <v>35.14</v>
      </c>
      <c r="P167" s="23">
        <v>86.31</v>
      </c>
      <c r="Q167" s="23">
        <v>6.01</v>
      </c>
      <c r="R167" s="23" t="s">
        <v>136</v>
      </c>
    </row>
    <row r="168" spans="1:18" x14ac:dyDescent="0.2">
      <c r="A168" s="23" t="s">
        <v>1212</v>
      </c>
      <c r="B168" s="23" t="s">
        <v>1213</v>
      </c>
      <c r="C168" s="24">
        <v>5.8900000000000001E-2</v>
      </c>
      <c r="D168" s="23">
        <v>5.39</v>
      </c>
      <c r="E168" s="25">
        <v>0.47729166666666667</v>
      </c>
      <c r="I168" s="25">
        <v>0.47729166666666667</v>
      </c>
      <c r="J168" s="23">
        <v>0</v>
      </c>
      <c r="K168" s="23">
        <v>3162075900</v>
      </c>
      <c r="L168" s="23" t="s">
        <v>136</v>
      </c>
      <c r="M168" s="23" t="s">
        <v>136</v>
      </c>
      <c r="N168" s="23">
        <v>0</v>
      </c>
      <c r="O168" s="23">
        <v>21.64</v>
      </c>
      <c r="P168" s="23">
        <v>87.27</v>
      </c>
      <c r="Q168" s="23">
        <v>8.91</v>
      </c>
      <c r="R168" s="23" t="s">
        <v>136</v>
      </c>
    </row>
    <row r="169" spans="1:18" x14ac:dyDescent="0.2">
      <c r="A169" s="23" t="s">
        <v>1816</v>
      </c>
      <c r="B169" s="23" t="s">
        <v>1817</v>
      </c>
      <c r="C169" s="24">
        <v>-3.9600000000000003E-2</v>
      </c>
      <c r="D169" s="23">
        <v>10.68</v>
      </c>
      <c r="E169" s="23" t="s">
        <v>136</v>
      </c>
      <c r="I169" s="23" t="s">
        <v>136</v>
      </c>
      <c r="J169" s="23">
        <v>0</v>
      </c>
      <c r="K169" s="23">
        <v>3572133500</v>
      </c>
      <c r="L169" s="23" t="s">
        <v>136</v>
      </c>
      <c r="M169" s="23" t="s">
        <v>136</v>
      </c>
      <c r="N169" s="23">
        <v>0</v>
      </c>
      <c r="O169" s="23">
        <v>69.739999999999995</v>
      </c>
      <c r="P169" s="23">
        <v>90.75</v>
      </c>
      <c r="Q169" s="23">
        <v>9.5399999999999991</v>
      </c>
      <c r="R169" s="23" t="s">
        <v>136</v>
      </c>
    </row>
    <row r="170" spans="1:18" x14ac:dyDescent="0.2">
      <c r="A170" s="23" t="s">
        <v>1398</v>
      </c>
      <c r="B170" s="23" t="s">
        <v>1399</v>
      </c>
      <c r="C170" s="24">
        <v>-9.98E-2</v>
      </c>
      <c r="D170" s="23">
        <v>14.44</v>
      </c>
      <c r="E170" s="23" t="s">
        <v>136</v>
      </c>
      <c r="I170" s="23" t="s">
        <v>136</v>
      </c>
      <c r="J170" s="23">
        <v>0</v>
      </c>
      <c r="K170" s="23">
        <v>4137765100</v>
      </c>
      <c r="L170" s="23" t="s">
        <v>136</v>
      </c>
      <c r="M170" s="23" t="s">
        <v>136</v>
      </c>
      <c r="N170" s="23">
        <v>0</v>
      </c>
      <c r="O170" s="23">
        <v>52.68</v>
      </c>
      <c r="P170" s="23">
        <v>78.95</v>
      </c>
      <c r="Q170" s="23">
        <v>10.62</v>
      </c>
      <c r="R170" s="23" t="s">
        <v>136</v>
      </c>
    </row>
    <row r="171" spans="1:18" x14ac:dyDescent="0.2">
      <c r="A171" s="23" t="s">
        <v>6248</v>
      </c>
      <c r="B171" s="23" t="s">
        <v>6247</v>
      </c>
      <c r="C171" s="24">
        <v>-5.7799999999999997E-2</v>
      </c>
      <c r="D171" s="23">
        <v>14.51</v>
      </c>
      <c r="E171" s="23" t="s">
        <v>136</v>
      </c>
      <c r="I171" s="23" t="s">
        <v>136</v>
      </c>
      <c r="J171" s="23">
        <v>0</v>
      </c>
      <c r="K171" s="23">
        <v>5667026700</v>
      </c>
      <c r="L171" s="23" t="s">
        <v>136</v>
      </c>
      <c r="M171" s="23" t="s">
        <v>136</v>
      </c>
      <c r="N171" s="23">
        <v>0</v>
      </c>
      <c r="O171" s="23">
        <v>56.3</v>
      </c>
      <c r="P171" s="23">
        <v>82.11</v>
      </c>
      <c r="Q171" s="23">
        <v>14.9</v>
      </c>
      <c r="R171" s="23" t="s">
        <v>136</v>
      </c>
    </row>
    <row r="172" spans="1:18" x14ac:dyDescent="0.2">
      <c r="A172" s="23" t="s">
        <v>6242</v>
      </c>
      <c r="B172" s="23" t="s">
        <v>6241</v>
      </c>
      <c r="C172" s="24">
        <v>-9.9299999999999999E-2</v>
      </c>
      <c r="D172" s="23">
        <v>5.53</v>
      </c>
      <c r="E172" s="23" t="s">
        <v>136</v>
      </c>
      <c r="I172" s="23" t="s">
        <v>136</v>
      </c>
      <c r="J172" s="23">
        <v>0</v>
      </c>
      <c r="K172" s="23">
        <v>8794645000</v>
      </c>
      <c r="L172" s="23" t="s">
        <v>136</v>
      </c>
      <c r="M172" s="23" t="s">
        <v>136</v>
      </c>
      <c r="N172" s="23">
        <v>0</v>
      </c>
      <c r="O172" s="23">
        <v>52.61</v>
      </c>
      <c r="P172" s="23">
        <v>51</v>
      </c>
      <c r="Q172" s="23">
        <v>4.33</v>
      </c>
      <c r="R172" s="23" t="s">
        <v>136</v>
      </c>
    </row>
    <row r="173" spans="1:18" x14ac:dyDescent="0.2">
      <c r="A173" s="23" t="s">
        <v>584</v>
      </c>
      <c r="B173" s="23" t="s">
        <v>585</v>
      </c>
      <c r="C173" s="24">
        <v>-8.8700000000000001E-2</v>
      </c>
      <c r="D173" s="23">
        <v>9.4499999999999993</v>
      </c>
      <c r="E173" s="25">
        <v>0.43936342592592592</v>
      </c>
      <c r="I173" s="25">
        <v>0.43936342592592592</v>
      </c>
      <c r="J173" s="23">
        <v>0</v>
      </c>
      <c r="K173" s="23">
        <v>7457701800</v>
      </c>
      <c r="L173" s="23" t="s">
        <v>136</v>
      </c>
      <c r="M173" s="23" t="s">
        <v>136</v>
      </c>
      <c r="N173" s="23">
        <v>0</v>
      </c>
      <c r="O173" s="23">
        <v>51.33</v>
      </c>
      <c r="P173" s="23">
        <v>59.8</v>
      </c>
      <c r="Q173" s="23">
        <v>28.53</v>
      </c>
      <c r="R173" s="23" t="s">
        <v>136</v>
      </c>
    </row>
    <row r="174" spans="1:18" x14ac:dyDescent="0.2">
      <c r="A174" s="23" t="s">
        <v>12882</v>
      </c>
      <c r="B174" s="23" t="s">
        <v>12881</v>
      </c>
      <c r="C174" s="24">
        <v>-5.0700000000000002E-2</v>
      </c>
      <c r="D174" s="23">
        <v>8.99</v>
      </c>
      <c r="E174" s="23" t="s">
        <v>136</v>
      </c>
      <c r="I174" s="23" t="s">
        <v>136</v>
      </c>
      <c r="J174" s="23">
        <v>0</v>
      </c>
      <c r="K174" s="23">
        <v>14054214000</v>
      </c>
      <c r="L174" s="23" t="s">
        <v>136</v>
      </c>
      <c r="M174" s="23" t="s">
        <v>136</v>
      </c>
      <c r="N174" s="23">
        <v>0</v>
      </c>
      <c r="O174" s="23">
        <v>31.01</v>
      </c>
      <c r="P174" s="23">
        <v>56.92</v>
      </c>
      <c r="Q174" s="23">
        <v>38.270000000000003</v>
      </c>
      <c r="R174" s="23" t="s">
        <v>136</v>
      </c>
    </row>
    <row r="175" spans="1:18" x14ac:dyDescent="0.2">
      <c r="A175" s="23" t="s">
        <v>12593</v>
      </c>
      <c r="B175" s="23" t="s">
        <v>12592</v>
      </c>
      <c r="C175" s="24">
        <v>7.7799999999999994E-2</v>
      </c>
      <c r="D175" s="23">
        <v>13.72</v>
      </c>
      <c r="E175" s="25">
        <v>0.46413194444444444</v>
      </c>
      <c r="I175" s="25">
        <v>0.46638888888888891</v>
      </c>
      <c r="J175" s="23">
        <v>0</v>
      </c>
      <c r="K175" s="23">
        <v>27199298000</v>
      </c>
      <c r="L175" s="23" t="s">
        <v>136</v>
      </c>
      <c r="M175" s="23" t="s">
        <v>136</v>
      </c>
      <c r="N175" s="23">
        <v>0</v>
      </c>
      <c r="O175" s="23">
        <v>73.2</v>
      </c>
      <c r="P175" s="23">
        <v>55.67</v>
      </c>
      <c r="Q175" s="23">
        <v>4.0199999999999996</v>
      </c>
      <c r="R175" s="23" t="s">
        <v>136</v>
      </c>
    </row>
    <row r="176" spans="1:18" x14ac:dyDescent="0.2">
      <c r="A176" s="23" t="s">
        <v>22340</v>
      </c>
      <c r="B176" s="23" t="s">
        <v>22339</v>
      </c>
      <c r="C176" s="24">
        <v>6.7199999999999996E-2</v>
      </c>
      <c r="D176" s="23">
        <v>8.57</v>
      </c>
      <c r="E176" s="25">
        <v>0.47142361111111108</v>
      </c>
      <c r="I176" s="25">
        <v>0.58428240740740744</v>
      </c>
      <c r="J176" s="23">
        <v>0</v>
      </c>
      <c r="K176" s="23">
        <v>19038697000</v>
      </c>
      <c r="L176" s="23" t="s">
        <v>136</v>
      </c>
      <c r="M176" s="23" t="s">
        <v>136</v>
      </c>
      <c r="N176" s="23">
        <v>0</v>
      </c>
      <c r="O176" s="23">
        <v>65.89</v>
      </c>
      <c r="P176" s="23">
        <v>93.48</v>
      </c>
      <c r="Q176" s="23">
        <v>4.49</v>
      </c>
      <c r="R176" s="23" t="s">
        <v>136</v>
      </c>
    </row>
    <row r="177" spans="1:18" x14ac:dyDescent="0.2">
      <c r="A177" s="23" t="s">
        <v>2036</v>
      </c>
      <c r="B177" s="23" t="s">
        <v>2037</v>
      </c>
      <c r="C177" s="24">
        <v>8.4500000000000006E-2</v>
      </c>
      <c r="D177" s="23">
        <v>15.14</v>
      </c>
      <c r="E177" s="25">
        <v>0.56137731481481479</v>
      </c>
      <c r="I177" s="25">
        <v>0.56137731481481479</v>
      </c>
      <c r="J177" s="23">
        <v>0</v>
      </c>
      <c r="K177" s="23">
        <v>2216828100</v>
      </c>
      <c r="L177" s="23" t="s">
        <v>136</v>
      </c>
      <c r="M177" s="23" t="s">
        <v>136</v>
      </c>
      <c r="N177" s="23">
        <v>0</v>
      </c>
      <c r="O177" s="23">
        <v>44.87</v>
      </c>
      <c r="P177" s="23">
        <v>95.7</v>
      </c>
      <c r="Q177" s="23">
        <v>11.3</v>
      </c>
      <c r="R177" s="23" t="s">
        <v>136</v>
      </c>
    </row>
    <row r="178" spans="1:18" x14ac:dyDescent="0.2">
      <c r="A178" s="23" t="s">
        <v>22338</v>
      </c>
      <c r="B178" s="23" t="s">
        <v>22337</v>
      </c>
      <c r="C178" s="24">
        <v>6.4299999999999996E-2</v>
      </c>
      <c r="D178" s="23">
        <v>10.09</v>
      </c>
      <c r="E178" s="25">
        <v>0.54188657407407403</v>
      </c>
      <c r="I178" s="25">
        <v>0.5504282407407407</v>
      </c>
      <c r="J178" s="23">
        <v>0</v>
      </c>
      <c r="K178" s="23">
        <v>55187558000</v>
      </c>
      <c r="L178" s="23" t="s">
        <v>136</v>
      </c>
      <c r="M178" s="23" t="s">
        <v>136</v>
      </c>
      <c r="N178" s="23">
        <v>0</v>
      </c>
      <c r="O178" s="23">
        <v>68.989999999999995</v>
      </c>
      <c r="P178" s="23">
        <v>95.17</v>
      </c>
      <c r="Q178" s="23">
        <v>2.62</v>
      </c>
      <c r="R178" s="23" t="s">
        <v>136</v>
      </c>
    </row>
    <row r="179" spans="1:18" x14ac:dyDescent="0.2">
      <c r="A179" s="23" t="s">
        <v>6236</v>
      </c>
      <c r="B179" s="23" t="s">
        <v>6235</v>
      </c>
      <c r="C179" s="24">
        <v>-0.1004</v>
      </c>
      <c r="D179" s="23">
        <v>7.26</v>
      </c>
      <c r="E179" s="23" t="s">
        <v>136</v>
      </c>
      <c r="I179" s="23" t="s">
        <v>136</v>
      </c>
      <c r="J179" s="23">
        <v>0</v>
      </c>
      <c r="K179" s="23">
        <v>32655955000</v>
      </c>
      <c r="L179" s="23" t="s">
        <v>136</v>
      </c>
      <c r="M179" s="23" t="s">
        <v>136</v>
      </c>
      <c r="N179" s="23">
        <v>0</v>
      </c>
      <c r="O179" s="23">
        <v>64.09</v>
      </c>
      <c r="P179" s="23">
        <v>51.23</v>
      </c>
      <c r="Q179" s="23">
        <v>13.25</v>
      </c>
      <c r="R179" s="23" t="s">
        <v>136</v>
      </c>
    </row>
    <row r="180" spans="1:18" x14ac:dyDescent="0.2">
      <c r="A180" s="23" t="s">
        <v>2083</v>
      </c>
      <c r="B180" s="23" t="s">
        <v>2084</v>
      </c>
      <c r="C180" s="24">
        <v>-9.98E-2</v>
      </c>
      <c r="D180" s="23">
        <v>7.49</v>
      </c>
      <c r="E180" s="23" t="s">
        <v>136</v>
      </c>
      <c r="I180" s="23" t="s">
        <v>136</v>
      </c>
      <c r="J180" s="23">
        <v>0</v>
      </c>
      <c r="K180" s="23">
        <v>3840330000</v>
      </c>
      <c r="L180" s="23" t="s">
        <v>136</v>
      </c>
      <c r="M180" s="23" t="s">
        <v>136</v>
      </c>
      <c r="N180" s="23">
        <v>0</v>
      </c>
      <c r="O180" s="23">
        <v>29.15</v>
      </c>
      <c r="P180" s="23">
        <v>20.38</v>
      </c>
      <c r="Q180" s="23">
        <v>13.2</v>
      </c>
      <c r="R180" s="23" t="s">
        <v>136</v>
      </c>
    </row>
    <row r="181" spans="1:18" x14ac:dyDescent="0.2">
      <c r="A181" s="23" t="s">
        <v>1647</v>
      </c>
      <c r="B181" s="23" t="s">
        <v>1648</v>
      </c>
      <c r="C181" s="24">
        <v>6.4199999999999993E-2</v>
      </c>
      <c r="D181" s="23">
        <v>3.15</v>
      </c>
      <c r="E181" s="25">
        <v>0.58805555555555555</v>
      </c>
      <c r="I181" s="25">
        <v>0.58805555555555555</v>
      </c>
      <c r="J181" s="23">
        <v>0</v>
      </c>
      <c r="K181" s="23">
        <v>3554254600</v>
      </c>
      <c r="L181" s="23" t="s">
        <v>136</v>
      </c>
      <c r="M181" s="23" t="s">
        <v>136</v>
      </c>
      <c r="N181" s="23">
        <v>0</v>
      </c>
      <c r="O181" s="23">
        <v>15.18</v>
      </c>
      <c r="P181" s="23">
        <v>82.76</v>
      </c>
      <c r="Q181" s="23">
        <v>10.06</v>
      </c>
      <c r="R181" s="23" t="s">
        <v>136</v>
      </c>
    </row>
    <row r="182" spans="1:18" x14ac:dyDescent="0.2">
      <c r="A182" s="23" t="s">
        <v>9453</v>
      </c>
      <c r="B182" s="23" t="s">
        <v>9452</v>
      </c>
      <c r="C182" s="24">
        <v>9.11E-2</v>
      </c>
      <c r="D182" s="23">
        <v>16.64</v>
      </c>
      <c r="E182" s="25">
        <v>0.47177083333333331</v>
      </c>
      <c r="I182" s="25">
        <v>0.57622685185185185</v>
      </c>
      <c r="J182" s="23">
        <v>0</v>
      </c>
      <c r="K182" s="23">
        <v>97962548000</v>
      </c>
      <c r="L182" s="23" t="s">
        <v>136</v>
      </c>
      <c r="M182" s="23" t="s">
        <v>136</v>
      </c>
      <c r="N182" s="23">
        <v>0</v>
      </c>
      <c r="O182" s="23">
        <v>10.54</v>
      </c>
      <c r="P182" s="23">
        <v>65.239999999999995</v>
      </c>
      <c r="Q182" s="23">
        <v>2.27</v>
      </c>
      <c r="R182" s="23" t="s">
        <v>136</v>
      </c>
    </row>
    <row r="183" spans="1:18" x14ac:dyDescent="0.2">
      <c r="A183" s="23" t="s">
        <v>15935</v>
      </c>
      <c r="B183" s="23" t="s">
        <v>15934</v>
      </c>
      <c r="C183" s="24">
        <v>-0.1</v>
      </c>
      <c r="D183" s="23">
        <v>3.69</v>
      </c>
      <c r="E183" s="23" t="s">
        <v>136</v>
      </c>
      <c r="I183" s="23" t="s">
        <v>136</v>
      </c>
      <c r="J183" s="23">
        <v>0</v>
      </c>
      <c r="K183" s="23">
        <v>5954852300</v>
      </c>
      <c r="L183" s="23" t="s">
        <v>136</v>
      </c>
      <c r="M183" s="23" t="s">
        <v>136</v>
      </c>
      <c r="N183" s="23">
        <v>0</v>
      </c>
      <c r="O183" s="23">
        <v>20.84</v>
      </c>
      <c r="P183" s="23">
        <v>59.03</v>
      </c>
      <c r="Q183" s="23">
        <v>20.350000000000001</v>
      </c>
      <c r="R183" s="23" t="s">
        <v>136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F80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304</v>
      </c>
      <c r="F1" s="2" t="s">
        <v>2242</v>
      </c>
      <c r="G1" s="2" t="s">
        <v>2241</v>
      </c>
      <c r="H1" s="2" t="s">
        <v>2240</v>
      </c>
      <c r="I1" s="23" t="s">
        <v>22303</v>
      </c>
      <c r="J1" s="23" t="s">
        <v>22302</v>
      </c>
      <c r="K1" s="23" t="s">
        <v>31</v>
      </c>
      <c r="L1" s="23" t="s">
        <v>22301</v>
      </c>
      <c r="M1" s="23" t="s">
        <v>225</v>
      </c>
      <c r="N1" s="23" t="s">
        <v>258</v>
      </c>
      <c r="O1" s="23" t="s">
        <v>254</v>
      </c>
      <c r="P1" s="23" t="s">
        <v>22300</v>
      </c>
      <c r="Q1" s="23" t="s">
        <v>22299</v>
      </c>
      <c r="R1" s="23" t="s">
        <v>22298</v>
      </c>
    </row>
    <row r="2" spans="1:18" x14ac:dyDescent="0.2">
      <c r="A2" s="23" t="s">
        <v>975</v>
      </c>
      <c r="B2" s="23" t="s">
        <v>976</v>
      </c>
      <c r="C2" s="24">
        <v>0.1</v>
      </c>
      <c r="D2" s="23">
        <v>19.8</v>
      </c>
      <c r="E2" s="25">
        <v>0.39583333333333331</v>
      </c>
      <c r="I2" s="25">
        <v>0.39583333333333331</v>
      </c>
      <c r="J2" s="23">
        <v>14</v>
      </c>
      <c r="K2" s="23">
        <v>8145365500</v>
      </c>
      <c r="L2" s="23" t="s">
        <v>20332</v>
      </c>
      <c r="M2" s="23" t="s">
        <v>227</v>
      </c>
      <c r="N2" s="23">
        <v>917518</v>
      </c>
      <c r="O2" s="23">
        <v>49.01</v>
      </c>
      <c r="P2" s="23">
        <v>100</v>
      </c>
      <c r="Q2" s="23">
        <v>6.89</v>
      </c>
      <c r="R2" s="23">
        <v>0.27</v>
      </c>
    </row>
    <row r="3" spans="1:18" x14ac:dyDescent="0.2">
      <c r="A3" s="23" t="s">
        <v>1476</v>
      </c>
      <c r="B3" s="23" t="s">
        <v>1477</v>
      </c>
      <c r="C3" s="24">
        <v>9.9699999999999997E-2</v>
      </c>
      <c r="D3" s="23">
        <v>10.26</v>
      </c>
      <c r="E3" s="25">
        <v>0.39583333333333331</v>
      </c>
      <c r="I3" s="25">
        <v>0.39583333333333331</v>
      </c>
      <c r="J3" s="23">
        <v>8</v>
      </c>
      <c r="K3" s="23">
        <v>5340535200</v>
      </c>
      <c r="L3" s="23" t="s">
        <v>20827</v>
      </c>
      <c r="M3" s="23" t="s">
        <v>228</v>
      </c>
      <c r="N3" s="23">
        <v>524296</v>
      </c>
      <c r="O3" s="23">
        <v>49.15</v>
      </c>
      <c r="P3" s="23">
        <v>100</v>
      </c>
      <c r="Q3" s="23">
        <v>0.93</v>
      </c>
      <c r="R3" s="23">
        <v>638.52</v>
      </c>
    </row>
    <row r="4" spans="1:18" x14ac:dyDescent="0.2">
      <c r="A4" s="23" t="s">
        <v>6306</v>
      </c>
      <c r="B4" s="23" t="s">
        <v>6305</v>
      </c>
      <c r="C4" s="24">
        <v>0.1002</v>
      </c>
      <c r="D4" s="23">
        <v>14.38</v>
      </c>
      <c r="E4" s="25">
        <v>0.39635416666666667</v>
      </c>
      <c r="I4" s="25">
        <v>0.62115740740740744</v>
      </c>
      <c r="J4" s="23">
        <v>7</v>
      </c>
      <c r="K4" s="23">
        <v>33133038000</v>
      </c>
      <c r="L4" s="23" t="s">
        <v>20715</v>
      </c>
      <c r="M4" s="23" t="s">
        <v>226</v>
      </c>
      <c r="N4" s="23">
        <v>458759</v>
      </c>
      <c r="O4" s="23">
        <v>79.44</v>
      </c>
      <c r="P4" s="23">
        <v>100</v>
      </c>
      <c r="Q4" s="23">
        <v>10.92</v>
      </c>
      <c r="R4" s="23">
        <v>1.82</v>
      </c>
    </row>
    <row r="5" spans="1:18" x14ac:dyDescent="0.2">
      <c r="A5" s="23" t="s">
        <v>15974</v>
      </c>
      <c r="B5" s="23" t="s">
        <v>15973</v>
      </c>
      <c r="C5" s="24">
        <v>9.9400000000000002E-2</v>
      </c>
      <c r="D5" s="23">
        <v>5.31</v>
      </c>
      <c r="E5" s="25">
        <v>0.39583333333333331</v>
      </c>
      <c r="I5" s="25">
        <v>0.39583333333333331</v>
      </c>
      <c r="J5" s="23">
        <v>7</v>
      </c>
      <c r="K5" s="23">
        <v>46015172000</v>
      </c>
      <c r="L5" s="23" t="s">
        <v>6267</v>
      </c>
      <c r="M5" s="23" t="s">
        <v>228</v>
      </c>
      <c r="N5" s="23">
        <v>458759</v>
      </c>
      <c r="O5" s="23">
        <v>37.58</v>
      </c>
      <c r="P5" s="23">
        <v>100</v>
      </c>
      <c r="Q5" s="23">
        <v>4.4800000000000004</v>
      </c>
      <c r="R5" s="23">
        <v>165.26</v>
      </c>
    </row>
    <row r="6" spans="1:18" x14ac:dyDescent="0.2">
      <c r="A6" s="23" t="s">
        <v>6236</v>
      </c>
      <c r="B6" s="23" t="s">
        <v>6235</v>
      </c>
      <c r="C6" s="24">
        <v>9.9500000000000005E-2</v>
      </c>
      <c r="D6" s="23">
        <v>8.07</v>
      </c>
      <c r="E6" s="25">
        <v>0.39583333333333331</v>
      </c>
      <c r="I6" s="25">
        <v>0.47134259259259259</v>
      </c>
      <c r="J6" s="23">
        <v>7</v>
      </c>
      <c r="K6" s="23">
        <v>36299388000</v>
      </c>
      <c r="L6" s="23" t="s">
        <v>136</v>
      </c>
      <c r="M6" s="23" t="s">
        <v>136</v>
      </c>
      <c r="N6" s="23">
        <v>0</v>
      </c>
      <c r="O6" s="23">
        <v>64.09</v>
      </c>
      <c r="P6" s="23">
        <v>100</v>
      </c>
      <c r="Q6" s="23">
        <v>17.600000000000001</v>
      </c>
      <c r="R6" s="23" t="s">
        <v>136</v>
      </c>
    </row>
    <row r="7" spans="1:18" x14ac:dyDescent="0.2">
      <c r="A7" s="23" t="s">
        <v>9887</v>
      </c>
      <c r="B7" s="23" t="s">
        <v>9886</v>
      </c>
      <c r="C7" s="24">
        <v>0.20100000000000001</v>
      </c>
      <c r="D7" s="23">
        <v>4.96</v>
      </c>
      <c r="E7" s="25">
        <v>0.41076388888888887</v>
      </c>
      <c r="I7" s="25">
        <v>0.62006944444444445</v>
      </c>
      <c r="J7" s="23">
        <v>5</v>
      </c>
      <c r="K7" s="23">
        <v>3534000300</v>
      </c>
      <c r="L7" s="23" t="s">
        <v>22190</v>
      </c>
      <c r="M7" s="23" t="s">
        <v>226</v>
      </c>
      <c r="N7" s="23">
        <v>327685</v>
      </c>
      <c r="O7" s="23">
        <v>17.670000000000002</v>
      </c>
      <c r="P7" s="23">
        <v>100</v>
      </c>
      <c r="Q7" s="23">
        <v>36.130000000000003</v>
      </c>
      <c r="R7" s="23">
        <v>0.7</v>
      </c>
    </row>
    <row r="8" spans="1:18" x14ac:dyDescent="0.2">
      <c r="A8" s="23" t="s">
        <v>21090</v>
      </c>
      <c r="B8" s="23" t="s">
        <v>21089</v>
      </c>
      <c r="C8" s="24">
        <v>0.2</v>
      </c>
      <c r="D8" s="23">
        <v>53.81</v>
      </c>
      <c r="E8" s="25">
        <v>0.39583333333333331</v>
      </c>
      <c r="I8" s="25">
        <v>0.39583333333333331</v>
      </c>
      <c r="J8" s="23">
        <v>4</v>
      </c>
      <c r="K8" s="23">
        <v>41847320000</v>
      </c>
      <c r="L8" s="23" t="s">
        <v>21647</v>
      </c>
      <c r="M8" s="23" t="s">
        <v>228</v>
      </c>
      <c r="N8" s="23">
        <v>262148</v>
      </c>
      <c r="O8" s="23">
        <v>10.88</v>
      </c>
      <c r="P8" s="23">
        <v>100</v>
      </c>
      <c r="Q8" s="23">
        <v>3.71</v>
      </c>
      <c r="R8" s="23">
        <v>112.29</v>
      </c>
    </row>
    <row r="9" spans="1:18" x14ac:dyDescent="0.2">
      <c r="A9" s="23" t="s">
        <v>1302</v>
      </c>
      <c r="B9" s="23" t="s">
        <v>1303</v>
      </c>
      <c r="C9" s="24">
        <v>0.1002</v>
      </c>
      <c r="D9" s="23">
        <v>5.49</v>
      </c>
      <c r="E9" s="25">
        <v>0.55759259259259264</v>
      </c>
      <c r="I9" s="25">
        <v>0.55759259259259264</v>
      </c>
      <c r="J9" s="23">
        <v>4</v>
      </c>
      <c r="K9" s="23">
        <v>3907689500</v>
      </c>
      <c r="L9" s="23" t="s">
        <v>136</v>
      </c>
      <c r="M9" s="23" t="s">
        <v>136</v>
      </c>
      <c r="N9" s="23">
        <v>0</v>
      </c>
      <c r="O9" s="23">
        <v>26.9</v>
      </c>
      <c r="P9" s="23">
        <v>100</v>
      </c>
      <c r="Q9" s="23">
        <v>28.33</v>
      </c>
      <c r="R9" s="23" t="s">
        <v>136</v>
      </c>
    </row>
    <row r="10" spans="1:18" x14ac:dyDescent="0.2">
      <c r="A10" s="23" t="s">
        <v>21049</v>
      </c>
      <c r="B10" s="23" t="s">
        <v>21048</v>
      </c>
      <c r="C10" s="24">
        <v>0.2001</v>
      </c>
      <c r="D10" s="23">
        <v>44.44</v>
      </c>
      <c r="E10" s="25">
        <v>0.41093750000000001</v>
      </c>
      <c r="I10" s="25">
        <v>0.6222685185185185</v>
      </c>
      <c r="J10" s="23">
        <v>4</v>
      </c>
      <c r="K10" s="23">
        <v>2050813300</v>
      </c>
      <c r="L10" s="23" t="s">
        <v>22297</v>
      </c>
      <c r="M10" s="23" t="s">
        <v>226</v>
      </c>
      <c r="N10" s="23">
        <v>262148</v>
      </c>
      <c r="O10" s="23">
        <v>35.5</v>
      </c>
      <c r="P10" s="23">
        <v>100</v>
      </c>
      <c r="Q10" s="23">
        <v>23.81</v>
      </c>
      <c r="R10" s="23">
        <v>0.55000000000000004</v>
      </c>
    </row>
    <row r="11" spans="1:18" x14ac:dyDescent="0.2">
      <c r="A11" s="23" t="s">
        <v>21031</v>
      </c>
      <c r="B11" s="23" t="s">
        <v>21030</v>
      </c>
      <c r="C11" s="24">
        <v>0.1002</v>
      </c>
      <c r="D11" s="23">
        <v>27.68</v>
      </c>
      <c r="E11" s="25">
        <v>0.39583333333333331</v>
      </c>
      <c r="I11" s="25">
        <v>0.47134259259259259</v>
      </c>
      <c r="J11" s="23">
        <v>4</v>
      </c>
      <c r="K11" s="23">
        <v>52429927000</v>
      </c>
      <c r="L11" s="23" t="s">
        <v>22296</v>
      </c>
      <c r="M11" s="23" t="s">
        <v>227</v>
      </c>
      <c r="N11" s="23">
        <v>262148</v>
      </c>
      <c r="O11" s="23">
        <v>36.69</v>
      </c>
      <c r="P11" s="23">
        <v>100</v>
      </c>
      <c r="Q11" s="23">
        <v>8.32</v>
      </c>
      <c r="R11" s="23">
        <v>8.75</v>
      </c>
    </row>
    <row r="12" spans="1:18" x14ac:dyDescent="0.2">
      <c r="A12" s="23">
        <v>920008</v>
      </c>
      <c r="B12" s="23" t="s">
        <v>21225</v>
      </c>
      <c r="C12" s="24">
        <v>0.2999</v>
      </c>
      <c r="D12" s="23">
        <v>38.659999999999997</v>
      </c>
      <c r="E12" s="25">
        <v>0.40711805555555558</v>
      </c>
      <c r="I12" s="25">
        <v>0.62006944444444445</v>
      </c>
      <c r="J12" s="23">
        <v>3</v>
      </c>
      <c r="K12" s="23">
        <v>922939190</v>
      </c>
      <c r="L12" s="23" t="s">
        <v>22189</v>
      </c>
      <c r="M12" s="23" t="s">
        <v>226</v>
      </c>
      <c r="N12" s="23">
        <v>196611</v>
      </c>
      <c r="O12" s="23">
        <v>0</v>
      </c>
      <c r="P12" s="23" t="s">
        <v>136</v>
      </c>
      <c r="Q12" s="23">
        <v>34.479999999999997</v>
      </c>
      <c r="R12" s="23">
        <v>2.72</v>
      </c>
    </row>
    <row r="13" spans="1:18" x14ac:dyDescent="0.2">
      <c r="A13" s="23" t="s">
        <v>19865</v>
      </c>
      <c r="B13" s="23" t="s">
        <v>19864</v>
      </c>
      <c r="C13" s="24">
        <v>0.2</v>
      </c>
      <c r="D13" s="23">
        <v>59.99</v>
      </c>
      <c r="E13" s="25">
        <v>0.39583333333333331</v>
      </c>
      <c r="I13" s="25">
        <v>0.39583333333333331</v>
      </c>
      <c r="J13" s="23">
        <v>3</v>
      </c>
      <c r="K13" s="23">
        <v>3383322500</v>
      </c>
      <c r="L13" s="23" t="s">
        <v>22295</v>
      </c>
      <c r="M13" s="23" t="s">
        <v>228</v>
      </c>
      <c r="N13" s="23">
        <v>196611</v>
      </c>
      <c r="O13" s="23">
        <v>0</v>
      </c>
      <c r="P13" s="23">
        <v>100</v>
      </c>
      <c r="Q13" s="23">
        <v>11.81</v>
      </c>
      <c r="R13" s="23">
        <v>67.72</v>
      </c>
    </row>
    <row r="14" spans="1:18" x14ac:dyDescent="0.2">
      <c r="A14" s="23" t="s">
        <v>14351</v>
      </c>
      <c r="B14" s="23" t="s">
        <v>14350</v>
      </c>
      <c r="C14" s="24">
        <v>0.2</v>
      </c>
      <c r="D14" s="23">
        <v>31.38</v>
      </c>
      <c r="E14" s="25">
        <v>0.40937499999999999</v>
      </c>
      <c r="I14" s="25">
        <v>0.6222685185185185</v>
      </c>
      <c r="J14" s="23">
        <v>3</v>
      </c>
      <c r="K14" s="23">
        <v>9995875600</v>
      </c>
      <c r="L14" s="23" t="s">
        <v>136</v>
      </c>
      <c r="M14" s="23" t="s">
        <v>136</v>
      </c>
      <c r="N14" s="23">
        <v>0</v>
      </c>
      <c r="O14" s="23">
        <v>16.8</v>
      </c>
      <c r="P14" s="23">
        <v>100</v>
      </c>
      <c r="Q14" s="23">
        <v>40.619999999999997</v>
      </c>
      <c r="R14" s="23" t="s">
        <v>136</v>
      </c>
    </row>
    <row r="15" spans="1:18" x14ac:dyDescent="0.2">
      <c r="A15" s="23" t="s">
        <v>5577</v>
      </c>
      <c r="B15" s="23" t="s">
        <v>5576</v>
      </c>
      <c r="C15" s="24">
        <v>0.2001</v>
      </c>
      <c r="D15" s="23">
        <v>36.29</v>
      </c>
      <c r="E15" s="25">
        <v>0.40312500000000001</v>
      </c>
      <c r="I15" s="25">
        <v>0.47511574074074076</v>
      </c>
      <c r="J15" s="23">
        <v>3</v>
      </c>
      <c r="K15" s="23">
        <v>24322894000</v>
      </c>
      <c r="L15" s="23" t="s">
        <v>21639</v>
      </c>
      <c r="M15" s="23" t="s">
        <v>226</v>
      </c>
      <c r="N15" s="23">
        <v>196611</v>
      </c>
      <c r="O15" s="23">
        <v>44.06</v>
      </c>
      <c r="P15" s="23">
        <v>100</v>
      </c>
      <c r="Q15" s="23">
        <v>18.22</v>
      </c>
      <c r="R15" s="23">
        <v>4.72</v>
      </c>
    </row>
    <row r="16" spans="1:18" x14ac:dyDescent="0.2">
      <c r="A16" s="23" t="s">
        <v>21506</v>
      </c>
      <c r="B16" s="23" t="s">
        <v>21505</v>
      </c>
      <c r="C16" s="24">
        <v>0.20050000000000001</v>
      </c>
      <c r="D16" s="23">
        <v>4.55</v>
      </c>
      <c r="E16" s="25">
        <v>0.54274305555555558</v>
      </c>
      <c r="I16" s="25">
        <v>0.54274305555555558</v>
      </c>
      <c r="J16" s="23">
        <v>3</v>
      </c>
      <c r="K16" s="23">
        <v>6215599400</v>
      </c>
      <c r="L16" s="23" t="s">
        <v>22177</v>
      </c>
      <c r="M16" s="23" t="s">
        <v>226</v>
      </c>
      <c r="N16" s="23">
        <v>196611</v>
      </c>
      <c r="O16" s="23">
        <v>4.8600000000000003</v>
      </c>
      <c r="P16" s="23">
        <v>100</v>
      </c>
      <c r="Q16" s="23">
        <v>28.75</v>
      </c>
      <c r="R16" s="23">
        <v>7.57</v>
      </c>
    </row>
    <row r="17" spans="1:18" x14ac:dyDescent="0.2">
      <c r="A17" s="23" t="s">
        <v>9341</v>
      </c>
      <c r="B17" s="23" t="s">
        <v>9340</v>
      </c>
      <c r="C17" s="24">
        <v>0.19980000000000001</v>
      </c>
      <c r="D17" s="23">
        <v>19.34</v>
      </c>
      <c r="E17" s="25">
        <v>0.39583333333333331</v>
      </c>
      <c r="I17" s="25">
        <v>0.39583333333333331</v>
      </c>
      <c r="J17" s="23">
        <v>3</v>
      </c>
      <c r="K17" s="23">
        <v>10946341400</v>
      </c>
      <c r="L17" s="23" t="s">
        <v>22294</v>
      </c>
      <c r="M17" s="23" t="s">
        <v>228</v>
      </c>
      <c r="N17" s="23">
        <v>196611</v>
      </c>
      <c r="O17" s="23">
        <v>5.07</v>
      </c>
      <c r="P17" s="23">
        <v>100</v>
      </c>
      <c r="Q17" s="23">
        <v>4.68</v>
      </c>
      <c r="R17" s="23">
        <v>234.48</v>
      </c>
    </row>
    <row r="18" spans="1:18" x14ac:dyDescent="0.2">
      <c r="A18" s="23" t="s">
        <v>1084</v>
      </c>
      <c r="B18" s="23" t="s">
        <v>1085</v>
      </c>
      <c r="C18" s="24">
        <v>0.1</v>
      </c>
      <c r="D18" s="23">
        <v>24.31</v>
      </c>
      <c r="E18" s="25">
        <v>0.58002314814814815</v>
      </c>
      <c r="I18" s="25">
        <v>0.58002314814814815</v>
      </c>
      <c r="J18" s="23">
        <v>3</v>
      </c>
      <c r="K18" s="23">
        <v>3114088600</v>
      </c>
      <c r="L18" s="23" t="s">
        <v>22293</v>
      </c>
      <c r="M18" s="23" t="s">
        <v>226</v>
      </c>
      <c r="N18" s="23">
        <v>196611</v>
      </c>
      <c r="O18" s="23">
        <v>30.51</v>
      </c>
      <c r="P18" s="23">
        <v>100</v>
      </c>
      <c r="Q18" s="23">
        <v>13.94</v>
      </c>
      <c r="R18" s="23">
        <v>2.98</v>
      </c>
    </row>
    <row r="19" spans="1:18" x14ac:dyDescent="0.2">
      <c r="A19" s="23" t="s">
        <v>20210</v>
      </c>
      <c r="B19" s="23" t="s">
        <v>20209</v>
      </c>
      <c r="C19" s="24">
        <v>0.1003</v>
      </c>
      <c r="D19" s="23">
        <v>15.03</v>
      </c>
      <c r="E19" s="25">
        <v>0.40555555555555556</v>
      </c>
      <c r="I19" s="25">
        <v>0.59699074074074077</v>
      </c>
      <c r="J19" s="23">
        <v>3</v>
      </c>
      <c r="K19" s="23">
        <v>1503000000</v>
      </c>
      <c r="L19" s="23" t="s">
        <v>22292</v>
      </c>
      <c r="M19" s="23" t="s">
        <v>226</v>
      </c>
      <c r="N19" s="23">
        <v>196611</v>
      </c>
      <c r="O19" s="23">
        <v>24.45</v>
      </c>
      <c r="P19" s="23">
        <v>100</v>
      </c>
      <c r="Q19" s="23">
        <v>12.03</v>
      </c>
      <c r="R19" s="23">
        <v>1.03</v>
      </c>
    </row>
    <row r="20" spans="1:18" x14ac:dyDescent="0.2">
      <c r="A20" s="23" t="s">
        <v>2011</v>
      </c>
      <c r="B20" s="23" t="s">
        <v>16</v>
      </c>
      <c r="C20" s="24">
        <v>9.98E-2</v>
      </c>
      <c r="D20" s="23">
        <v>7.16</v>
      </c>
      <c r="E20" s="25">
        <v>0.56717592592592592</v>
      </c>
      <c r="I20" s="25">
        <v>0.625</v>
      </c>
      <c r="J20" s="23">
        <v>3</v>
      </c>
      <c r="K20" s="23">
        <v>4009146400</v>
      </c>
      <c r="L20" s="23" t="s">
        <v>22291</v>
      </c>
      <c r="M20" s="23" t="s">
        <v>226</v>
      </c>
      <c r="N20" s="23">
        <v>131074</v>
      </c>
      <c r="O20" s="23">
        <v>21.52</v>
      </c>
      <c r="P20" s="23">
        <v>100</v>
      </c>
      <c r="Q20" s="23">
        <v>19.39</v>
      </c>
      <c r="R20" s="23">
        <v>0.3</v>
      </c>
    </row>
    <row r="21" spans="1:18" x14ac:dyDescent="0.2">
      <c r="A21" s="23" t="s">
        <v>6942</v>
      </c>
      <c r="B21" s="23" t="s">
        <v>6941</v>
      </c>
      <c r="C21" s="24">
        <v>9.9500000000000005E-2</v>
      </c>
      <c r="D21" s="23">
        <v>8.07</v>
      </c>
      <c r="E21" s="25">
        <v>0.40312500000000001</v>
      </c>
      <c r="H21" s="2" t="e">
        <f t="shared" ref="H21" si="0">AVERAGE((G21-F21)*100/G21)</f>
        <v>#DIV/0!</v>
      </c>
      <c r="I21" s="25">
        <v>0.47696759259259258</v>
      </c>
      <c r="J21" s="23">
        <v>3</v>
      </c>
      <c r="K21" s="23">
        <v>10348290500</v>
      </c>
      <c r="L21" s="23" t="s">
        <v>20972</v>
      </c>
      <c r="M21" s="23" t="s">
        <v>226</v>
      </c>
      <c r="N21" s="23">
        <v>589834</v>
      </c>
      <c r="O21" s="23">
        <v>14.09</v>
      </c>
      <c r="P21" s="23">
        <v>100</v>
      </c>
      <c r="Q21" s="23">
        <v>18.97</v>
      </c>
      <c r="R21" s="23">
        <v>5.95</v>
      </c>
    </row>
    <row r="22" spans="1:18" x14ac:dyDescent="0.2">
      <c r="A22" s="23" t="s">
        <v>9504</v>
      </c>
      <c r="B22" s="23" t="s">
        <v>9503</v>
      </c>
      <c r="C22" s="24">
        <v>0.10009999999999999</v>
      </c>
      <c r="D22" s="23">
        <v>20</v>
      </c>
      <c r="E22" s="25">
        <v>0.40572916666666664</v>
      </c>
      <c r="I22" s="25">
        <v>0.47798611111111111</v>
      </c>
      <c r="J22" s="23">
        <v>3</v>
      </c>
      <c r="K22" s="23">
        <v>22547416000</v>
      </c>
      <c r="L22" s="23" t="s">
        <v>21599</v>
      </c>
      <c r="M22" s="23" t="s">
        <v>227</v>
      </c>
      <c r="N22" s="23">
        <v>196611</v>
      </c>
      <c r="O22" s="23">
        <v>5.53</v>
      </c>
      <c r="P22" s="23">
        <v>100</v>
      </c>
      <c r="Q22" s="23">
        <v>26.83</v>
      </c>
      <c r="R22" s="23">
        <v>0.28000000000000003</v>
      </c>
    </row>
    <row r="23" spans="1:18" x14ac:dyDescent="0.2">
      <c r="A23" s="23" t="s">
        <v>1557</v>
      </c>
      <c r="B23" s="23" t="s">
        <v>1558</v>
      </c>
      <c r="C23" s="24">
        <v>0.1002</v>
      </c>
      <c r="D23" s="23">
        <v>10.210000000000001</v>
      </c>
      <c r="E23" s="25">
        <v>0.40468749999999998</v>
      </c>
      <c r="H23" s="2" t="e">
        <f t="shared" ref="H23" si="1">AVERAGE((G23-F23)*100/G23)</f>
        <v>#DIV/0!</v>
      </c>
      <c r="I23" s="25">
        <v>0.47562500000000002</v>
      </c>
      <c r="J23" s="23">
        <v>3</v>
      </c>
      <c r="K23" s="23">
        <v>7013048100</v>
      </c>
      <c r="L23" s="23" t="s">
        <v>22169</v>
      </c>
      <c r="M23" s="23" t="s">
        <v>227</v>
      </c>
      <c r="N23" s="23">
        <v>196611</v>
      </c>
      <c r="O23" s="23">
        <v>29.7</v>
      </c>
      <c r="P23" s="23">
        <v>100</v>
      </c>
      <c r="Q23" s="23">
        <v>16.440000000000001</v>
      </c>
      <c r="R23" s="23">
        <v>6.99</v>
      </c>
    </row>
    <row r="24" spans="1:18" x14ac:dyDescent="0.2">
      <c r="A24" s="23" t="s">
        <v>1488</v>
      </c>
      <c r="B24" s="23" t="s">
        <v>1489</v>
      </c>
      <c r="C24" s="24">
        <v>0.1014</v>
      </c>
      <c r="D24" s="23">
        <v>4.0199999999999996</v>
      </c>
      <c r="E24" s="25">
        <v>0.59167824074074071</v>
      </c>
      <c r="I24" s="25">
        <v>0.6222685185185185</v>
      </c>
      <c r="J24" s="23">
        <v>3</v>
      </c>
      <c r="K24" s="23">
        <v>11107591700</v>
      </c>
      <c r="L24" s="23" t="s">
        <v>136</v>
      </c>
      <c r="M24" s="23" t="s">
        <v>136</v>
      </c>
      <c r="N24" s="23">
        <v>0</v>
      </c>
      <c r="O24" s="23">
        <v>55.69</v>
      </c>
      <c r="P24" s="23">
        <v>100</v>
      </c>
      <c r="Q24" s="23">
        <v>15.65</v>
      </c>
      <c r="R24" s="23" t="s">
        <v>136</v>
      </c>
    </row>
    <row r="25" spans="1:18" x14ac:dyDescent="0.2">
      <c r="A25" s="23" t="s">
        <v>5401</v>
      </c>
      <c r="B25" s="23" t="s">
        <v>5400</v>
      </c>
      <c r="C25" s="24">
        <v>9.9900000000000003E-2</v>
      </c>
      <c r="D25" s="23">
        <v>15.96</v>
      </c>
      <c r="E25" s="25">
        <v>0.39583333333333331</v>
      </c>
      <c r="I25" s="25">
        <v>0.39583333333333331</v>
      </c>
      <c r="J25" s="23">
        <v>3</v>
      </c>
      <c r="K25" s="23">
        <v>25341588000</v>
      </c>
      <c r="L25" s="23" t="s">
        <v>20315</v>
      </c>
      <c r="M25" s="23" t="s">
        <v>228</v>
      </c>
      <c r="N25" s="23">
        <v>589839</v>
      </c>
      <c r="O25" s="23">
        <v>36.56</v>
      </c>
      <c r="P25" s="23">
        <v>100</v>
      </c>
      <c r="Q25" s="23">
        <v>1.21</v>
      </c>
      <c r="R25" s="23">
        <v>501.69</v>
      </c>
    </row>
    <row r="26" spans="1:18" x14ac:dyDescent="0.2">
      <c r="A26" s="23" t="s">
        <v>21417</v>
      </c>
      <c r="B26" s="23" t="s">
        <v>21416</v>
      </c>
      <c r="C26" s="24">
        <v>0.2</v>
      </c>
      <c r="D26" s="23">
        <v>49.45</v>
      </c>
      <c r="E26" s="25">
        <v>0.42777777777777776</v>
      </c>
      <c r="H26" s="2" t="e">
        <f t="shared" ref="H26:H27" si="2">AVERAGE((G26-F26)*100/G26)</f>
        <v>#DIV/0!</v>
      </c>
      <c r="I26" s="25">
        <v>0.47296296296296297</v>
      </c>
      <c r="J26" s="23">
        <v>3</v>
      </c>
      <c r="K26" s="23">
        <v>1240961400</v>
      </c>
      <c r="L26" s="23" t="s">
        <v>22290</v>
      </c>
      <c r="M26" s="23" t="s">
        <v>226</v>
      </c>
      <c r="N26" s="23">
        <v>196611</v>
      </c>
      <c r="O26" s="23">
        <v>0</v>
      </c>
      <c r="P26" s="23">
        <v>100</v>
      </c>
      <c r="Q26" s="23">
        <v>50.36</v>
      </c>
      <c r="R26" s="23">
        <v>2.62</v>
      </c>
    </row>
    <row r="27" spans="1:18" x14ac:dyDescent="0.2">
      <c r="A27" s="23" t="s">
        <v>21407</v>
      </c>
      <c r="B27" s="23" t="s">
        <v>21406</v>
      </c>
      <c r="C27" s="24">
        <v>0.19969999999999999</v>
      </c>
      <c r="D27" s="23">
        <v>18.14</v>
      </c>
      <c r="E27" s="25">
        <v>0.39982638888888888</v>
      </c>
      <c r="H27" s="2" t="e">
        <f t="shared" si="2"/>
        <v>#DIV/0!</v>
      </c>
      <c r="I27" s="25">
        <v>0.40625</v>
      </c>
      <c r="J27" s="23">
        <v>3</v>
      </c>
      <c r="K27" s="23">
        <v>5786759600</v>
      </c>
      <c r="L27" s="23" t="s">
        <v>22289</v>
      </c>
      <c r="M27" s="23" t="s">
        <v>226</v>
      </c>
      <c r="N27" s="23">
        <v>196611</v>
      </c>
      <c r="O27" s="23">
        <v>59.61</v>
      </c>
      <c r="P27" s="23">
        <v>100</v>
      </c>
      <c r="Q27" s="23">
        <v>9.8800000000000008</v>
      </c>
      <c r="R27" s="23">
        <v>12.81</v>
      </c>
    </row>
    <row r="28" spans="1:18" x14ac:dyDescent="0.2">
      <c r="A28" s="23" t="s">
        <v>21325</v>
      </c>
      <c r="B28" s="23" t="s">
        <v>21324</v>
      </c>
      <c r="C28" s="24">
        <v>0.1</v>
      </c>
      <c r="D28" s="23">
        <v>52.15</v>
      </c>
      <c r="E28" s="25">
        <v>0.39583333333333331</v>
      </c>
      <c r="I28" s="25">
        <v>0.625</v>
      </c>
      <c r="J28" s="23">
        <v>3</v>
      </c>
      <c r="K28" s="23">
        <v>1044941700</v>
      </c>
      <c r="L28" s="23" t="s">
        <v>22288</v>
      </c>
      <c r="M28" s="23" t="s">
        <v>227</v>
      </c>
      <c r="N28" s="23">
        <v>196611</v>
      </c>
      <c r="O28" s="23">
        <v>0</v>
      </c>
      <c r="P28" s="23">
        <v>100</v>
      </c>
      <c r="Q28" s="23">
        <v>48.82</v>
      </c>
      <c r="R28" s="23">
        <v>1.69</v>
      </c>
    </row>
    <row r="29" spans="1:18" x14ac:dyDescent="0.2">
      <c r="A29" s="23" t="s">
        <v>6248</v>
      </c>
      <c r="B29" s="23" t="s">
        <v>6247</v>
      </c>
      <c r="C29" s="24">
        <v>0.1</v>
      </c>
      <c r="D29" s="23">
        <v>15.4</v>
      </c>
      <c r="E29" s="25">
        <v>0.5644675925925926</v>
      </c>
      <c r="I29" s="25">
        <v>0.6222685185185185</v>
      </c>
      <c r="J29" s="23">
        <v>3</v>
      </c>
      <c r="K29" s="23">
        <v>6014625200</v>
      </c>
      <c r="L29" s="23" t="s">
        <v>20076</v>
      </c>
      <c r="M29" s="23" t="s">
        <v>226</v>
      </c>
      <c r="N29" s="23">
        <v>196611</v>
      </c>
      <c r="O29" s="23">
        <v>56.3</v>
      </c>
      <c r="P29" s="23">
        <v>100</v>
      </c>
      <c r="Q29" s="23">
        <v>13.96</v>
      </c>
      <c r="R29" s="23">
        <v>0.69</v>
      </c>
    </row>
    <row r="30" spans="1:18" x14ac:dyDescent="0.2">
      <c r="A30" s="23" t="s">
        <v>12882</v>
      </c>
      <c r="B30" s="23" t="s">
        <v>12881</v>
      </c>
      <c r="C30" s="24">
        <v>9.9900000000000003E-2</v>
      </c>
      <c r="D30" s="23">
        <v>9.4700000000000006</v>
      </c>
      <c r="E30" s="25">
        <v>0.41249999999999998</v>
      </c>
      <c r="I30" s="25">
        <v>0.47296296296296297</v>
      </c>
      <c r="J30" s="23">
        <v>3</v>
      </c>
      <c r="K30" s="23">
        <v>14804606000</v>
      </c>
      <c r="L30" s="23" t="s">
        <v>20075</v>
      </c>
      <c r="M30" s="23" t="s">
        <v>226</v>
      </c>
      <c r="N30" s="23">
        <v>196611</v>
      </c>
      <c r="O30" s="23">
        <v>31.01</v>
      </c>
      <c r="P30" s="23">
        <v>97.71</v>
      </c>
      <c r="Q30" s="23">
        <v>21.77</v>
      </c>
      <c r="R30" s="23">
        <v>9.33</v>
      </c>
    </row>
    <row r="31" spans="1:18" x14ac:dyDescent="0.2">
      <c r="A31" s="23" t="s">
        <v>17067</v>
      </c>
      <c r="B31" s="23" t="s">
        <v>17066</v>
      </c>
      <c r="C31" s="24">
        <v>0.10009999999999999</v>
      </c>
      <c r="D31" s="23">
        <v>27.37</v>
      </c>
      <c r="E31" s="25">
        <v>0.40815972222222224</v>
      </c>
      <c r="H31" s="2" t="e">
        <f t="shared" ref="H31:H33" si="3">AVERAGE((G31-F31)*100/G31)</f>
        <v>#DIV/0!</v>
      </c>
      <c r="I31" s="25">
        <v>0.47644675925925928</v>
      </c>
      <c r="J31" s="23">
        <v>3</v>
      </c>
      <c r="K31" s="23">
        <v>45545646000</v>
      </c>
      <c r="L31" s="23" t="s">
        <v>17815</v>
      </c>
      <c r="M31" s="23" t="s">
        <v>226</v>
      </c>
      <c r="N31" s="23">
        <v>196611</v>
      </c>
      <c r="O31" s="23">
        <v>50.51</v>
      </c>
      <c r="P31" s="23">
        <v>100</v>
      </c>
      <c r="Q31" s="23">
        <v>11.94</v>
      </c>
      <c r="R31" s="23">
        <v>3.37</v>
      </c>
    </row>
    <row r="32" spans="1:18" x14ac:dyDescent="0.2">
      <c r="A32" s="23" t="s">
        <v>7346</v>
      </c>
      <c r="B32" s="23" t="s">
        <v>7345</v>
      </c>
      <c r="C32" s="24">
        <v>9.8900000000000002E-2</v>
      </c>
      <c r="D32" s="23">
        <v>2.89</v>
      </c>
      <c r="E32" s="25">
        <v>0.46401620370370372</v>
      </c>
      <c r="H32" s="2" t="e">
        <f t="shared" si="3"/>
        <v>#DIV/0!</v>
      </c>
      <c r="I32" s="25">
        <v>0.58480324074074075</v>
      </c>
      <c r="J32" s="23">
        <v>3</v>
      </c>
      <c r="K32" s="23">
        <v>9851505400</v>
      </c>
      <c r="L32" s="23" t="s">
        <v>22287</v>
      </c>
      <c r="M32" s="23" t="s">
        <v>226</v>
      </c>
      <c r="N32" s="23">
        <v>196611</v>
      </c>
      <c r="O32" s="23">
        <v>75.38</v>
      </c>
      <c r="P32" s="23">
        <v>100</v>
      </c>
      <c r="Q32" s="23">
        <v>5.64</v>
      </c>
      <c r="R32" s="23">
        <v>1.3</v>
      </c>
    </row>
    <row r="33" spans="1:18" x14ac:dyDescent="0.2">
      <c r="A33" s="23">
        <v>430139</v>
      </c>
      <c r="B33" s="23" t="s">
        <v>22106</v>
      </c>
      <c r="C33" s="24">
        <v>0.29959999999999998</v>
      </c>
      <c r="D33" s="23">
        <v>16.57</v>
      </c>
      <c r="E33" s="25">
        <v>0.5644675925925926</v>
      </c>
      <c r="H33" s="2" t="e">
        <f t="shared" si="3"/>
        <v>#DIV/0!</v>
      </c>
      <c r="I33" s="25">
        <v>0.5644675925925926</v>
      </c>
      <c r="J33" s="23">
        <v>2</v>
      </c>
      <c r="K33" s="23">
        <v>4318671300</v>
      </c>
      <c r="L33" s="23" t="s">
        <v>22286</v>
      </c>
      <c r="M33" s="23" t="s">
        <v>226</v>
      </c>
      <c r="N33" s="23">
        <v>131074</v>
      </c>
      <c r="O33" s="23">
        <v>54.07</v>
      </c>
      <c r="P33" s="23">
        <v>100</v>
      </c>
      <c r="Q33" s="23">
        <v>18.690000000000001</v>
      </c>
      <c r="R33" s="23">
        <v>0.43</v>
      </c>
    </row>
    <row r="34" spans="1:18" x14ac:dyDescent="0.2">
      <c r="A34" s="23" t="s">
        <v>21220</v>
      </c>
      <c r="B34" s="23" t="s">
        <v>21219</v>
      </c>
      <c r="C34" s="24">
        <v>0.20030000000000001</v>
      </c>
      <c r="D34" s="23">
        <v>17.2</v>
      </c>
      <c r="E34" s="25">
        <v>0.4506134259259259</v>
      </c>
      <c r="I34" s="25">
        <v>0.47462962962962962</v>
      </c>
      <c r="J34" s="23">
        <v>2</v>
      </c>
      <c r="K34" s="23">
        <v>6625345300</v>
      </c>
      <c r="L34" s="23" t="s">
        <v>22285</v>
      </c>
      <c r="M34" s="23" t="s">
        <v>226</v>
      </c>
      <c r="N34" s="23">
        <v>131074</v>
      </c>
      <c r="O34" s="23">
        <v>29.63</v>
      </c>
      <c r="P34" s="23">
        <v>100</v>
      </c>
      <c r="Q34" s="23">
        <v>22.84</v>
      </c>
      <c r="R34" s="23">
        <v>6.9</v>
      </c>
    </row>
    <row r="35" spans="1:18" x14ac:dyDescent="0.2">
      <c r="A35" s="23" t="s">
        <v>1208</v>
      </c>
      <c r="B35" s="23" t="s">
        <v>1209</v>
      </c>
      <c r="C35" s="24">
        <v>0.10009999999999999</v>
      </c>
      <c r="D35" s="23">
        <v>19.45</v>
      </c>
      <c r="E35" s="25">
        <v>0.45201388888888888</v>
      </c>
      <c r="I35" s="25">
        <v>0.45201388888888888</v>
      </c>
      <c r="J35" s="23">
        <v>2</v>
      </c>
      <c r="K35" s="23">
        <v>3548072400</v>
      </c>
      <c r="L35" s="23" t="s">
        <v>20948</v>
      </c>
      <c r="M35" s="23" t="s">
        <v>226</v>
      </c>
      <c r="N35" s="23">
        <v>196613</v>
      </c>
      <c r="O35" s="23">
        <v>14.9</v>
      </c>
      <c r="P35" s="23">
        <v>100</v>
      </c>
      <c r="Q35" s="23">
        <v>14.09</v>
      </c>
      <c r="R35" s="23">
        <v>2.38</v>
      </c>
    </row>
    <row r="36" spans="1:18" x14ac:dyDescent="0.2">
      <c r="A36" s="23" t="s">
        <v>8166</v>
      </c>
      <c r="B36" s="23" t="s">
        <v>8165</v>
      </c>
      <c r="C36" s="24">
        <v>0.10050000000000001</v>
      </c>
      <c r="D36" s="23">
        <v>4.5999999999999996</v>
      </c>
      <c r="E36" s="25">
        <v>0.55496527777777782</v>
      </c>
      <c r="I36" s="25">
        <v>0.55496527777777782</v>
      </c>
      <c r="J36" s="23">
        <v>2</v>
      </c>
      <c r="K36" s="23">
        <v>4634759100</v>
      </c>
      <c r="L36" s="23" t="s">
        <v>22284</v>
      </c>
      <c r="M36" s="23" t="s">
        <v>226</v>
      </c>
      <c r="N36" s="23">
        <v>131074</v>
      </c>
      <c r="O36" s="23">
        <v>19.87</v>
      </c>
      <c r="P36" s="23">
        <v>100</v>
      </c>
      <c r="Q36" s="23">
        <v>13.96</v>
      </c>
      <c r="R36" s="23">
        <v>13.62</v>
      </c>
    </row>
    <row r="37" spans="1:18" x14ac:dyDescent="0.2">
      <c r="A37" s="23" t="s">
        <v>944</v>
      </c>
      <c r="B37" s="23" t="s">
        <v>945</v>
      </c>
      <c r="C37" s="24">
        <v>0.10009999999999999</v>
      </c>
      <c r="D37" s="23">
        <v>11.54</v>
      </c>
      <c r="E37" s="25">
        <v>0.39791666666666664</v>
      </c>
      <c r="H37" s="2" t="e">
        <f t="shared" ref="H37:H41" si="4">AVERAGE((G37-F37)*100/G37)</f>
        <v>#DIV/0!</v>
      </c>
      <c r="I37" s="25">
        <v>0.39947916666666666</v>
      </c>
      <c r="J37" s="23">
        <v>2</v>
      </c>
      <c r="K37" s="23">
        <v>3846531800</v>
      </c>
      <c r="L37" s="23" t="s">
        <v>22283</v>
      </c>
      <c r="M37" s="23" t="s">
        <v>226</v>
      </c>
      <c r="N37" s="23">
        <v>131074</v>
      </c>
      <c r="O37" s="23">
        <v>20.63</v>
      </c>
      <c r="P37" s="23">
        <v>100</v>
      </c>
      <c r="Q37" s="23">
        <v>14.76</v>
      </c>
      <c r="R37" s="23">
        <v>15.29</v>
      </c>
    </row>
    <row r="38" spans="1:18" x14ac:dyDescent="0.2">
      <c r="A38" s="23" t="s">
        <v>584</v>
      </c>
      <c r="B38" s="23" t="s">
        <v>585</v>
      </c>
      <c r="C38" s="24">
        <v>9.9699999999999997E-2</v>
      </c>
      <c r="D38" s="23">
        <v>10.37</v>
      </c>
      <c r="E38" s="25">
        <v>0.42638888888888887</v>
      </c>
      <c r="I38" s="25">
        <v>0.4664814814814815</v>
      </c>
      <c r="J38" s="23">
        <v>2</v>
      </c>
      <c r="K38" s="23">
        <v>8183742700</v>
      </c>
      <c r="L38" s="23" t="s">
        <v>4070</v>
      </c>
      <c r="M38" s="23" t="s">
        <v>226</v>
      </c>
      <c r="N38" s="23">
        <v>131074</v>
      </c>
      <c r="O38" s="23">
        <v>51.33</v>
      </c>
      <c r="P38" s="23">
        <v>100</v>
      </c>
      <c r="Q38" s="23">
        <v>15.94</v>
      </c>
      <c r="R38" s="23">
        <v>6.95</v>
      </c>
    </row>
    <row r="39" spans="1:18" x14ac:dyDescent="0.2">
      <c r="A39" s="23" t="s">
        <v>22282</v>
      </c>
      <c r="B39" s="23" t="s">
        <v>22281</v>
      </c>
      <c r="C39" s="24">
        <v>0.19980000000000001</v>
      </c>
      <c r="D39" s="23">
        <v>11.29</v>
      </c>
      <c r="E39" s="25">
        <v>0.4397800925925926</v>
      </c>
      <c r="I39" s="25">
        <v>0.4397800925925926</v>
      </c>
      <c r="J39" s="23">
        <v>1</v>
      </c>
      <c r="K39" s="23">
        <v>1705180700</v>
      </c>
      <c r="L39" s="23" t="s">
        <v>22280</v>
      </c>
      <c r="M39" s="23" t="s">
        <v>226</v>
      </c>
      <c r="N39" s="23">
        <v>65537</v>
      </c>
      <c r="O39" s="23">
        <v>33.99</v>
      </c>
      <c r="P39" s="23">
        <v>100</v>
      </c>
      <c r="Q39" s="23">
        <v>19.18</v>
      </c>
      <c r="R39" s="23">
        <v>23.58</v>
      </c>
    </row>
    <row r="40" spans="1:18" x14ac:dyDescent="0.2">
      <c r="A40" s="23" t="s">
        <v>19191</v>
      </c>
      <c r="B40" s="23" t="s">
        <v>19190</v>
      </c>
      <c r="C40" s="24">
        <v>0.2</v>
      </c>
      <c r="D40" s="23">
        <v>20.7</v>
      </c>
      <c r="E40" s="25">
        <v>0.44621527777777775</v>
      </c>
      <c r="I40" s="25">
        <v>0.44621527777777775</v>
      </c>
      <c r="J40" s="23">
        <v>1</v>
      </c>
      <c r="K40" s="23">
        <v>2282260000</v>
      </c>
      <c r="L40" s="23" t="s">
        <v>22279</v>
      </c>
      <c r="M40" s="23" t="s">
        <v>226</v>
      </c>
      <c r="N40" s="23">
        <v>65537</v>
      </c>
      <c r="O40" s="23">
        <v>13.74</v>
      </c>
      <c r="P40" s="23">
        <v>100</v>
      </c>
      <c r="Q40" s="23">
        <v>19.36</v>
      </c>
      <c r="R40" s="23">
        <v>14.59</v>
      </c>
    </row>
    <row r="41" spans="1:18" x14ac:dyDescent="0.2">
      <c r="A41" s="23" t="s">
        <v>22278</v>
      </c>
      <c r="B41" s="23" t="s">
        <v>22277</v>
      </c>
      <c r="C41" s="24">
        <v>0.20080000000000001</v>
      </c>
      <c r="D41" s="23">
        <v>6.1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2395970600</v>
      </c>
      <c r="L41" s="23" t="s">
        <v>22276</v>
      </c>
      <c r="M41" s="23" t="s">
        <v>228</v>
      </c>
      <c r="N41" s="23">
        <v>65537</v>
      </c>
      <c r="O41" s="23">
        <v>12.5</v>
      </c>
      <c r="P41" s="23">
        <v>100</v>
      </c>
      <c r="Q41" s="23">
        <v>0.69</v>
      </c>
      <c r="R41" s="23">
        <v>1426.45</v>
      </c>
    </row>
    <row r="42" spans="1:18" x14ac:dyDescent="0.2">
      <c r="A42" s="23" t="s">
        <v>143</v>
      </c>
      <c r="B42" s="23" t="s">
        <v>144</v>
      </c>
      <c r="C42" s="24">
        <v>9.9599999999999994E-2</v>
      </c>
      <c r="D42" s="23">
        <v>12.25</v>
      </c>
      <c r="E42" s="25">
        <v>0.43474537037037037</v>
      </c>
      <c r="I42" s="25">
        <v>0.43474537037037037</v>
      </c>
      <c r="J42" s="23">
        <v>1</v>
      </c>
      <c r="K42" s="23">
        <v>1859503300</v>
      </c>
      <c r="L42" s="23" t="s">
        <v>22275</v>
      </c>
      <c r="M42" s="23" t="s">
        <v>226</v>
      </c>
      <c r="N42" s="23">
        <v>65537</v>
      </c>
      <c r="O42" s="23">
        <v>19.86</v>
      </c>
      <c r="P42" s="23">
        <v>100</v>
      </c>
      <c r="Q42" s="23">
        <v>19.91</v>
      </c>
      <c r="R42" s="23">
        <v>14.21</v>
      </c>
    </row>
    <row r="43" spans="1:18" x14ac:dyDescent="0.2">
      <c r="A43" s="23" t="s">
        <v>1410</v>
      </c>
      <c r="B43" s="23" t="s">
        <v>1411</v>
      </c>
      <c r="C43" s="24">
        <v>9.98E-2</v>
      </c>
      <c r="D43" s="23">
        <v>6.61</v>
      </c>
      <c r="E43" s="25">
        <v>0.55895833333333333</v>
      </c>
      <c r="I43" s="25">
        <v>0.55895833333333333</v>
      </c>
      <c r="J43" s="23">
        <v>1</v>
      </c>
      <c r="K43" s="23">
        <v>4086081600</v>
      </c>
      <c r="L43" s="23" t="s">
        <v>22274</v>
      </c>
      <c r="M43" s="23" t="s">
        <v>226</v>
      </c>
      <c r="N43" s="23">
        <v>65537</v>
      </c>
      <c r="O43" s="23">
        <v>18.100000000000001</v>
      </c>
      <c r="P43" s="23">
        <v>100</v>
      </c>
      <c r="Q43" s="23">
        <v>18.09</v>
      </c>
      <c r="R43" s="23">
        <v>3.01</v>
      </c>
    </row>
    <row r="44" spans="1:18" x14ac:dyDescent="0.2">
      <c r="A44" s="23" t="s">
        <v>479</v>
      </c>
      <c r="B44" s="23" t="s">
        <v>480</v>
      </c>
      <c r="C44" s="24">
        <v>0.1002</v>
      </c>
      <c r="D44" s="23">
        <v>4.9400000000000004</v>
      </c>
      <c r="E44" s="25">
        <v>0.40642361111111114</v>
      </c>
      <c r="I44" s="25">
        <v>0.40642361111111114</v>
      </c>
      <c r="J44" s="23">
        <v>1</v>
      </c>
      <c r="K44" s="23">
        <v>2437311500</v>
      </c>
      <c r="L44" s="23" t="s">
        <v>18136</v>
      </c>
      <c r="M44" s="23" t="s">
        <v>226</v>
      </c>
      <c r="N44" s="23">
        <v>65537</v>
      </c>
      <c r="O44" s="23">
        <v>2.11</v>
      </c>
      <c r="P44" s="23">
        <v>100</v>
      </c>
      <c r="Q44" s="23">
        <v>11.97</v>
      </c>
      <c r="R44" s="23">
        <v>30.58</v>
      </c>
    </row>
    <row r="45" spans="1:18" x14ac:dyDescent="0.2">
      <c r="A45" s="23" t="s">
        <v>5608</v>
      </c>
      <c r="B45" s="23" t="s">
        <v>5607</v>
      </c>
      <c r="C45" s="24">
        <v>0.1</v>
      </c>
      <c r="D45" s="23">
        <v>3.52</v>
      </c>
      <c r="E45" s="25">
        <v>0.43873842592592593</v>
      </c>
      <c r="I45" s="25">
        <v>0.43873842592592593</v>
      </c>
      <c r="J45" s="23">
        <v>1</v>
      </c>
      <c r="K45" s="23">
        <v>1522314700</v>
      </c>
      <c r="L45" s="23" t="s">
        <v>11917</v>
      </c>
      <c r="M45" s="23" t="s">
        <v>226</v>
      </c>
      <c r="N45" s="23">
        <v>65537</v>
      </c>
      <c r="O45" s="23">
        <v>38.340000000000003</v>
      </c>
      <c r="P45" s="23">
        <v>100</v>
      </c>
      <c r="Q45" s="23">
        <v>13.53</v>
      </c>
      <c r="R45" s="23">
        <v>9.89</v>
      </c>
    </row>
    <row r="46" spans="1:18" x14ac:dyDescent="0.2">
      <c r="A46" s="23" t="s">
        <v>1072</v>
      </c>
      <c r="B46" s="23" t="s">
        <v>1073</v>
      </c>
      <c r="C46" s="24">
        <v>0.10009999999999999</v>
      </c>
      <c r="D46" s="23">
        <v>60.01</v>
      </c>
      <c r="E46" s="25">
        <v>0.43422453703703706</v>
      </c>
      <c r="I46" s="25">
        <v>0.45322916666666668</v>
      </c>
      <c r="J46" s="23">
        <v>1</v>
      </c>
      <c r="K46" s="23">
        <v>4472845200</v>
      </c>
      <c r="L46" s="23" t="s">
        <v>17185</v>
      </c>
      <c r="M46" s="23" t="s">
        <v>226</v>
      </c>
      <c r="N46" s="23">
        <v>65537</v>
      </c>
      <c r="O46" s="23">
        <v>29.44</v>
      </c>
      <c r="P46" s="23">
        <v>100</v>
      </c>
      <c r="Q46" s="23">
        <v>9.5399999999999991</v>
      </c>
      <c r="R46" s="23">
        <v>5.68</v>
      </c>
    </row>
    <row r="47" spans="1:18" x14ac:dyDescent="0.2">
      <c r="A47" s="23" t="s">
        <v>6056</v>
      </c>
      <c r="B47" s="23" t="s">
        <v>6055</v>
      </c>
      <c r="C47" s="24">
        <v>0.1003</v>
      </c>
      <c r="D47" s="23">
        <v>14.48</v>
      </c>
      <c r="E47" s="25">
        <v>0.43335648148148148</v>
      </c>
      <c r="I47" s="25">
        <v>0.43335648148148148</v>
      </c>
      <c r="J47" s="23">
        <v>1</v>
      </c>
      <c r="K47" s="23">
        <v>2498506600</v>
      </c>
      <c r="L47" s="23" t="s">
        <v>22273</v>
      </c>
      <c r="M47" s="23" t="s">
        <v>226</v>
      </c>
      <c r="N47" s="23">
        <v>131075</v>
      </c>
      <c r="O47" s="23">
        <v>28.82</v>
      </c>
      <c r="P47" s="23">
        <v>100</v>
      </c>
      <c r="Q47" s="23">
        <v>8.9600000000000009</v>
      </c>
      <c r="R47" s="23">
        <v>23.56</v>
      </c>
    </row>
    <row r="48" spans="1:18" x14ac:dyDescent="0.2">
      <c r="A48" s="23" t="s">
        <v>1788</v>
      </c>
      <c r="B48" s="23" t="s">
        <v>1789</v>
      </c>
      <c r="C48" s="24">
        <v>0.10059999999999999</v>
      </c>
      <c r="D48" s="23">
        <v>3.94</v>
      </c>
      <c r="E48" s="25">
        <v>0.59317129629629628</v>
      </c>
      <c r="I48" s="25">
        <v>0.59317129629629628</v>
      </c>
      <c r="J48" s="23">
        <v>1</v>
      </c>
      <c r="K48" s="23">
        <v>2246469800</v>
      </c>
      <c r="L48" s="23" t="s">
        <v>20313</v>
      </c>
      <c r="M48" s="23" t="s">
        <v>226</v>
      </c>
      <c r="N48" s="23">
        <v>65537</v>
      </c>
      <c r="O48" s="23">
        <v>31.97</v>
      </c>
      <c r="P48" s="23">
        <v>100</v>
      </c>
      <c r="Q48" s="23">
        <v>9.4700000000000006</v>
      </c>
      <c r="R48" s="23">
        <v>21.33</v>
      </c>
    </row>
    <row r="49" spans="1:18" x14ac:dyDescent="0.2">
      <c r="A49" s="23" t="s">
        <v>656</v>
      </c>
      <c r="B49" s="23" t="s">
        <v>657</v>
      </c>
      <c r="C49" s="24">
        <v>0.10009999999999999</v>
      </c>
      <c r="D49" s="23">
        <v>16.48</v>
      </c>
      <c r="E49" s="25">
        <v>0.44238425925925928</v>
      </c>
      <c r="I49" s="25">
        <v>0.54236111111111107</v>
      </c>
      <c r="J49" s="23">
        <v>1</v>
      </c>
      <c r="K49" s="23">
        <v>3685677800</v>
      </c>
      <c r="L49" s="23" t="s">
        <v>11151</v>
      </c>
      <c r="M49" s="23" t="s">
        <v>226</v>
      </c>
      <c r="N49" s="23">
        <v>65537</v>
      </c>
      <c r="O49" s="23">
        <v>46.91</v>
      </c>
      <c r="P49" s="23">
        <v>99.84</v>
      </c>
      <c r="Q49" s="23">
        <v>12.27</v>
      </c>
      <c r="R49" s="23">
        <v>12.61</v>
      </c>
    </row>
    <row r="50" spans="1:18" x14ac:dyDescent="0.2">
      <c r="A50" s="23" t="s">
        <v>5932</v>
      </c>
      <c r="B50" s="23" t="s">
        <v>5931</v>
      </c>
      <c r="C50" s="24">
        <v>0.10050000000000001</v>
      </c>
      <c r="D50" s="23">
        <v>4.5999999999999996</v>
      </c>
      <c r="E50" s="25">
        <v>0.54329861111111111</v>
      </c>
      <c r="I50" s="25">
        <v>0.54329861111111111</v>
      </c>
      <c r="J50" s="23">
        <v>1</v>
      </c>
      <c r="K50" s="23">
        <v>2018710000</v>
      </c>
      <c r="L50" s="23" t="s">
        <v>19824</v>
      </c>
      <c r="M50" s="23" t="s">
        <v>226</v>
      </c>
      <c r="N50" s="23">
        <v>65537</v>
      </c>
      <c r="O50" s="23">
        <v>11.6</v>
      </c>
      <c r="P50" s="23">
        <v>100</v>
      </c>
      <c r="Q50" s="23">
        <v>10.82</v>
      </c>
      <c r="R50" s="23">
        <v>10.96</v>
      </c>
    </row>
    <row r="51" spans="1:18" x14ac:dyDescent="0.2">
      <c r="A51" s="23" t="s">
        <v>15935</v>
      </c>
      <c r="B51" s="23" t="s">
        <v>15934</v>
      </c>
      <c r="C51" s="24">
        <v>9.9199999999999997E-2</v>
      </c>
      <c r="D51" s="23">
        <v>4.0999999999999996</v>
      </c>
      <c r="E51" s="25">
        <v>0.55479166666666668</v>
      </c>
      <c r="I51" s="25">
        <v>0.55479166666666668</v>
      </c>
      <c r="J51" s="23">
        <v>1</v>
      </c>
      <c r="K51" s="23">
        <v>6616502500</v>
      </c>
      <c r="L51" s="23" t="s">
        <v>22272</v>
      </c>
      <c r="M51" s="23" t="s">
        <v>226</v>
      </c>
      <c r="N51" s="23">
        <v>65537</v>
      </c>
      <c r="O51" s="23">
        <v>20.84</v>
      </c>
      <c r="P51" s="23">
        <v>100</v>
      </c>
      <c r="Q51" s="23">
        <v>20.57</v>
      </c>
      <c r="R51" s="23">
        <v>1.85</v>
      </c>
    </row>
    <row r="52" spans="1:18" x14ac:dyDescent="0.2">
      <c r="A52" s="23">
        <v>872953</v>
      </c>
      <c r="B52" s="23" t="s">
        <v>21553</v>
      </c>
      <c r="C52" s="24">
        <v>0.14349999999999999</v>
      </c>
      <c r="D52" s="23">
        <v>28.6</v>
      </c>
      <c r="E52" s="25">
        <v>0.57084490740740745</v>
      </c>
      <c r="I52" s="25">
        <v>0.57553240740740741</v>
      </c>
      <c r="J52" s="23">
        <v>0</v>
      </c>
      <c r="K52" s="23">
        <v>742004120</v>
      </c>
      <c r="L52" s="23" t="s">
        <v>136</v>
      </c>
      <c r="M52" s="23" t="s">
        <v>136</v>
      </c>
      <c r="N52" s="23">
        <v>0</v>
      </c>
      <c r="O52" s="23">
        <v>25.42</v>
      </c>
      <c r="P52" s="23">
        <v>74.52</v>
      </c>
      <c r="Q52" s="23">
        <v>63.86</v>
      </c>
      <c r="R52" s="23" t="s">
        <v>136</v>
      </c>
    </row>
    <row r="53" spans="1:18" x14ac:dyDescent="0.2">
      <c r="A53" s="23">
        <v>837592</v>
      </c>
      <c r="B53" s="23" t="s">
        <v>14120</v>
      </c>
      <c r="C53" s="24">
        <v>7.3899999999999993E-2</v>
      </c>
      <c r="D53" s="23">
        <v>60.01</v>
      </c>
      <c r="E53" s="25">
        <v>0.41041666666666665</v>
      </c>
      <c r="I53" s="25">
        <v>0.61299768518518516</v>
      </c>
      <c r="J53" s="23">
        <v>0</v>
      </c>
      <c r="K53" s="23">
        <v>22912548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67.44</v>
      </c>
      <c r="Q53" s="23">
        <v>34.17</v>
      </c>
      <c r="R53" s="23" t="s">
        <v>136</v>
      </c>
    </row>
    <row r="54" spans="1:18" x14ac:dyDescent="0.2">
      <c r="A54" s="23">
        <v>830799</v>
      </c>
      <c r="B54" s="23" t="s">
        <v>21542</v>
      </c>
      <c r="C54" s="24">
        <v>0.22109999999999999</v>
      </c>
      <c r="D54" s="23">
        <v>28.22</v>
      </c>
      <c r="E54" s="25">
        <v>0.54947916666666663</v>
      </c>
      <c r="I54" s="25">
        <v>0.5564351851851852</v>
      </c>
      <c r="J54" s="23">
        <v>0</v>
      </c>
      <c r="K54" s="23">
        <v>3406283000</v>
      </c>
      <c r="L54" s="23" t="s">
        <v>136</v>
      </c>
      <c r="M54" s="23" t="s">
        <v>136</v>
      </c>
      <c r="N54" s="23">
        <v>0</v>
      </c>
      <c r="O54" s="23">
        <v>11.48</v>
      </c>
      <c r="P54" s="23">
        <v>96.05</v>
      </c>
      <c r="Q54" s="23">
        <v>30.25</v>
      </c>
      <c r="R54" s="23" t="s">
        <v>136</v>
      </c>
    </row>
    <row r="55" spans="1:18" x14ac:dyDescent="0.2">
      <c r="A55" s="23" t="s">
        <v>16198</v>
      </c>
      <c r="B55" s="23" t="s">
        <v>16197</v>
      </c>
      <c r="C55" s="24">
        <v>-0.18970000000000001</v>
      </c>
      <c r="D55" s="23">
        <v>53.09</v>
      </c>
      <c r="E55" s="23" t="s">
        <v>136</v>
      </c>
      <c r="I55" s="23" t="s">
        <v>136</v>
      </c>
      <c r="J55" s="23">
        <v>0</v>
      </c>
      <c r="K55" s="23">
        <v>828204000</v>
      </c>
      <c r="L55" s="23" t="s">
        <v>136</v>
      </c>
      <c r="M55" s="23" t="s">
        <v>136</v>
      </c>
      <c r="N55" s="23">
        <v>0</v>
      </c>
      <c r="O55" s="23">
        <v>3.99</v>
      </c>
      <c r="P55" s="23">
        <v>31.06</v>
      </c>
      <c r="Q55" s="23">
        <v>38.049999999999997</v>
      </c>
      <c r="R55" s="23" t="s">
        <v>136</v>
      </c>
    </row>
    <row r="56" spans="1:18" x14ac:dyDescent="0.2">
      <c r="A56" s="23" t="s">
        <v>9713</v>
      </c>
      <c r="B56" s="23" t="s">
        <v>9712</v>
      </c>
      <c r="C56" s="24">
        <v>0.16320000000000001</v>
      </c>
      <c r="D56" s="23">
        <v>43.77</v>
      </c>
      <c r="E56" s="25">
        <v>0.56487268518518519</v>
      </c>
      <c r="I56" s="25">
        <v>0.56487268518518519</v>
      </c>
      <c r="J56" s="23">
        <v>0</v>
      </c>
      <c r="K56" s="23">
        <v>1130141400</v>
      </c>
      <c r="L56" s="23" t="s">
        <v>136</v>
      </c>
      <c r="M56" s="23" t="s">
        <v>136</v>
      </c>
      <c r="N56" s="23">
        <v>0</v>
      </c>
      <c r="O56" s="23">
        <v>3.03</v>
      </c>
      <c r="P56" s="23">
        <v>97.05</v>
      </c>
      <c r="Q56" s="23">
        <v>59.16</v>
      </c>
      <c r="R56" s="23" t="s">
        <v>136</v>
      </c>
    </row>
    <row r="57" spans="1:18" x14ac:dyDescent="0.2">
      <c r="A57" s="23" t="s">
        <v>20965</v>
      </c>
      <c r="B57" s="23" t="s">
        <v>20964</v>
      </c>
      <c r="C57" s="24">
        <v>-0.2001</v>
      </c>
      <c r="D57" s="23">
        <v>28.78</v>
      </c>
      <c r="E57" s="23" t="s">
        <v>136</v>
      </c>
      <c r="I57" s="23" t="s">
        <v>136</v>
      </c>
      <c r="J57" s="23">
        <v>0</v>
      </c>
      <c r="K57" s="23">
        <v>994743780</v>
      </c>
      <c r="L57" s="23" t="s">
        <v>136</v>
      </c>
      <c r="M57" s="23" t="s">
        <v>136</v>
      </c>
      <c r="N57" s="23">
        <v>0</v>
      </c>
      <c r="O57" s="23">
        <v>1.46</v>
      </c>
      <c r="P57" s="23">
        <v>34.78</v>
      </c>
      <c r="Q57" s="23">
        <v>28.12</v>
      </c>
      <c r="R57" s="23" t="s">
        <v>136</v>
      </c>
    </row>
    <row r="58" spans="1:18" x14ac:dyDescent="0.2">
      <c r="A58" s="23" t="s">
        <v>6324</v>
      </c>
      <c r="B58" s="23" t="s">
        <v>6323</v>
      </c>
      <c r="C58" s="24">
        <v>-0.2</v>
      </c>
      <c r="D58" s="23">
        <v>49.11</v>
      </c>
      <c r="E58" s="23" t="s">
        <v>136</v>
      </c>
      <c r="I58" s="23" t="s">
        <v>136</v>
      </c>
      <c r="J58" s="23">
        <v>0</v>
      </c>
      <c r="K58" s="23">
        <v>1817070000</v>
      </c>
      <c r="L58" s="23" t="s">
        <v>136</v>
      </c>
      <c r="M58" s="23" t="s">
        <v>136</v>
      </c>
      <c r="N58" s="23">
        <v>0</v>
      </c>
      <c r="O58" s="23">
        <v>31.44</v>
      </c>
      <c r="P58" s="23">
        <v>41.72</v>
      </c>
      <c r="Q58" s="23">
        <v>29.7</v>
      </c>
      <c r="R58" s="23" t="s">
        <v>136</v>
      </c>
    </row>
    <row r="59" spans="1:18" x14ac:dyDescent="0.2">
      <c r="A59" s="23" t="s">
        <v>1913</v>
      </c>
      <c r="B59" s="23" t="s">
        <v>1914</v>
      </c>
      <c r="C59" s="24">
        <v>0.11609999999999999</v>
      </c>
      <c r="D59" s="23">
        <v>69</v>
      </c>
      <c r="E59" s="25">
        <v>0.56508101851851855</v>
      </c>
      <c r="I59" s="25">
        <v>0.60363425925925929</v>
      </c>
      <c r="J59" s="23">
        <v>0</v>
      </c>
      <c r="K59" s="23">
        <v>46941762000</v>
      </c>
      <c r="L59" s="23" t="s">
        <v>136</v>
      </c>
      <c r="M59" s="23" t="s">
        <v>136</v>
      </c>
      <c r="N59" s="23">
        <v>0</v>
      </c>
      <c r="O59" s="23">
        <v>36.21</v>
      </c>
      <c r="P59" s="23">
        <v>81.97</v>
      </c>
      <c r="Q59" s="23">
        <v>29.28</v>
      </c>
      <c r="R59" s="23" t="s">
        <v>136</v>
      </c>
    </row>
    <row r="60" spans="1:18" x14ac:dyDescent="0.2">
      <c r="A60" s="23" t="s">
        <v>8334</v>
      </c>
      <c r="B60" s="23" t="s">
        <v>8333</v>
      </c>
      <c r="C60" s="24">
        <v>-0.19939999999999999</v>
      </c>
      <c r="D60" s="23">
        <v>25.46</v>
      </c>
      <c r="E60" s="23" t="s">
        <v>136</v>
      </c>
      <c r="I60" s="23" t="s">
        <v>136</v>
      </c>
      <c r="J60" s="23">
        <v>0</v>
      </c>
      <c r="K60" s="23">
        <v>1110026870</v>
      </c>
      <c r="L60" s="23" t="s">
        <v>136</v>
      </c>
      <c r="M60" s="23" t="s">
        <v>136</v>
      </c>
      <c r="N60" s="23">
        <v>0</v>
      </c>
      <c r="O60" s="23">
        <v>17.350000000000001</v>
      </c>
      <c r="P60" s="23">
        <v>56.71</v>
      </c>
      <c r="Q60" s="23">
        <v>16.43</v>
      </c>
      <c r="R60" s="23" t="s">
        <v>136</v>
      </c>
    </row>
    <row r="61" spans="1:18" x14ac:dyDescent="0.2">
      <c r="A61" s="23" t="s">
        <v>21526</v>
      </c>
      <c r="B61" s="23" t="s">
        <v>21525</v>
      </c>
      <c r="C61" s="24">
        <v>-0.19980000000000001</v>
      </c>
      <c r="D61" s="23">
        <v>20.02</v>
      </c>
      <c r="E61" s="23" t="s">
        <v>136</v>
      </c>
      <c r="I61" s="23" t="s">
        <v>136</v>
      </c>
      <c r="J61" s="23">
        <v>0</v>
      </c>
      <c r="K61" s="23">
        <v>1718608200</v>
      </c>
      <c r="L61" s="23" t="s">
        <v>136</v>
      </c>
      <c r="M61" s="23" t="s">
        <v>136</v>
      </c>
      <c r="N61" s="23">
        <v>0</v>
      </c>
      <c r="O61" s="23">
        <v>13.66</v>
      </c>
      <c r="P61" s="23">
        <v>26.76</v>
      </c>
      <c r="Q61" s="23">
        <v>23.63</v>
      </c>
      <c r="R61" s="23" t="s">
        <v>136</v>
      </c>
    </row>
    <row r="62" spans="1:18" x14ac:dyDescent="0.2">
      <c r="A62" s="23" t="s">
        <v>9372</v>
      </c>
      <c r="B62" s="23" t="s">
        <v>9371</v>
      </c>
      <c r="C62" s="24">
        <v>-0.2</v>
      </c>
      <c r="D62" s="23">
        <v>15.16</v>
      </c>
      <c r="E62" s="23" t="s">
        <v>136</v>
      </c>
      <c r="I62" s="23" t="s">
        <v>136</v>
      </c>
      <c r="J62" s="23">
        <v>0</v>
      </c>
      <c r="K62" s="23">
        <v>1305065280</v>
      </c>
      <c r="L62" s="23" t="s">
        <v>136</v>
      </c>
      <c r="M62" s="23" t="s">
        <v>136</v>
      </c>
      <c r="N62" s="23">
        <v>0</v>
      </c>
      <c r="O62" s="23">
        <v>9.1999999999999993</v>
      </c>
      <c r="P62" s="23">
        <v>71.53</v>
      </c>
      <c r="Q62" s="23">
        <v>8.94</v>
      </c>
      <c r="R62" s="23" t="s">
        <v>136</v>
      </c>
    </row>
    <row r="63" spans="1:18" x14ac:dyDescent="0.2">
      <c r="A63" s="23" t="s">
        <v>16782</v>
      </c>
      <c r="B63" s="23" t="s">
        <v>16781</v>
      </c>
      <c r="C63" s="24">
        <v>-0.2</v>
      </c>
      <c r="D63" s="23">
        <v>18.559999999999999</v>
      </c>
      <c r="E63" s="23" t="s">
        <v>136</v>
      </c>
      <c r="I63" s="23" t="s">
        <v>136</v>
      </c>
      <c r="J63" s="23">
        <v>0</v>
      </c>
      <c r="K63" s="23">
        <v>719329620</v>
      </c>
      <c r="L63" s="23" t="s">
        <v>136</v>
      </c>
      <c r="M63" s="23" t="s">
        <v>136</v>
      </c>
      <c r="N63" s="23">
        <v>0</v>
      </c>
      <c r="O63" s="23">
        <v>2.59</v>
      </c>
      <c r="P63" s="23">
        <v>29.48</v>
      </c>
      <c r="Q63" s="23">
        <v>27.43</v>
      </c>
      <c r="R63" s="23" t="s">
        <v>136</v>
      </c>
    </row>
    <row r="64" spans="1:18" x14ac:dyDescent="0.2">
      <c r="A64" s="23" t="s">
        <v>5119</v>
      </c>
      <c r="B64" s="23" t="s">
        <v>5118</v>
      </c>
      <c r="C64" s="24">
        <v>-0.2</v>
      </c>
      <c r="D64" s="23">
        <v>17.64</v>
      </c>
      <c r="E64" s="23" t="s">
        <v>136</v>
      </c>
      <c r="I64" s="23" t="s">
        <v>136</v>
      </c>
      <c r="J64" s="23">
        <v>0</v>
      </c>
      <c r="K64" s="23">
        <v>1579078800</v>
      </c>
      <c r="L64" s="23" t="s">
        <v>136</v>
      </c>
      <c r="M64" s="23" t="s">
        <v>136</v>
      </c>
      <c r="N64" s="23">
        <v>0</v>
      </c>
      <c r="O64" s="23">
        <v>6.04</v>
      </c>
      <c r="P64" s="23">
        <v>36.950000000000003</v>
      </c>
      <c r="Q64" s="23">
        <v>27.33</v>
      </c>
      <c r="R64" s="23" t="s">
        <v>136</v>
      </c>
    </row>
    <row r="65" spans="1:18" x14ac:dyDescent="0.2">
      <c r="A65" s="23" t="s">
        <v>14267</v>
      </c>
      <c r="B65" s="23" t="s">
        <v>14266</v>
      </c>
      <c r="C65" s="24">
        <v>-0.20019999999999999</v>
      </c>
      <c r="D65" s="23">
        <v>19.260000000000002</v>
      </c>
      <c r="E65" s="23" t="s">
        <v>136</v>
      </c>
      <c r="I65" s="23" t="s">
        <v>136</v>
      </c>
      <c r="J65" s="23">
        <v>0</v>
      </c>
      <c r="K65" s="23">
        <v>2957467000</v>
      </c>
      <c r="L65" s="23" t="s">
        <v>136</v>
      </c>
      <c r="M65" s="23" t="s">
        <v>136</v>
      </c>
      <c r="N65" s="23">
        <v>0</v>
      </c>
      <c r="O65" s="23">
        <v>34</v>
      </c>
      <c r="P65" s="23">
        <v>61.74</v>
      </c>
      <c r="Q65" s="23">
        <v>10.41</v>
      </c>
      <c r="R65" s="23" t="s">
        <v>136</v>
      </c>
    </row>
    <row r="66" spans="1:18" x14ac:dyDescent="0.2">
      <c r="A66" s="23" t="s">
        <v>15272</v>
      </c>
      <c r="B66" s="23" t="s">
        <v>15271</v>
      </c>
      <c r="C66" s="24">
        <v>-0.2001</v>
      </c>
      <c r="D66" s="23">
        <v>18.63</v>
      </c>
      <c r="E66" s="23" t="s">
        <v>136</v>
      </c>
      <c r="I66" s="23" t="s">
        <v>136</v>
      </c>
      <c r="J66" s="23">
        <v>0</v>
      </c>
      <c r="K66" s="23">
        <v>2624760800</v>
      </c>
      <c r="L66" s="23" t="s">
        <v>136</v>
      </c>
      <c r="M66" s="23" t="s">
        <v>136</v>
      </c>
      <c r="N66" s="23">
        <v>0</v>
      </c>
      <c r="O66" s="23">
        <v>70.11</v>
      </c>
      <c r="P66" s="23">
        <v>72.95</v>
      </c>
      <c r="Q66" s="23">
        <v>7.39</v>
      </c>
      <c r="R66" s="23" t="s">
        <v>136</v>
      </c>
    </row>
    <row r="67" spans="1:18" x14ac:dyDescent="0.2">
      <c r="A67" s="23" t="s">
        <v>6678</v>
      </c>
      <c r="B67" s="23" t="s">
        <v>6677</v>
      </c>
      <c r="C67" s="24">
        <v>-0.2</v>
      </c>
      <c r="D67" s="23">
        <v>58.81</v>
      </c>
      <c r="E67" s="23" t="s">
        <v>136</v>
      </c>
      <c r="I67" s="23" t="s">
        <v>136</v>
      </c>
      <c r="J67" s="23">
        <v>0</v>
      </c>
      <c r="K67" s="23">
        <v>9938890000</v>
      </c>
      <c r="L67" s="23" t="s">
        <v>136</v>
      </c>
      <c r="M67" s="23" t="s">
        <v>136</v>
      </c>
      <c r="N67" s="23">
        <v>0</v>
      </c>
      <c r="O67" s="23">
        <v>71.83</v>
      </c>
      <c r="P67" s="23">
        <v>60.81</v>
      </c>
      <c r="Q67" s="23">
        <v>14.39</v>
      </c>
      <c r="R67" s="23" t="s">
        <v>136</v>
      </c>
    </row>
    <row r="68" spans="1:18" x14ac:dyDescent="0.2">
      <c r="A68" s="23" t="s">
        <v>13344</v>
      </c>
      <c r="B68" s="23" t="s">
        <v>13343</v>
      </c>
      <c r="C68" s="24">
        <v>-0.19109999999999999</v>
      </c>
      <c r="D68" s="23">
        <v>29.46</v>
      </c>
      <c r="E68" s="23" t="s">
        <v>136</v>
      </c>
      <c r="I68" s="23" t="s">
        <v>136</v>
      </c>
      <c r="J68" s="23">
        <v>0</v>
      </c>
      <c r="K68" s="23">
        <v>3667340400</v>
      </c>
      <c r="L68" s="23" t="s">
        <v>136</v>
      </c>
      <c r="M68" s="23" t="s">
        <v>136</v>
      </c>
      <c r="N68" s="23">
        <v>0</v>
      </c>
      <c r="O68" s="23">
        <v>34.17</v>
      </c>
      <c r="P68" s="23">
        <v>57.68</v>
      </c>
      <c r="Q68" s="23">
        <v>17.52</v>
      </c>
      <c r="R68" s="23" t="s">
        <v>136</v>
      </c>
    </row>
    <row r="69" spans="1:18" x14ac:dyDescent="0.2">
      <c r="A69" s="23" t="s">
        <v>17099</v>
      </c>
      <c r="B69" s="23" t="s">
        <v>17098</v>
      </c>
      <c r="C69" s="24">
        <v>-0.2</v>
      </c>
      <c r="D69" s="23">
        <v>28.84</v>
      </c>
      <c r="E69" s="23" t="s">
        <v>136</v>
      </c>
      <c r="I69" s="23" t="s">
        <v>136</v>
      </c>
      <c r="J69" s="23">
        <v>0</v>
      </c>
      <c r="K69" s="23">
        <v>1861982500</v>
      </c>
      <c r="L69" s="23" t="s">
        <v>136</v>
      </c>
      <c r="M69" s="23" t="s">
        <v>136</v>
      </c>
      <c r="N69" s="23">
        <v>0</v>
      </c>
      <c r="O69" s="23">
        <v>9.19</v>
      </c>
      <c r="P69" s="23">
        <v>53.57</v>
      </c>
      <c r="Q69" s="23">
        <v>20.61</v>
      </c>
      <c r="R69" s="23" t="s">
        <v>136</v>
      </c>
    </row>
    <row r="70" spans="1:18" x14ac:dyDescent="0.2">
      <c r="A70" s="23" t="s">
        <v>18332</v>
      </c>
      <c r="B70" s="23" t="s">
        <v>18331</v>
      </c>
      <c r="C70" s="24">
        <v>-5.2400000000000002E-2</v>
      </c>
      <c r="D70" s="23">
        <v>87.11</v>
      </c>
      <c r="E70" s="25">
        <v>0.54350694444444447</v>
      </c>
      <c r="I70" s="25">
        <v>0.5841319444444445</v>
      </c>
      <c r="J70" s="23">
        <v>0</v>
      </c>
      <c r="K70" s="23">
        <v>35209872000</v>
      </c>
      <c r="L70" s="23" t="s">
        <v>136</v>
      </c>
      <c r="M70" s="23" t="s">
        <v>136</v>
      </c>
      <c r="N70" s="23">
        <v>0</v>
      </c>
      <c r="O70" s="23">
        <v>48.59</v>
      </c>
      <c r="P70" s="23">
        <v>70.33</v>
      </c>
      <c r="Q70" s="23">
        <v>24.6</v>
      </c>
      <c r="R70" s="23" t="s">
        <v>136</v>
      </c>
    </row>
    <row r="71" spans="1:18" x14ac:dyDescent="0.2">
      <c r="A71" s="23" t="s">
        <v>14589</v>
      </c>
      <c r="B71" s="23" t="s">
        <v>14588</v>
      </c>
      <c r="C71" s="24">
        <v>-0.19989999999999999</v>
      </c>
      <c r="D71" s="23">
        <v>25.25</v>
      </c>
      <c r="E71" s="23" t="s">
        <v>136</v>
      </c>
      <c r="I71" s="23" t="s">
        <v>136</v>
      </c>
      <c r="J71" s="23">
        <v>0</v>
      </c>
      <c r="K71" s="23">
        <v>3087167600</v>
      </c>
      <c r="L71" s="23" t="s">
        <v>136</v>
      </c>
      <c r="M71" s="23" t="s">
        <v>136</v>
      </c>
      <c r="N71" s="23">
        <v>0</v>
      </c>
      <c r="O71" s="23">
        <v>12.77</v>
      </c>
      <c r="P71" s="23">
        <v>47.51</v>
      </c>
      <c r="Q71" s="23">
        <v>18.72</v>
      </c>
      <c r="R71" s="23" t="s">
        <v>136</v>
      </c>
    </row>
    <row r="72" spans="1:18" x14ac:dyDescent="0.2">
      <c r="A72" s="23" t="s">
        <v>1671</v>
      </c>
      <c r="B72" s="23" t="s">
        <v>1672</v>
      </c>
      <c r="C72" s="24">
        <v>-0.2</v>
      </c>
      <c r="D72" s="23">
        <v>54.8</v>
      </c>
      <c r="E72" s="23" t="s">
        <v>136</v>
      </c>
      <c r="I72" s="23" t="s">
        <v>136</v>
      </c>
      <c r="J72" s="23">
        <v>0</v>
      </c>
      <c r="K72" s="23">
        <v>4444509300</v>
      </c>
      <c r="L72" s="23" t="s">
        <v>136</v>
      </c>
      <c r="M72" s="23" t="s">
        <v>136</v>
      </c>
      <c r="N72" s="23">
        <v>0</v>
      </c>
      <c r="O72" s="23">
        <v>30.48</v>
      </c>
      <c r="P72" s="23">
        <v>53.77</v>
      </c>
      <c r="Q72" s="23">
        <v>19.350000000000001</v>
      </c>
      <c r="R72" s="23" t="s">
        <v>136</v>
      </c>
    </row>
    <row r="73" spans="1:18" x14ac:dyDescent="0.2">
      <c r="A73" s="23" t="s">
        <v>20961</v>
      </c>
      <c r="B73" s="23" t="s">
        <v>20960</v>
      </c>
      <c r="C73" s="24">
        <v>-0.2</v>
      </c>
      <c r="D73" s="23">
        <v>17.64</v>
      </c>
      <c r="E73" s="23" t="s">
        <v>136</v>
      </c>
      <c r="I73" s="23" t="s">
        <v>136</v>
      </c>
      <c r="J73" s="23">
        <v>0</v>
      </c>
      <c r="K73" s="23">
        <v>7346303900</v>
      </c>
      <c r="L73" s="23" t="s">
        <v>136</v>
      </c>
      <c r="M73" s="23" t="s">
        <v>136</v>
      </c>
      <c r="N73" s="23">
        <v>0</v>
      </c>
      <c r="O73" s="23">
        <v>72.89</v>
      </c>
      <c r="P73" s="23">
        <v>66.77</v>
      </c>
      <c r="Q73" s="23">
        <v>4.72</v>
      </c>
      <c r="R73" s="23" t="s">
        <v>136</v>
      </c>
    </row>
    <row r="74" spans="1:18" x14ac:dyDescent="0.2">
      <c r="A74" s="23" t="s">
        <v>20268</v>
      </c>
      <c r="B74" s="23" t="s">
        <v>20267</v>
      </c>
      <c r="C74" s="24">
        <v>-0.2001</v>
      </c>
      <c r="D74" s="23">
        <v>18.149999999999999</v>
      </c>
      <c r="E74" s="23" t="s">
        <v>136</v>
      </c>
      <c r="I74" s="23" t="s">
        <v>136</v>
      </c>
      <c r="J74" s="23">
        <v>0</v>
      </c>
      <c r="K74" s="23">
        <v>4027198600</v>
      </c>
      <c r="L74" s="23" t="s">
        <v>136</v>
      </c>
      <c r="M74" s="23" t="s">
        <v>136</v>
      </c>
      <c r="N74" s="23">
        <v>0</v>
      </c>
      <c r="O74" s="23">
        <v>52.93</v>
      </c>
      <c r="P74" s="23">
        <v>64.53</v>
      </c>
      <c r="Q74" s="23">
        <v>16.010000000000002</v>
      </c>
      <c r="R74" s="23" t="s">
        <v>136</v>
      </c>
    </row>
    <row r="75" spans="1:18" x14ac:dyDescent="0.2">
      <c r="A75" s="23" t="s">
        <v>15418</v>
      </c>
      <c r="B75" s="23" t="s">
        <v>15417</v>
      </c>
      <c r="C75" s="24">
        <v>-0.2</v>
      </c>
      <c r="D75" s="23">
        <v>10.16</v>
      </c>
      <c r="E75" s="23" t="s">
        <v>136</v>
      </c>
      <c r="I75" s="23" t="s">
        <v>136</v>
      </c>
      <c r="J75" s="23">
        <v>0</v>
      </c>
      <c r="K75" s="23">
        <v>1310919350</v>
      </c>
      <c r="L75" s="23" t="s">
        <v>136</v>
      </c>
      <c r="M75" s="23" t="s">
        <v>136</v>
      </c>
      <c r="N75" s="23">
        <v>0</v>
      </c>
      <c r="O75" s="23">
        <v>27.48</v>
      </c>
      <c r="P75" s="23">
        <v>51.61</v>
      </c>
      <c r="Q75" s="23">
        <v>16.170000000000002</v>
      </c>
      <c r="R75" s="23" t="s">
        <v>136</v>
      </c>
    </row>
    <row r="76" spans="1:18" x14ac:dyDescent="0.2">
      <c r="A76" s="23" t="s">
        <v>21516</v>
      </c>
      <c r="B76" s="23" t="s">
        <v>21515</v>
      </c>
      <c r="C76" s="24">
        <v>7.8899999999999998E-2</v>
      </c>
      <c r="D76" s="23">
        <v>20.5</v>
      </c>
      <c r="E76" s="25">
        <v>0.58104166666666668</v>
      </c>
      <c r="I76" s="25">
        <v>0.5942708333333333</v>
      </c>
      <c r="J76" s="23">
        <v>0</v>
      </c>
      <c r="K76" s="23">
        <v>14415148000</v>
      </c>
      <c r="L76" s="23" t="s">
        <v>136</v>
      </c>
      <c r="M76" s="23" t="s">
        <v>136</v>
      </c>
      <c r="N76" s="23">
        <v>0</v>
      </c>
      <c r="O76" s="23">
        <v>41.44</v>
      </c>
      <c r="P76" s="23">
        <v>80.06</v>
      </c>
      <c r="Q76" s="23">
        <v>23.43</v>
      </c>
      <c r="R76" s="23" t="s">
        <v>136</v>
      </c>
    </row>
    <row r="77" spans="1:18" x14ac:dyDescent="0.2">
      <c r="A77" s="23" t="s">
        <v>11509</v>
      </c>
      <c r="B77" s="23" t="s">
        <v>11508</v>
      </c>
      <c r="C77" s="24">
        <v>-0.2001</v>
      </c>
      <c r="D77" s="23">
        <v>21.15</v>
      </c>
      <c r="E77" s="23" t="s">
        <v>136</v>
      </c>
      <c r="I77" s="23" t="s">
        <v>136</v>
      </c>
      <c r="J77" s="23">
        <v>0</v>
      </c>
      <c r="K77" s="23">
        <v>4151398000</v>
      </c>
      <c r="L77" s="23" t="s">
        <v>136</v>
      </c>
      <c r="M77" s="23" t="s">
        <v>136</v>
      </c>
      <c r="N77" s="23">
        <v>0</v>
      </c>
      <c r="O77" s="23">
        <v>64.06</v>
      </c>
      <c r="P77" s="23">
        <v>70.44</v>
      </c>
      <c r="Q77" s="23">
        <v>12.87</v>
      </c>
      <c r="R77" s="23" t="s">
        <v>136</v>
      </c>
    </row>
    <row r="78" spans="1:18" x14ac:dyDescent="0.2">
      <c r="A78" s="23" t="s">
        <v>13113</v>
      </c>
      <c r="B78" s="23" t="s">
        <v>13112</v>
      </c>
      <c r="C78" s="24">
        <v>-0.2</v>
      </c>
      <c r="D78" s="23">
        <v>21.84</v>
      </c>
      <c r="E78" s="23" t="s">
        <v>136</v>
      </c>
      <c r="I78" s="23" t="s">
        <v>136</v>
      </c>
      <c r="J78" s="23">
        <v>0</v>
      </c>
      <c r="K78" s="23">
        <v>11627320000</v>
      </c>
      <c r="L78" s="23" t="s">
        <v>136</v>
      </c>
      <c r="M78" s="23" t="s">
        <v>136</v>
      </c>
      <c r="N78" s="23">
        <v>0</v>
      </c>
      <c r="O78" s="23">
        <v>55.63</v>
      </c>
      <c r="P78" s="23">
        <v>58.04</v>
      </c>
      <c r="Q78" s="23">
        <v>12.06</v>
      </c>
      <c r="R78" s="23" t="s">
        <v>136</v>
      </c>
    </row>
    <row r="79" spans="1:18" x14ac:dyDescent="0.2">
      <c r="A79" s="23" t="s">
        <v>18196</v>
      </c>
      <c r="B79" s="23" t="s">
        <v>18195</v>
      </c>
      <c r="C79" s="24">
        <v>-0.2</v>
      </c>
      <c r="D79" s="23">
        <v>25.36</v>
      </c>
      <c r="E79" s="23" t="s">
        <v>136</v>
      </c>
      <c r="I79" s="23" t="s">
        <v>136</v>
      </c>
      <c r="J79" s="23">
        <v>0</v>
      </c>
      <c r="K79" s="23">
        <v>2950828300</v>
      </c>
      <c r="L79" s="23" t="s">
        <v>136</v>
      </c>
      <c r="M79" s="23" t="s">
        <v>136</v>
      </c>
      <c r="N79" s="23">
        <v>0</v>
      </c>
      <c r="O79" s="23">
        <v>14.87</v>
      </c>
      <c r="P79" s="23">
        <v>28.4</v>
      </c>
      <c r="Q79" s="23">
        <v>24.87</v>
      </c>
      <c r="R79" s="23" t="s">
        <v>136</v>
      </c>
    </row>
    <row r="80" spans="1:18" x14ac:dyDescent="0.2">
      <c r="A80" s="23" t="s">
        <v>20957</v>
      </c>
      <c r="B80" s="23" t="s">
        <v>20956</v>
      </c>
      <c r="C80" s="24">
        <v>-0.2001</v>
      </c>
      <c r="D80" s="23">
        <v>13.47</v>
      </c>
      <c r="E80" s="23" t="s">
        <v>136</v>
      </c>
      <c r="I80" s="23" t="s">
        <v>136</v>
      </c>
      <c r="J80" s="23">
        <v>0</v>
      </c>
      <c r="K80" s="23">
        <v>2100865300</v>
      </c>
      <c r="L80" s="23" t="s">
        <v>136</v>
      </c>
      <c r="M80" s="23" t="s">
        <v>136</v>
      </c>
      <c r="N80" s="23">
        <v>0</v>
      </c>
      <c r="O80" s="23">
        <v>9.6300000000000008</v>
      </c>
      <c r="P80" s="23">
        <v>32.72</v>
      </c>
      <c r="Q80" s="23">
        <v>14.85</v>
      </c>
      <c r="R80" s="23" t="s">
        <v>136</v>
      </c>
    </row>
    <row r="81" spans="1:18" x14ac:dyDescent="0.2">
      <c r="A81" s="23" t="s">
        <v>20486</v>
      </c>
      <c r="B81" s="23" t="s">
        <v>20485</v>
      </c>
      <c r="C81" s="24">
        <v>0.1741</v>
      </c>
      <c r="D81" s="23">
        <v>67.989999999999995</v>
      </c>
      <c r="E81" s="25">
        <v>0.56298611111111108</v>
      </c>
      <c r="I81" s="25">
        <v>0.6056597222222222</v>
      </c>
      <c r="J81" s="23">
        <v>0</v>
      </c>
      <c r="K81" s="23">
        <v>14748457000</v>
      </c>
      <c r="L81" s="23" t="s">
        <v>136</v>
      </c>
      <c r="M81" s="23" t="s">
        <v>136</v>
      </c>
      <c r="N81" s="23">
        <v>0</v>
      </c>
      <c r="O81" s="23">
        <v>35.32</v>
      </c>
      <c r="P81" s="23">
        <v>98.66</v>
      </c>
      <c r="Q81" s="23">
        <v>24.32</v>
      </c>
      <c r="R81" s="23" t="s">
        <v>136</v>
      </c>
    </row>
    <row r="82" spans="1:18" x14ac:dyDescent="0.2">
      <c r="A82" s="23" t="s">
        <v>22271</v>
      </c>
      <c r="B82" s="23" t="s">
        <v>22270</v>
      </c>
      <c r="C82" s="24">
        <v>-0.2</v>
      </c>
      <c r="D82" s="23">
        <v>98.41</v>
      </c>
      <c r="E82" s="23" t="s">
        <v>136</v>
      </c>
      <c r="I82" s="23" t="s">
        <v>136</v>
      </c>
      <c r="J82" s="23">
        <v>0</v>
      </c>
      <c r="K82" s="23">
        <v>13185840400</v>
      </c>
      <c r="L82" s="23" t="s">
        <v>136</v>
      </c>
      <c r="M82" s="23" t="s">
        <v>136</v>
      </c>
      <c r="N82" s="23">
        <v>0</v>
      </c>
      <c r="O82" s="23">
        <v>33.89</v>
      </c>
      <c r="P82" s="23">
        <v>43.6</v>
      </c>
      <c r="Q82" s="23">
        <v>17.41</v>
      </c>
      <c r="R82" s="23" t="s">
        <v>136</v>
      </c>
    </row>
    <row r="83" spans="1:18" x14ac:dyDescent="0.2">
      <c r="A83" s="23" t="s">
        <v>12086</v>
      </c>
      <c r="B83" s="23" t="s">
        <v>12085</v>
      </c>
      <c r="C83" s="24">
        <v>7.3200000000000001E-2</v>
      </c>
      <c r="D83" s="23">
        <v>21.25</v>
      </c>
      <c r="E83" s="25">
        <v>0.47296296296296297</v>
      </c>
      <c r="I83" s="25">
        <v>0.47296296296296297</v>
      </c>
      <c r="J83" s="23">
        <v>0</v>
      </c>
      <c r="K83" s="23">
        <v>5235687500</v>
      </c>
      <c r="L83" s="23" t="s">
        <v>136</v>
      </c>
      <c r="M83" s="23" t="s">
        <v>136</v>
      </c>
      <c r="N83" s="23">
        <v>0</v>
      </c>
      <c r="O83" s="23">
        <v>0.98</v>
      </c>
      <c r="P83" s="23">
        <v>87.59</v>
      </c>
      <c r="Q83" s="23">
        <v>29.52</v>
      </c>
      <c r="R83" s="23" t="s">
        <v>136</v>
      </c>
    </row>
    <row r="84" spans="1:18" x14ac:dyDescent="0.2">
      <c r="A84" s="23" t="s">
        <v>1836</v>
      </c>
      <c r="B84" s="23" t="s">
        <v>3637</v>
      </c>
      <c r="C84" s="24">
        <v>-0.19980000000000001</v>
      </c>
      <c r="D84" s="23">
        <v>20.98</v>
      </c>
      <c r="E84" s="23" t="s">
        <v>136</v>
      </c>
      <c r="I84" s="23" t="s">
        <v>136</v>
      </c>
      <c r="J84" s="23">
        <v>0</v>
      </c>
      <c r="K84" s="23">
        <v>3320603500</v>
      </c>
      <c r="L84" s="23" t="s">
        <v>136</v>
      </c>
      <c r="M84" s="23" t="s">
        <v>136</v>
      </c>
      <c r="N84" s="23">
        <v>0</v>
      </c>
      <c r="O84" s="23">
        <v>34.909999999999997</v>
      </c>
      <c r="P84" s="23">
        <v>72.94</v>
      </c>
      <c r="Q84" s="23">
        <v>5.36</v>
      </c>
      <c r="R84" s="23" t="s">
        <v>136</v>
      </c>
    </row>
    <row r="85" spans="1:18" x14ac:dyDescent="0.2">
      <c r="A85" s="23" t="s">
        <v>8288</v>
      </c>
      <c r="B85" s="23" t="s">
        <v>8287</v>
      </c>
      <c r="C85" s="24">
        <v>-0.19969999999999999</v>
      </c>
      <c r="D85" s="23">
        <v>10.9</v>
      </c>
      <c r="E85" s="23" t="s">
        <v>136</v>
      </c>
      <c r="I85" s="23" t="s">
        <v>136</v>
      </c>
      <c r="J85" s="23">
        <v>0</v>
      </c>
      <c r="K85" s="23">
        <v>2173326800</v>
      </c>
      <c r="L85" s="23" t="s">
        <v>136</v>
      </c>
      <c r="M85" s="23" t="s">
        <v>136</v>
      </c>
      <c r="N85" s="23">
        <v>0</v>
      </c>
      <c r="O85" s="23">
        <v>29.96</v>
      </c>
      <c r="P85" s="23">
        <v>69.69</v>
      </c>
      <c r="Q85" s="23">
        <v>10.31</v>
      </c>
      <c r="R85" s="23" t="s">
        <v>136</v>
      </c>
    </row>
    <row r="86" spans="1:18" x14ac:dyDescent="0.2">
      <c r="A86" s="23" t="s">
        <v>9535</v>
      </c>
      <c r="B86" s="23" t="s">
        <v>9534</v>
      </c>
      <c r="C86" s="24">
        <v>0.1116</v>
      </c>
      <c r="D86" s="23">
        <v>16.329999999999998</v>
      </c>
      <c r="E86" s="25">
        <v>0.57901620370370366</v>
      </c>
      <c r="I86" s="25">
        <v>0.58747685185185183</v>
      </c>
      <c r="J86" s="23">
        <v>0</v>
      </c>
      <c r="K86" s="23">
        <v>8181216500</v>
      </c>
      <c r="L86" s="23" t="s">
        <v>136</v>
      </c>
      <c r="M86" s="23" t="s">
        <v>136</v>
      </c>
      <c r="N86" s="23">
        <v>0</v>
      </c>
      <c r="O86" s="23">
        <v>35.01</v>
      </c>
      <c r="P86" s="23">
        <v>87.6</v>
      </c>
      <c r="Q86" s="23">
        <v>23.49</v>
      </c>
      <c r="R86" s="23" t="s">
        <v>136</v>
      </c>
    </row>
    <row r="87" spans="1:18" x14ac:dyDescent="0.2">
      <c r="A87" s="23" t="s">
        <v>22269</v>
      </c>
      <c r="B87" s="23" t="s">
        <v>22268</v>
      </c>
      <c r="C87" s="24">
        <v>-0.1961</v>
      </c>
      <c r="D87" s="23">
        <v>72.989999999999995</v>
      </c>
      <c r="E87" s="23" t="s">
        <v>136</v>
      </c>
      <c r="I87" s="23" t="s">
        <v>136</v>
      </c>
      <c r="J87" s="23">
        <v>0</v>
      </c>
      <c r="K87" s="23">
        <v>10254107400</v>
      </c>
      <c r="L87" s="23" t="s">
        <v>136</v>
      </c>
      <c r="M87" s="23" t="s">
        <v>136</v>
      </c>
      <c r="N87" s="23">
        <v>0</v>
      </c>
      <c r="O87" s="23">
        <v>55.4</v>
      </c>
      <c r="P87" s="23">
        <v>30.44</v>
      </c>
      <c r="Q87" s="23">
        <v>2.3199999999999998</v>
      </c>
      <c r="R87" s="23" t="s">
        <v>136</v>
      </c>
    </row>
    <row r="88" spans="1:18" x14ac:dyDescent="0.2">
      <c r="A88" s="23" t="s">
        <v>9799</v>
      </c>
      <c r="B88" s="23" t="s">
        <v>9798</v>
      </c>
      <c r="C88" s="24">
        <v>0.1875</v>
      </c>
      <c r="D88" s="23">
        <v>47</v>
      </c>
      <c r="E88" s="25">
        <v>0.39913194444444444</v>
      </c>
      <c r="I88" s="25">
        <v>0.61883101851851852</v>
      </c>
      <c r="J88" s="23">
        <v>0</v>
      </c>
      <c r="K88" s="23">
        <v>5986556500</v>
      </c>
      <c r="L88" s="23" t="s">
        <v>136</v>
      </c>
      <c r="M88" s="23" t="s">
        <v>136</v>
      </c>
      <c r="N88" s="23">
        <v>0</v>
      </c>
      <c r="O88" s="23">
        <v>32.69</v>
      </c>
      <c r="P88" s="23">
        <v>99.34</v>
      </c>
      <c r="Q88" s="23">
        <v>32.17</v>
      </c>
      <c r="R88" s="23" t="s">
        <v>136</v>
      </c>
    </row>
    <row r="89" spans="1:18" x14ac:dyDescent="0.2">
      <c r="A89" s="23" t="s">
        <v>9352</v>
      </c>
      <c r="B89" s="23" t="s">
        <v>9351</v>
      </c>
      <c r="C89" s="24">
        <v>0.1993</v>
      </c>
      <c r="D89" s="23">
        <v>16.07</v>
      </c>
      <c r="E89" s="25">
        <v>0.40520833333333334</v>
      </c>
      <c r="I89" s="25">
        <v>0.40520833333333334</v>
      </c>
      <c r="J89" s="23">
        <v>0</v>
      </c>
      <c r="K89" s="23">
        <v>10326473200</v>
      </c>
      <c r="L89" s="23" t="s">
        <v>136</v>
      </c>
      <c r="M89" s="23" t="s">
        <v>136</v>
      </c>
      <c r="N89" s="23">
        <v>0</v>
      </c>
      <c r="O89" s="23">
        <v>7.39</v>
      </c>
      <c r="P89" s="23">
        <v>100</v>
      </c>
      <c r="Q89" s="23">
        <v>33.22</v>
      </c>
      <c r="R89" s="23" t="s">
        <v>136</v>
      </c>
    </row>
    <row r="90" spans="1:18" x14ac:dyDescent="0.2">
      <c r="A90" s="23" t="s">
        <v>686</v>
      </c>
      <c r="B90" s="23" t="s">
        <v>687</v>
      </c>
      <c r="C90" s="24">
        <v>9.69E-2</v>
      </c>
      <c r="D90" s="23">
        <v>14.37</v>
      </c>
      <c r="E90" s="25">
        <v>0.54982638888888891</v>
      </c>
      <c r="I90" s="25">
        <v>0.55357638888888894</v>
      </c>
      <c r="J90" s="23">
        <v>0</v>
      </c>
      <c r="K90" s="23">
        <v>10222587100</v>
      </c>
      <c r="L90" s="23" t="s">
        <v>136</v>
      </c>
      <c r="M90" s="23" t="s">
        <v>136</v>
      </c>
      <c r="N90" s="23">
        <v>0</v>
      </c>
      <c r="O90" s="23">
        <v>27.06</v>
      </c>
      <c r="P90" s="23">
        <v>88.85</v>
      </c>
      <c r="Q90" s="23">
        <v>25.43</v>
      </c>
      <c r="R90" s="23" t="s">
        <v>136</v>
      </c>
    </row>
    <row r="91" spans="1:18" x14ac:dyDescent="0.2">
      <c r="A91" s="23" t="s">
        <v>14261</v>
      </c>
      <c r="B91" s="23" t="s">
        <v>14260</v>
      </c>
      <c r="C91" s="24">
        <v>-0.2001</v>
      </c>
      <c r="D91" s="23">
        <v>17.87</v>
      </c>
      <c r="E91" s="23" t="s">
        <v>136</v>
      </c>
      <c r="I91" s="23" t="s">
        <v>136</v>
      </c>
      <c r="J91" s="23">
        <v>0</v>
      </c>
      <c r="K91" s="23">
        <v>2994093900</v>
      </c>
      <c r="L91" s="23" t="s">
        <v>136</v>
      </c>
      <c r="M91" s="23" t="s">
        <v>136</v>
      </c>
      <c r="N91" s="23">
        <v>0</v>
      </c>
      <c r="O91" s="23">
        <v>2.5299999999999998</v>
      </c>
      <c r="P91" s="23">
        <v>36.119999999999997</v>
      </c>
      <c r="Q91" s="23">
        <v>28.45</v>
      </c>
      <c r="R91" s="23" t="s">
        <v>136</v>
      </c>
    </row>
    <row r="92" spans="1:18" x14ac:dyDescent="0.2">
      <c r="A92" s="23" t="s">
        <v>17207</v>
      </c>
      <c r="B92" s="23" t="s">
        <v>17206</v>
      </c>
      <c r="C92" s="24">
        <v>0.1234</v>
      </c>
      <c r="D92" s="23">
        <v>5.19</v>
      </c>
      <c r="E92" s="25">
        <v>0.5644675925925926</v>
      </c>
      <c r="I92" s="25">
        <v>0.5644675925925926</v>
      </c>
      <c r="J92" s="23">
        <v>0</v>
      </c>
      <c r="K92" s="23">
        <v>6802797100</v>
      </c>
      <c r="L92" s="23" t="s">
        <v>136</v>
      </c>
      <c r="M92" s="23" t="s">
        <v>136</v>
      </c>
      <c r="N92" s="23">
        <v>0</v>
      </c>
      <c r="O92" s="23">
        <v>2.4700000000000002</v>
      </c>
      <c r="P92" s="23">
        <v>86.48</v>
      </c>
      <c r="Q92" s="23">
        <v>34.21</v>
      </c>
      <c r="R92" s="23" t="s">
        <v>136</v>
      </c>
    </row>
    <row r="93" spans="1:18" x14ac:dyDescent="0.2">
      <c r="A93" s="23" t="s">
        <v>13883</v>
      </c>
      <c r="B93" s="23" t="s">
        <v>13882</v>
      </c>
      <c r="C93" s="24">
        <v>0.16</v>
      </c>
      <c r="D93" s="23">
        <v>8.99</v>
      </c>
      <c r="E93" s="25">
        <v>0.4050347222222222</v>
      </c>
      <c r="I93" s="25">
        <v>0.62006944444444445</v>
      </c>
      <c r="J93" s="23">
        <v>0</v>
      </c>
      <c r="K93" s="23">
        <v>13355464800</v>
      </c>
      <c r="L93" s="23" t="s">
        <v>136</v>
      </c>
      <c r="M93" s="23" t="s">
        <v>136</v>
      </c>
      <c r="N93" s="23">
        <v>0</v>
      </c>
      <c r="O93" s="23">
        <v>16.28</v>
      </c>
      <c r="P93" s="23">
        <v>92.58</v>
      </c>
      <c r="Q93" s="23">
        <v>31.52</v>
      </c>
      <c r="R93" s="23" t="s">
        <v>136</v>
      </c>
    </row>
    <row r="94" spans="1:18" x14ac:dyDescent="0.2">
      <c r="A94" s="23" t="s">
        <v>8278</v>
      </c>
      <c r="B94" s="23" t="s">
        <v>8277</v>
      </c>
      <c r="C94" s="24">
        <v>-0.2</v>
      </c>
      <c r="D94" s="23">
        <v>4.84</v>
      </c>
      <c r="E94" s="23" t="s">
        <v>136</v>
      </c>
      <c r="I94" s="23" t="s">
        <v>136</v>
      </c>
      <c r="J94" s="23">
        <v>0</v>
      </c>
      <c r="K94" s="23">
        <v>1598879900</v>
      </c>
      <c r="L94" s="23" t="s">
        <v>136</v>
      </c>
      <c r="M94" s="23" t="s">
        <v>136</v>
      </c>
      <c r="N94" s="23">
        <v>0</v>
      </c>
      <c r="O94" s="23">
        <v>7.06</v>
      </c>
      <c r="P94" s="23">
        <v>48.19</v>
      </c>
      <c r="Q94" s="23">
        <v>15.6</v>
      </c>
      <c r="R94" s="23" t="s">
        <v>136</v>
      </c>
    </row>
    <row r="95" spans="1:18" x14ac:dyDescent="0.2">
      <c r="A95" s="23" t="s">
        <v>18513</v>
      </c>
      <c r="B95" s="23" t="s">
        <v>18512</v>
      </c>
      <c r="C95" s="24">
        <v>-0.19950000000000001</v>
      </c>
      <c r="D95" s="23">
        <v>6.22</v>
      </c>
      <c r="E95" s="23" t="s">
        <v>136</v>
      </c>
      <c r="I95" s="23" t="s">
        <v>136</v>
      </c>
      <c r="J95" s="23">
        <v>0</v>
      </c>
      <c r="K95" s="23">
        <v>3103133200</v>
      </c>
      <c r="L95" s="23" t="s">
        <v>136</v>
      </c>
      <c r="M95" s="23" t="s">
        <v>136</v>
      </c>
      <c r="N95" s="23">
        <v>0</v>
      </c>
      <c r="O95" s="23">
        <v>43.75</v>
      </c>
      <c r="P95" s="23">
        <v>60.27</v>
      </c>
      <c r="Q95" s="23">
        <v>10.31</v>
      </c>
      <c r="R95" s="23" t="s">
        <v>136</v>
      </c>
    </row>
    <row r="96" spans="1:18" x14ac:dyDescent="0.2">
      <c r="A96" s="23" t="s">
        <v>757</v>
      </c>
      <c r="B96" s="23" t="s">
        <v>2204</v>
      </c>
      <c r="C96" s="24">
        <v>-0.2</v>
      </c>
      <c r="D96" s="23">
        <v>17.04</v>
      </c>
      <c r="E96" s="23" t="s">
        <v>136</v>
      </c>
      <c r="I96" s="23" t="s">
        <v>136</v>
      </c>
      <c r="J96" s="23">
        <v>0</v>
      </c>
      <c r="K96" s="23">
        <v>3670611900</v>
      </c>
      <c r="L96" s="23" t="s">
        <v>136</v>
      </c>
      <c r="M96" s="23" t="s">
        <v>136</v>
      </c>
      <c r="N96" s="23">
        <v>0</v>
      </c>
      <c r="O96" s="23">
        <v>23.04</v>
      </c>
      <c r="P96" s="23">
        <v>54.52</v>
      </c>
      <c r="Q96" s="23">
        <v>20.5</v>
      </c>
      <c r="R96" s="23" t="s">
        <v>136</v>
      </c>
    </row>
    <row r="97" spans="1:18" x14ac:dyDescent="0.2">
      <c r="A97" s="23" t="s">
        <v>1921</v>
      </c>
      <c r="B97" s="23" t="s">
        <v>1922</v>
      </c>
      <c r="C97" s="24">
        <v>0.19889999999999999</v>
      </c>
      <c r="D97" s="23">
        <v>47.2</v>
      </c>
      <c r="E97" s="25">
        <v>0.39583333333333331</v>
      </c>
      <c r="I97" s="25">
        <v>0.39583333333333331</v>
      </c>
      <c r="J97" s="23">
        <v>0</v>
      </c>
      <c r="K97" s="23">
        <v>29965692000</v>
      </c>
      <c r="L97" s="23" t="s">
        <v>136</v>
      </c>
      <c r="M97" s="23" t="s">
        <v>136</v>
      </c>
      <c r="N97" s="23">
        <v>0</v>
      </c>
      <c r="O97" s="23">
        <v>6.76</v>
      </c>
      <c r="P97" s="23">
        <v>100</v>
      </c>
      <c r="Q97" s="23">
        <v>15.58</v>
      </c>
      <c r="R97" s="23" t="s">
        <v>136</v>
      </c>
    </row>
    <row r="98" spans="1:18" x14ac:dyDescent="0.2">
      <c r="A98" s="23" t="s">
        <v>20725</v>
      </c>
      <c r="B98" s="23" t="s">
        <v>20724</v>
      </c>
      <c r="C98" s="24">
        <v>-0.20080000000000001</v>
      </c>
      <c r="D98" s="23">
        <v>4.22</v>
      </c>
      <c r="E98" s="23" t="s">
        <v>136</v>
      </c>
      <c r="I98" s="23" t="s">
        <v>136</v>
      </c>
      <c r="J98" s="23">
        <v>0</v>
      </c>
      <c r="K98" s="23">
        <v>5471778500</v>
      </c>
      <c r="L98" s="23" t="s">
        <v>136</v>
      </c>
      <c r="M98" s="23" t="s">
        <v>136</v>
      </c>
      <c r="N98" s="23">
        <v>0</v>
      </c>
      <c r="O98" s="23">
        <v>58.51</v>
      </c>
      <c r="P98" s="23">
        <v>79.040000000000006</v>
      </c>
      <c r="Q98" s="23">
        <v>4.97</v>
      </c>
      <c r="R98" s="23" t="s">
        <v>136</v>
      </c>
    </row>
    <row r="99" spans="1:18" x14ac:dyDescent="0.2">
      <c r="A99" s="23" t="s">
        <v>8274</v>
      </c>
      <c r="B99" s="23" t="s">
        <v>8273</v>
      </c>
      <c r="C99" s="24">
        <v>-0.1991</v>
      </c>
      <c r="D99" s="23">
        <v>3.7</v>
      </c>
      <c r="E99" s="23" t="s">
        <v>136</v>
      </c>
      <c r="I99" s="23" t="s">
        <v>136</v>
      </c>
      <c r="J99" s="23">
        <v>0</v>
      </c>
      <c r="K99" s="23">
        <v>8626062700</v>
      </c>
      <c r="L99" s="23" t="s">
        <v>136</v>
      </c>
      <c r="M99" s="23" t="s">
        <v>136</v>
      </c>
      <c r="N99" s="23">
        <v>0</v>
      </c>
      <c r="O99" s="23">
        <v>40.5</v>
      </c>
      <c r="P99" s="23">
        <v>59.27</v>
      </c>
      <c r="Q99" s="23">
        <v>9.39</v>
      </c>
      <c r="R99" s="23" t="s">
        <v>136</v>
      </c>
    </row>
    <row r="100" spans="1:18" x14ac:dyDescent="0.2">
      <c r="A100" s="23" t="s">
        <v>17179</v>
      </c>
      <c r="B100" s="23" t="s">
        <v>17178</v>
      </c>
      <c r="C100" s="24">
        <v>-0.20050000000000001</v>
      </c>
      <c r="D100" s="23">
        <v>3.51</v>
      </c>
      <c r="E100" s="23" t="s">
        <v>136</v>
      </c>
      <c r="I100" s="23" t="s">
        <v>136</v>
      </c>
      <c r="J100" s="23">
        <v>0</v>
      </c>
      <c r="K100" s="23">
        <v>3247775600</v>
      </c>
      <c r="L100" s="23" t="s">
        <v>136</v>
      </c>
      <c r="M100" s="23" t="s">
        <v>136</v>
      </c>
      <c r="N100" s="23">
        <v>0</v>
      </c>
      <c r="O100" s="23">
        <v>17.11</v>
      </c>
      <c r="P100" s="23">
        <v>56.01</v>
      </c>
      <c r="Q100" s="23">
        <v>11.79</v>
      </c>
      <c r="R100" s="23" t="s">
        <v>136</v>
      </c>
    </row>
    <row r="101" spans="1:18" x14ac:dyDescent="0.2">
      <c r="A101" s="23" t="s">
        <v>15593</v>
      </c>
      <c r="B101" s="23" t="s">
        <v>15592</v>
      </c>
      <c r="C101" s="24">
        <v>0.16400000000000001</v>
      </c>
      <c r="D101" s="23">
        <v>29.03</v>
      </c>
      <c r="E101" s="25">
        <v>0.56734953703703705</v>
      </c>
      <c r="I101" s="25">
        <v>0.56734953703703705</v>
      </c>
      <c r="J101" s="23">
        <v>0</v>
      </c>
      <c r="K101" s="23">
        <v>6866505700</v>
      </c>
      <c r="L101" s="23" t="s">
        <v>136</v>
      </c>
      <c r="M101" s="23" t="s">
        <v>136</v>
      </c>
      <c r="N101" s="23">
        <v>0</v>
      </c>
      <c r="O101" s="23">
        <v>28.68</v>
      </c>
      <c r="P101" s="23">
        <v>96.98</v>
      </c>
      <c r="Q101" s="23">
        <v>36.85</v>
      </c>
      <c r="R101" s="23" t="s">
        <v>136</v>
      </c>
    </row>
    <row r="102" spans="1:18" x14ac:dyDescent="0.2">
      <c r="A102" s="23" t="s">
        <v>6224</v>
      </c>
      <c r="B102" s="23" t="s">
        <v>6223</v>
      </c>
      <c r="C102" s="24">
        <v>-9.98E-2</v>
      </c>
      <c r="D102" s="23">
        <v>15.15</v>
      </c>
      <c r="E102" s="23" t="s">
        <v>136</v>
      </c>
      <c r="I102" s="23" t="s">
        <v>136</v>
      </c>
      <c r="J102" s="23">
        <v>0</v>
      </c>
      <c r="K102" s="23">
        <v>2563196800</v>
      </c>
      <c r="L102" s="23" t="s">
        <v>136</v>
      </c>
      <c r="M102" s="23" t="s">
        <v>136</v>
      </c>
      <c r="N102" s="23">
        <v>0</v>
      </c>
      <c r="O102" s="23">
        <v>24.04</v>
      </c>
      <c r="P102" s="23">
        <v>71.739999999999995</v>
      </c>
      <c r="Q102" s="23">
        <v>6.41</v>
      </c>
      <c r="R102" s="23" t="s">
        <v>136</v>
      </c>
    </row>
    <row r="103" spans="1:18" x14ac:dyDescent="0.2">
      <c r="A103" s="23" t="s">
        <v>8266</v>
      </c>
      <c r="B103" s="23" t="s">
        <v>8265</v>
      </c>
      <c r="C103" s="24">
        <v>-0.1002</v>
      </c>
      <c r="D103" s="23">
        <v>8.6199999999999992</v>
      </c>
      <c r="E103" s="23" t="s">
        <v>136</v>
      </c>
      <c r="I103" s="23" t="s">
        <v>136</v>
      </c>
      <c r="J103" s="23">
        <v>0</v>
      </c>
      <c r="K103" s="23">
        <v>1861978000</v>
      </c>
      <c r="L103" s="23" t="s">
        <v>136</v>
      </c>
      <c r="M103" s="23" t="s">
        <v>136</v>
      </c>
      <c r="N103" s="23">
        <v>0</v>
      </c>
      <c r="O103" s="23">
        <v>70.64</v>
      </c>
      <c r="P103" s="23">
        <v>73.84</v>
      </c>
      <c r="Q103" s="23">
        <v>2.58</v>
      </c>
      <c r="R103" s="23" t="s">
        <v>136</v>
      </c>
    </row>
    <row r="104" spans="1:18" x14ac:dyDescent="0.2">
      <c r="A104" s="23" t="s">
        <v>1188</v>
      </c>
      <c r="B104" s="23" t="s">
        <v>1189</v>
      </c>
      <c r="C104" s="24">
        <v>-0.1</v>
      </c>
      <c r="D104" s="23">
        <v>20.79</v>
      </c>
      <c r="E104" s="23" t="s">
        <v>136</v>
      </c>
      <c r="I104" s="23" t="s">
        <v>136</v>
      </c>
      <c r="J104" s="23">
        <v>0</v>
      </c>
      <c r="K104" s="23">
        <v>3552814300</v>
      </c>
      <c r="L104" s="23" t="s">
        <v>136</v>
      </c>
      <c r="M104" s="23" t="s">
        <v>136</v>
      </c>
      <c r="N104" s="23">
        <v>0</v>
      </c>
      <c r="O104" s="23">
        <v>40.869999999999997</v>
      </c>
      <c r="P104" s="23">
        <v>80.06</v>
      </c>
      <c r="Q104" s="23">
        <v>7.95</v>
      </c>
      <c r="R104" s="23" t="s">
        <v>136</v>
      </c>
    </row>
    <row r="105" spans="1:18" x14ac:dyDescent="0.2">
      <c r="A105" s="23" t="s">
        <v>640</v>
      </c>
      <c r="B105" s="23" t="s">
        <v>641</v>
      </c>
      <c r="C105" s="24">
        <v>4.2700000000000002E-2</v>
      </c>
      <c r="D105" s="23">
        <v>40.29</v>
      </c>
      <c r="E105" s="25">
        <v>0.56799768518518523</v>
      </c>
      <c r="I105" s="25">
        <v>0.56799768518518523</v>
      </c>
      <c r="J105" s="23">
        <v>0</v>
      </c>
      <c r="K105" s="23">
        <v>3235943000</v>
      </c>
      <c r="L105" s="23" t="s">
        <v>136</v>
      </c>
      <c r="M105" s="23" t="s">
        <v>136</v>
      </c>
      <c r="N105" s="23">
        <v>0</v>
      </c>
      <c r="O105" s="23">
        <v>15.22</v>
      </c>
      <c r="P105" s="23">
        <v>84.36</v>
      </c>
      <c r="Q105" s="23">
        <v>29.32</v>
      </c>
      <c r="R105" s="23" t="s">
        <v>136</v>
      </c>
    </row>
    <row r="106" spans="1:18" x14ac:dyDescent="0.2">
      <c r="A106" s="23" t="s">
        <v>1443</v>
      </c>
      <c r="B106" s="23" t="s">
        <v>1444</v>
      </c>
      <c r="C106" s="24">
        <v>-9.9699999999999997E-2</v>
      </c>
      <c r="D106" s="23">
        <v>13.37</v>
      </c>
      <c r="E106" s="23" t="s">
        <v>136</v>
      </c>
      <c r="I106" s="23" t="s">
        <v>136</v>
      </c>
      <c r="J106" s="23">
        <v>0</v>
      </c>
      <c r="K106" s="23">
        <v>3319304200</v>
      </c>
      <c r="L106" s="23" t="s">
        <v>136</v>
      </c>
      <c r="M106" s="23" t="s">
        <v>136</v>
      </c>
      <c r="N106" s="23">
        <v>0</v>
      </c>
      <c r="O106" s="23">
        <v>13.34</v>
      </c>
      <c r="P106" s="23">
        <v>61.56</v>
      </c>
      <c r="Q106" s="23">
        <v>14.94</v>
      </c>
      <c r="R106" s="23" t="s">
        <v>136</v>
      </c>
    </row>
    <row r="107" spans="1:18" x14ac:dyDescent="0.2">
      <c r="A107" s="23" t="s">
        <v>14576</v>
      </c>
      <c r="B107" s="23" t="s">
        <v>14575</v>
      </c>
      <c r="C107" s="24">
        <v>-9.9900000000000003E-2</v>
      </c>
      <c r="D107" s="23">
        <v>6.13</v>
      </c>
      <c r="E107" s="23" t="s">
        <v>136</v>
      </c>
      <c r="I107" s="23" t="s">
        <v>136</v>
      </c>
      <c r="J107" s="23">
        <v>0</v>
      </c>
      <c r="K107" s="23">
        <v>7151742700</v>
      </c>
      <c r="L107" s="23" t="s">
        <v>136</v>
      </c>
      <c r="M107" s="23" t="s">
        <v>136</v>
      </c>
      <c r="N107" s="23">
        <v>0</v>
      </c>
      <c r="O107" s="23">
        <v>73.239999999999995</v>
      </c>
      <c r="P107" s="23">
        <v>32.92</v>
      </c>
      <c r="Q107" s="23">
        <v>1.7</v>
      </c>
      <c r="R107" s="23" t="s">
        <v>136</v>
      </c>
    </row>
    <row r="108" spans="1:18" x14ac:dyDescent="0.2">
      <c r="A108" s="23" t="s">
        <v>1907</v>
      </c>
      <c r="B108" s="23" t="s">
        <v>1908</v>
      </c>
      <c r="C108" s="24">
        <v>-0.1003</v>
      </c>
      <c r="D108" s="23">
        <v>13.46</v>
      </c>
      <c r="E108" s="23" t="s">
        <v>136</v>
      </c>
      <c r="I108" s="23" t="s">
        <v>136</v>
      </c>
      <c r="J108" s="23">
        <v>0</v>
      </c>
      <c r="K108" s="23">
        <v>1708594400</v>
      </c>
      <c r="L108" s="23" t="s">
        <v>136</v>
      </c>
      <c r="M108" s="23" t="s">
        <v>136</v>
      </c>
      <c r="N108" s="23">
        <v>0</v>
      </c>
      <c r="O108" s="23">
        <v>26.98</v>
      </c>
      <c r="P108" s="23">
        <v>77.48</v>
      </c>
      <c r="Q108" s="23">
        <v>7.16</v>
      </c>
      <c r="R108" s="23" t="s">
        <v>136</v>
      </c>
    </row>
    <row r="109" spans="1:18" x14ac:dyDescent="0.2">
      <c r="A109" s="23" t="s">
        <v>642</v>
      </c>
      <c r="B109" s="23" t="s">
        <v>643</v>
      </c>
      <c r="C109" s="24">
        <v>-0.10009999999999999</v>
      </c>
      <c r="D109" s="23">
        <v>27.87</v>
      </c>
      <c r="E109" s="23" t="s">
        <v>136</v>
      </c>
      <c r="I109" s="23" t="s">
        <v>136</v>
      </c>
      <c r="J109" s="23">
        <v>0</v>
      </c>
      <c r="K109" s="23">
        <v>2059434400</v>
      </c>
      <c r="L109" s="23" t="s">
        <v>136</v>
      </c>
      <c r="M109" s="23" t="s">
        <v>136</v>
      </c>
      <c r="N109" s="23">
        <v>0</v>
      </c>
      <c r="O109" s="23">
        <v>1.1200000000000001</v>
      </c>
      <c r="P109" s="23">
        <v>73.540000000000006</v>
      </c>
      <c r="Q109" s="23">
        <v>8.19</v>
      </c>
      <c r="R109" s="23" t="s">
        <v>136</v>
      </c>
    </row>
    <row r="110" spans="1:18" x14ac:dyDescent="0.2">
      <c r="A110" s="23" t="s">
        <v>1478</v>
      </c>
      <c r="B110" s="23" t="s">
        <v>1479</v>
      </c>
      <c r="C110" s="24">
        <v>-9.98E-2</v>
      </c>
      <c r="D110" s="23">
        <v>26.24</v>
      </c>
      <c r="E110" s="23" t="s">
        <v>136</v>
      </c>
      <c r="I110" s="23" t="s">
        <v>136</v>
      </c>
      <c r="J110" s="23">
        <v>0</v>
      </c>
      <c r="K110" s="23">
        <v>1937065200</v>
      </c>
      <c r="L110" s="23" t="s">
        <v>136</v>
      </c>
      <c r="M110" s="23" t="s">
        <v>136</v>
      </c>
      <c r="N110" s="23">
        <v>0</v>
      </c>
      <c r="O110" s="23">
        <v>11.34</v>
      </c>
      <c r="P110" s="23">
        <v>68.94</v>
      </c>
      <c r="Q110" s="23">
        <v>8.76</v>
      </c>
      <c r="R110" s="23" t="s">
        <v>136</v>
      </c>
    </row>
    <row r="111" spans="1:18" x14ac:dyDescent="0.2">
      <c r="A111" s="23" t="s">
        <v>1667</v>
      </c>
      <c r="B111" s="23" t="s">
        <v>1668</v>
      </c>
      <c r="C111" s="24">
        <v>7.4200000000000002E-2</v>
      </c>
      <c r="D111" s="23">
        <v>28.65</v>
      </c>
      <c r="E111" s="25">
        <v>0.45657407407407408</v>
      </c>
      <c r="I111" s="25">
        <v>0.45744212962962966</v>
      </c>
      <c r="J111" s="23">
        <v>0</v>
      </c>
      <c r="K111" s="23">
        <v>1993445200</v>
      </c>
      <c r="L111" s="23" t="s">
        <v>136</v>
      </c>
      <c r="M111" s="23" t="s">
        <v>136</v>
      </c>
      <c r="N111" s="23">
        <v>0</v>
      </c>
      <c r="O111" s="23">
        <v>46.11</v>
      </c>
      <c r="P111" s="23">
        <v>98.49</v>
      </c>
      <c r="Q111" s="23">
        <v>17.34</v>
      </c>
      <c r="R111" s="23" t="s">
        <v>136</v>
      </c>
    </row>
    <row r="112" spans="1:18" x14ac:dyDescent="0.2">
      <c r="A112" s="23" t="s">
        <v>291</v>
      </c>
      <c r="B112" s="23" t="s">
        <v>292</v>
      </c>
      <c r="C112" s="24">
        <v>-9.9699999999999997E-2</v>
      </c>
      <c r="D112" s="23">
        <v>15.53</v>
      </c>
      <c r="E112" s="23" t="s">
        <v>136</v>
      </c>
      <c r="I112" s="23" t="s">
        <v>136</v>
      </c>
      <c r="J112" s="23">
        <v>0</v>
      </c>
      <c r="K112" s="23">
        <v>1745839200</v>
      </c>
      <c r="L112" s="23" t="s">
        <v>136</v>
      </c>
      <c r="M112" s="23" t="s">
        <v>136</v>
      </c>
      <c r="N112" s="23">
        <v>0</v>
      </c>
      <c r="O112" s="23">
        <v>11.09</v>
      </c>
      <c r="P112" s="23">
        <v>69.84</v>
      </c>
      <c r="Q112" s="23">
        <v>8.6</v>
      </c>
      <c r="R112" s="23" t="s">
        <v>136</v>
      </c>
    </row>
    <row r="113" spans="1:18" x14ac:dyDescent="0.2">
      <c r="A113" s="23" t="s">
        <v>70</v>
      </c>
      <c r="B113" s="23" t="s">
        <v>25</v>
      </c>
      <c r="C113" s="24">
        <v>-8.7900000000000006E-2</v>
      </c>
      <c r="D113" s="23">
        <v>20.55</v>
      </c>
      <c r="E113" s="23" t="s">
        <v>136</v>
      </c>
      <c r="I113" s="23" t="s">
        <v>136</v>
      </c>
      <c r="J113" s="23">
        <v>0</v>
      </c>
      <c r="K113" s="23">
        <v>3407125500</v>
      </c>
      <c r="L113" s="23" t="s">
        <v>136</v>
      </c>
      <c r="M113" s="23" t="s">
        <v>136</v>
      </c>
      <c r="N113" s="23">
        <v>0</v>
      </c>
      <c r="O113" s="23">
        <v>61.28</v>
      </c>
      <c r="P113" s="23">
        <v>77.98</v>
      </c>
      <c r="Q113" s="23">
        <v>5.89</v>
      </c>
      <c r="R113" s="23" t="s">
        <v>136</v>
      </c>
    </row>
    <row r="114" spans="1:18" x14ac:dyDescent="0.2">
      <c r="A114" s="23" t="s">
        <v>834</v>
      </c>
      <c r="B114" s="23" t="s">
        <v>835</v>
      </c>
      <c r="C114" s="24">
        <v>-9.98E-2</v>
      </c>
      <c r="D114" s="23">
        <v>21.28</v>
      </c>
      <c r="E114" s="23" t="s">
        <v>136</v>
      </c>
      <c r="I114" s="23" t="s">
        <v>136</v>
      </c>
      <c r="J114" s="23">
        <v>0</v>
      </c>
      <c r="K114" s="23">
        <v>2535552800</v>
      </c>
      <c r="L114" s="23" t="s">
        <v>136</v>
      </c>
      <c r="M114" s="23" t="s">
        <v>136</v>
      </c>
      <c r="N114" s="23">
        <v>0</v>
      </c>
      <c r="O114" s="23">
        <v>68.37</v>
      </c>
      <c r="P114" s="23">
        <v>78.14</v>
      </c>
      <c r="Q114" s="23">
        <v>5.84</v>
      </c>
      <c r="R114" s="23" t="s">
        <v>136</v>
      </c>
    </row>
    <row r="115" spans="1:18" x14ac:dyDescent="0.2">
      <c r="A115" s="23" t="s">
        <v>5948</v>
      </c>
      <c r="B115" s="23" t="s">
        <v>5947</v>
      </c>
      <c r="C115" s="24">
        <v>-0.10009999999999999</v>
      </c>
      <c r="D115" s="23">
        <v>23.92</v>
      </c>
      <c r="E115" s="23" t="s">
        <v>136</v>
      </c>
      <c r="I115" s="23" t="s">
        <v>136</v>
      </c>
      <c r="J115" s="23">
        <v>0</v>
      </c>
      <c r="K115" s="23">
        <v>1718254900</v>
      </c>
      <c r="L115" s="23" t="s">
        <v>136</v>
      </c>
      <c r="M115" s="23" t="s">
        <v>136</v>
      </c>
      <c r="N115" s="23">
        <v>0</v>
      </c>
      <c r="O115" s="23">
        <v>17.420000000000002</v>
      </c>
      <c r="P115" s="23">
        <v>68.38</v>
      </c>
      <c r="Q115" s="23">
        <v>4.4000000000000004</v>
      </c>
      <c r="R115" s="23" t="s">
        <v>136</v>
      </c>
    </row>
    <row r="116" spans="1:18" x14ac:dyDescent="0.2">
      <c r="A116" s="23" t="s">
        <v>99</v>
      </c>
      <c r="B116" s="23" t="s">
        <v>100</v>
      </c>
      <c r="C116" s="24">
        <v>3.56E-2</v>
      </c>
      <c r="D116" s="23">
        <v>26.78</v>
      </c>
      <c r="E116" s="25">
        <v>0.56343750000000004</v>
      </c>
      <c r="I116" s="25">
        <v>0.57960648148148153</v>
      </c>
      <c r="J116" s="23">
        <v>0</v>
      </c>
      <c r="K116" s="23">
        <v>5803497600</v>
      </c>
      <c r="L116" s="23" t="s">
        <v>136</v>
      </c>
      <c r="M116" s="23" t="s">
        <v>136</v>
      </c>
      <c r="N116" s="23">
        <v>0</v>
      </c>
      <c r="O116" s="23">
        <v>19.43</v>
      </c>
      <c r="P116" s="23">
        <v>89.37</v>
      </c>
      <c r="Q116" s="23">
        <v>18.8</v>
      </c>
      <c r="R116" s="23" t="s">
        <v>136</v>
      </c>
    </row>
    <row r="117" spans="1:18" x14ac:dyDescent="0.2">
      <c r="A117" s="23" t="s">
        <v>21480</v>
      </c>
      <c r="B117" s="23" t="s">
        <v>21479</v>
      </c>
      <c r="C117" s="24">
        <v>-0.1</v>
      </c>
      <c r="D117" s="23">
        <v>29.7</v>
      </c>
      <c r="E117" s="23" t="s">
        <v>136</v>
      </c>
      <c r="I117" s="23" t="s">
        <v>136</v>
      </c>
      <c r="J117" s="23">
        <v>0</v>
      </c>
      <c r="K117" s="23">
        <v>8880300000</v>
      </c>
      <c r="L117" s="23" t="s">
        <v>136</v>
      </c>
      <c r="M117" s="23" t="s">
        <v>136</v>
      </c>
      <c r="N117" s="23">
        <v>0</v>
      </c>
      <c r="O117" s="23">
        <v>59.35</v>
      </c>
      <c r="P117" s="23">
        <v>58.52</v>
      </c>
      <c r="Q117" s="23">
        <v>1.75</v>
      </c>
      <c r="R117" s="23" t="s">
        <v>136</v>
      </c>
    </row>
    <row r="118" spans="1:18" x14ac:dyDescent="0.2">
      <c r="A118" s="23" t="s">
        <v>319</v>
      </c>
      <c r="B118" s="23" t="s">
        <v>320</v>
      </c>
      <c r="C118" s="24">
        <v>-0.1</v>
      </c>
      <c r="D118" s="23">
        <v>23.13</v>
      </c>
      <c r="E118" s="23" t="s">
        <v>136</v>
      </c>
      <c r="I118" s="23" t="s">
        <v>136</v>
      </c>
      <c r="J118" s="23">
        <v>0</v>
      </c>
      <c r="K118" s="23">
        <v>1506049200</v>
      </c>
      <c r="L118" s="23" t="s">
        <v>136</v>
      </c>
      <c r="M118" s="23" t="s">
        <v>136</v>
      </c>
      <c r="N118" s="23">
        <v>0</v>
      </c>
      <c r="O118" s="23">
        <v>14.63</v>
      </c>
      <c r="P118" s="23">
        <v>49.23</v>
      </c>
      <c r="Q118" s="23">
        <v>8.19</v>
      </c>
      <c r="R118" s="23" t="s">
        <v>136</v>
      </c>
    </row>
    <row r="119" spans="1:18" x14ac:dyDescent="0.2">
      <c r="A119" s="23" t="s">
        <v>1329</v>
      </c>
      <c r="B119" s="23" t="s">
        <v>1330</v>
      </c>
      <c r="C119" s="24">
        <v>-0.1</v>
      </c>
      <c r="D119" s="23">
        <v>14.58</v>
      </c>
      <c r="E119" s="23" t="s">
        <v>136</v>
      </c>
      <c r="I119" s="23" t="s">
        <v>136</v>
      </c>
      <c r="J119" s="23">
        <v>0</v>
      </c>
      <c r="K119" s="23">
        <v>3050881100</v>
      </c>
      <c r="L119" s="23" t="s">
        <v>136</v>
      </c>
      <c r="M119" s="23" t="s">
        <v>136</v>
      </c>
      <c r="N119" s="23">
        <v>0</v>
      </c>
      <c r="O119" s="23">
        <v>5.81</v>
      </c>
      <c r="P119" s="23">
        <v>59.61</v>
      </c>
      <c r="Q119" s="23">
        <v>11.21</v>
      </c>
      <c r="R119" s="23" t="s">
        <v>136</v>
      </c>
    </row>
    <row r="120" spans="1:18" x14ac:dyDescent="0.2">
      <c r="A120" s="23" t="s">
        <v>11690</v>
      </c>
      <c r="B120" s="23" t="s">
        <v>11689</v>
      </c>
      <c r="C120" s="24">
        <v>-9.98E-2</v>
      </c>
      <c r="D120" s="23">
        <v>15.42</v>
      </c>
      <c r="E120" s="23" t="s">
        <v>136</v>
      </c>
      <c r="I120" s="23" t="s">
        <v>136</v>
      </c>
      <c r="J120" s="23">
        <v>0</v>
      </c>
      <c r="K120" s="23">
        <v>6862359900</v>
      </c>
      <c r="L120" s="23" t="s">
        <v>136</v>
      </c>
      <c r="M120" s="23" t="s">
        <v>136</v>
      </c>
      <c r="N120" s="23">
        <v>0</v>
      </c>
      <c r="O120" s="23">
        <v>82.42</v>
      </c>
      <c r="P120" s="23">
        <v>85.97</v>
      </c>
      <c r="Q120" s="23">
        <v>3.69</v>
      </c>
      <c r="R120" s="23" t="s">
        <v>136</v>
      </c>
    </row>
    <row r="121" spans="1:18" x14ac:dyDescent="0.2">
      <c r="A121" s="23" t="s">
        <v>6762</v>
      </c>
      <c r="B121" s="23" t="s">
        <v>6761</v>
      </c>
      <c r="C121" s="24">
        <v>-0.1003</v>
      </c>
      <c r="D121" s="23">
        <v>10.85</v>
      </c>
      <c r="E121" s="23" t="s">
        <v>136</v>
      </c>
      <c r="I121" s="23" t="s">
        <v>136</v>
      </c>
      <c r="J121" s="23">
        <v>0</v>
      </c>
      <c r="K121" s="23">
        <v>6726470500</v>
      </c>
      <c r="L121" s="23" t="s">
        <v>136</v>
      </c>
      <c r="M121" s="23" t="s">
        <v>136</v>
      </c>
      <c r="N121" s="23">
        <v>0</v>
      </c>
      <c r="O121" s="23">
        <v>52.27</v>
      </c>
      <c r="P121" s="23">
        <v>34.69</v>
      </c>
      <c r="Q121" s="23">
        <v>3.28</v>
      </c>
      <c r="R121" s="23" t="s">
        <v>136</v>
      </c>
    </row>
    <row r="122" spans="1:18" x14ac:dyDescent="0.2">
      <c r="A122" s="23" t="s">
        <v>10234</v>
      </c>
      <c r="B122" s="23" t="s">
        <v>10233</v>
      </c>
      <c r="C122" s="24">
        <v>-9.9900000000000003E-2</v>
      </c>
      <c r="D122" s="23">
        <v>45.66</v>
      </c>
      <c r="E122" s="23" t="s">
        <v>136</v>
      </c>
      <c r="I122" s="23" t="s">
        <v>136</v>
      </c>
      <c r="J122" s="23">
        <v>0</v>
      </c>
      <c r="K122" s="23">
        <v>7038946900</v>
      </c>
      <c r="L122" s="23" t="s">
        <v>136</v>
      </c>
      <c r="M122" s="23" t="s">
        <v>136</v>
      </c>
      <c r="N122" s="23">
        <v>0</v>
      </c>
      <c r="O122" s="23">
        <v>55.09</v>
      </c>
      <c r="P122" s="23">
        <v>36.299999999999997</v>
      </c>
      <c r="Q122" s="23">
        <v>2.89</v>
      </c>
      <c r="R122" s="23" t="s">
        <v>136</v>
      </c>
    </row>
    <row r="123" spans="1:18" x14ac:dyDescent="0.2">
      <c r="A123" s="23" t="s">
        <v>311</v>
      </c>
      <c r="B123" s="23" t="s">
        <v>312</v>
      </c>
      <c r="C123" s="24">
        <v>-0.1</v>
      </c>
      <c r="D123" s="23">
        <v>24.11</v>
      </c>
      <c r="E123" s="23" t="s">
        <v>136</v>
      </c>
      <c r="I123" s="23" t="s">
        <v>136</v>
      </c>
      <c r="J123" s="23">
        <v>0</v>
      </c>
      <c r="K123" s="23">
        <v>3183605700</v>
      </c>
      <c r="L123" s="23" t="s">
        <v>136</v>
      </c>
      <c r="M123" s="23" t="s">
        <v>136</v>
      </c>
      <c r="N123" s="23">
        <v>0</v>
      </c>
      <c r="O123" s="23">
        <v>47.69</v>
      </c>
      <c r="P123" s="23">
        <v>71.19</v>
      </c>
      <c r="Q123" s="23">
        <v>7.85</v>
      </c>
      <c r="R123" s="23" t="s">
        <v>136</v>
      </c>
    </row>
    <row r="124" spans="1:18" x14ac:dyDescent="0.2">
      <c r="A124" s="23" t="s">
        <v>8238</v>
      </c>
      <c r="B124" s="23" t="s">
        <v>8237</v>
      </c>
      <c r="C124" s="24">
        <v>-9.98E-2</v>
      </c>
      <c r="D124" s="23">
        <v>11.1</v>
      </c>
      <c r="E124" s="23" t="s">
        <v>136</v>
      </c>
      <c r="I124" s="23" t="s">
        <v>136</v>
      </c>
      <c r="J124" s="23">
        <v>0</v>
      </c>
      <c r="K124" s="23">
        <v>9452500100</v>
      </c>
      <c r="L124" s="23" t="s">
        <v>136</v>
      </c>
      <c r="M124" s="23" t="s">
        <v>136</v>
      </c>
      <c r="N124" s="23">
        <v>0</v>
      </c>
      <c r="O124" s="23">
        <v>84.41</v>
      </c>
      <c r="P124" s="23">
        <v>84.19</v>
      </c>
      <c r="Q124" s="23">
        <v>2.13</v>
      </c>
      <c r="R124" s="23" t="s">
        <v>136</v>
      </c>
    </row>
    <row r="125" spans="1:18" x14ac:dyDescent="0.2">
      <c r="A125" s="23" t="s">
        <v>901</v>
      </c>
      <c r="B125" s="23" t="s">
        <v>902</v>
      </c>
      <c r="C125" s="24">
        <v>-0.10009999999999999</v>
      </c>
      <c r="D125" s="23">
        <v>13.3</v>
      </c>
      <c r="E125" s="23" t="s">
        <v>136</v>
      </c>
      <c r="I125" s="23" t="s">
        <v>136</v>
      </c>
      <c r="J125" s="23">
        <v>0</v>
      </c>
      <c r="K125" s="23">
        <v>35910000000</v>
      </c>
      <c r="L125" s="23" t="s">
        <v>136</v>
      </c>
      <c r="M125" s="23" t="s">
        <v>136</v>
      </c>
      <c r="N125" s="23">
        <v>0</v>
      </c>
      <c r="O125" s="23">
        <v>91.32</v>
      </c>
      <c r="P125" s="23">
        <v>86.88</v>
      </c>
      <c r="Q125" s="23">
        <v>2.67</v>
      </c>
      <c r="R125" s="23" t="s">
        <v>136</v>
      </c>
    </row>
    <row r="126" spans="1:18" x14ac:dyDescent="0.2">
      <c r="A126" s="23" t="s">
        <v>1221</v>
      </c>
      <c r="B126" s="23" t="s">
        <v>1222</v>
      </c>
      <c r="C126" s="24">
        <v>-0.1002</v>
      </c>
      <c r="D126" s="23">
        <v>22.19</v>
      </c>
      <c r="E126" s="23" t="s">
        <v>136</v>
      </c>
      <c r="I126" s="23" t="s">
        <v>136</v>
      </c>
      <c r="J126" s="23">
        <v>0</v>
      </c>
      <c r="K126" s="23">
        <v>2686557200</v>
      </c>
      <c r="L126" s="23" t="s">
        <v>136</v>
      </c>
      <c r="M126" s="23" t="s">
        <v>136</v>
      </c>
      <c r="N126" s="23">
        <v>0</v>
      </c>
      <c r="O126" s="23">
        <v>7.48</v>
      </c>
      <c r="P126" s="23">
        <v>72.37</v>
      </c>
      <c r="Q126" s="23">
        <v>9.07</v>
      </c>
      <c r="R126" s="23" t="s">
        <v>136</v>
      </c>
    </row>
    <row r="127" spans="1:18" x14ac:dyDescent="0.2">
      <c r="A127" s="23" t="s">
        <v>1043</v>
      </c>
      <c r="B127" s="23" t="s">
        <v>1044</v>
      </c>
      <c r="C127" s="24">
        <v>-0.10009999999999999</v>
      </c>
      <c r="D127" s="23">
        <v>13.39</v>
      </c>
      <c r="E127" s="23" t="s">
        <v>136</v>
      </c>
      <c r="I127" s="23" t="s">
        <v>136</v>
      </c>
      <c r="J127" s="23">
        <v>0</v>
      </c>
      <c r="K127" s="23">
        <v>1874584800</v>
      </c>
      <c r="L127" s="23" t="s">
        <v>136</v>
      </c>
      <c r="M127" s="23" t="s">
        <v>136</v>
      </c>
      <c r="N127" s="23">
        <v>0</v>
      </c>
      <c r="O127" s="23">
        <v>66.44</v>
      </c>
      <c r="P127" s="23">
        <v>75.02</v>
      </c>
      <c r="Q127" s="23">
        <v>4.54</v>
      </c>
      <c r="R127" s="23" t="s">
        <v>136</v>
      </c>
    </row>
    <row r="128" spans="1:18" x14ac:dyDescent="0.2">
      <c r="A128" s="23" t="s">
        <v>20303</v>
      </c>
      <c r="B128" s="23" t="s">
        <v>20302</v>
      </c>
      <c r="C128" s="24">
        <v>-9.9900000000000003E-2</v>
      </c>
      <c r="D128" s="23">
        <v>9.1</v>
      </c>
      <c r="E128" s="23" t="s">
        <v>136</v>
      </c>
      <c r="I128" s="23" t="s">
        <v>136</v>
      </c>
      <c r="J128" s="23">
        <v>0</v>
      </c>
      <c r="K128" s="23">
        <v>31737369000</v>
      </c>
      <c r="L128" s="23" t="s">
        <v>136</v>
      </c>
      <c r="M128" s="23" t="s">
        <v>136</v>
      </c>
      <c r="N128" s="23">
        <v>0</v>
      </c>
      <c r="O128" s="23">
        <v>72.16</v>
      </c>
      <c r="P128" s="23">
        <v>82.24</v>
      </c>
      <c r="Q128" s="23">
        <v>4.83</v>
      </c>
      <c r="R128" s="23" t="s">
        <v>136</v>
      </c>
    </row>
    <row r="129" spans="1:18" x14ac:dyDescent="0.2">
      <c r="A129" s="23" t="s">
        <v>20815</v>
      </c>
      <c r="B129" s="23" t="s">
        <v>20814</v>
      </c>
      <c r="C129" s="24">
        <v>-0.1013</v>
      </c>
      <c r="D129" s="23">
        <v>2.13</v>
      </c>
      <c r="E129" s="23" t="s">
        <v>136</v>
      </c>
      <c r="I129" s="23" t="s">
        <v>136</v>
      </c>
      <c r="J129" s="23">
        <v>0</v>
      </c>
      <c r="K129" s="23">
        <v>14272314000</v>
      </c>
      <c r="L129" s="23" t="s">
        <v>136</v>
      </c>
      <c r="M129" s="23" t="s">
        <v>136</v>
      </c>
      <c r="N129" s="23">
        <v>0</v>
      </c>
      <c r="O129" s="23">
        <v>42.47</v>
      </c>
      <c r="P129" s="23">
        <v>77.150000000000006</v>
      </c>
      <c r="Q129" s="23">
        <v>5.74</v>
      </c>
      <c r="R129" s="23" t="s">
        <v>136</v>
      </c>
    </row>
    <row r="130" spans="1:18" x14ac:dyDescent="0.2">
      <c r="A130" s="23" t="s">
        <v>1523</v>
      </c>
      <c r="B130" s="23" t="s">
        <v>1524</v>
      </c>
      <c r="C130" s="24">
        <v>-9.9500000000000005E-2</v>
      </c>
      <c r="D130" s="23">
        <v>9.41</v>
      </c>
      <c r="E130" s="23" t="s">
        <v>136</v>
      </c>
      <c r="I130" s="23" t="s">
        <v>136</v>
      </c>
      <c r="J130" s="23">
        <v>0</v>
      </c>
      <c r="K130" s="23">
        <v>1756646800</v>
      </c>
      <c r="L130" s="23" t="s">
        <v>136</v>
      </c>
      <c r="M130" s="23" t="s">
        <v>136</v>
      </c>
      <c r="N130" s="23">
        <v>0</v>
      </c>
      <c r="O130" s="23">
        <v>55.49</v>
      </c>
      <c r="P130" s="23">
        <v>70.41</v>
      </c>
      <c r="Q130" s="23">
        <v>4.9400000000000004</v>
      </c>
      <c r="R130" s="23" t="s">
        <v>136</v>
      </c>
    </row>
    <row r="131" spans="1:18" x14ac:dyDescent="0.2">
      <c r="A131" s="23" t="s">
        <v>8234</v>
      </c>
      <c r="B131" s="23" t="s">
        <v>8233</v>
      </c>
      <c r="C131" s="24">
        <v>-9.9900000000000003E-2</v>
      </c>
      <c r="D131" s="23">
        <v>31.16</v>
      </c>
      <c r="E131" s="23" t="s">
        <v>136</v>
      </c>
      <c r="I131" s="23" t="s">
        <v>136</v>
      </c>
      <c r="J131" s="23">
        <v>0</v>
      </c>
      <c r="K131" s="23">
        <v>6646284100</v>
      </c>
      <c r="L131" s="23" t="s">
        <v>136</v>
      </c>
      <c r="M131" s="23" t="s">
        <v>136</v>
      </c>
      <c r="N131" s="23">
        <v>0</v>
      </c>
      <c r="O131" s="23">
        <v>27.44</v>
      </c>
      <c r="P131" s="23">
        <v>67.73</v>
      </c>
      <c r="Q131" s="23">
        <v>7.01</v>
      </c>
      <c r="R131" s="23" t="s">
        <v>136</v>
      </c>
    </row>
    <row r="132" spans="1:18" x14ac:dyDescent="0.2">
      <c r="A132" s="23" t="s">
        <v>21478</v>
      </c>
      <c r="B132" s="23" t="s">
        <v>21477</v>
      </c>
      <c r="C132" s="24">
        <v>-0.1003</v>
      </c>
      <c r="D132" s="23">
        <v>8.6999999999999993</v>
      </c>
      <c r="E132" s="23" t="s">
        <v>136</v>
      </c>
      <c r="I132" s="23" t="s">
        <v>136</v>
      </c>
      <c r="J132" s="23">
        <v>0</v>
      </c>
      <c r="K132" s="23">
        <v>22837500000</v>
      </c>
      <c r="L132" s="23" t="s">
        <v>136</v>
      </c>
      <c r="M132" s="23" t="s">
        <v>136</v>
      </c>
      <c r="N132" s="23">
        <v>0</v>
      </c>
      <c r="O132" s="23">
        <v>63.57</v>
      </c>
      <c r="P132" s="23">
        <v>79.61</v>
      </c>
      <c r="Q132" s="23">
        <v>4.2</v>
      </c>
      <c r="R132" s="23" t="s">
        <v>136</v>
      </c>
    </row>
    <row r="133" spans="1:18" x14ac:dyDescent="0.2">
      <c r="A133" s="23" t="s">
        <v>9073</v>
      </c>
      <c r="B133" s="23" t="s">
        <v>9072</v>
      </c>
      <c r="C133" s="24">
        <v>-0.1</v>
      </c>
      <c r="D133" s="23">
        <v>20.07</v>
      </c>
      <c r="E133" s="23" t="s">
        <v>136</v>
      </c>
      <c r="I133" s="23" t="s">
        <v>136</v>
      </c>
      <c r="J133" s="23">
        <v>0</v>
      </c>
      <c r="K133" s="23">
        <v>7425089100</v>
      </c>
      <c r="L133" s="23" t="s">
        <v>136</v>
      </c>
      <c r="M133" s="23" t="s">
        <v>136</v>
      </c>
      <c r="N133" s="23">
        <v>0</v>
      </c>
      <c r="O133" s="23">
        <v>55.12</v>
      </c>
      <c r="P133" s="23">
        <v>70.31</v>
      </c>
      <c r="Q133" s="23">
        <v>7.54</v>
      </c>
      <c r="R133" s="23" t="s">
        <v>136</v>
      </c>
    </row>
    <row r="134" spans="1:18" x14ac:dyDescent="0.2">
      <c r="A134" s="23" t="s">
        <v>1808</v>
      </c>
      <c r="B134" s="23" t="s">
        <v>1809</v>
      </c>
      <c r="C134" s="24">
        <v>-0.1002</v>
      </c>
      <c r="D134" s="23">
        <v>14.1</v>
      </c>
      <c r="E134" s="23" t="s">
        <v>136</v>
      </c>
      <c r="I134" s="23" t="s">
        <v>136</v>
      </c>
      <c r="J134" s="23">
        <v>0</v>
      </c>
      <c r="K134" s="23">
        <v>3727873200</v>
      </c>
      <c r="L134" s="23" t="s">
        <v>136</v>
      </c>
      <c r="M134" s="23" t="s">
        <v>136</v>
      </c>
      <c r="N134" s="23">
        <v>0</v>
      </c>
      <c r="O134" s="23">
        <v>8.44</v>
      </c>
      <c r="P134" s="23">
        <v>73.3</v>
      </c>
      <c r="Q134" s="23">
        <v>6.55</v>
      </c>
      <c r="R134" s="23" t="s">
        <v>136</v>
      </c>
    </row>
    <row r="135" spans="1:18" x14ac:dyDescent="0.2">
      <c r="A135" s="23" t="s">
        <v>9071</v>
      </c>
      <c r="B135" s="23" t="s">
        <v>9070</v>
      </c>
      <c r="C135" s="24">
        <v>-9.9699999999999997E-2</v>
      </c>
      <c r="D135" s="23">
        <v>8.58</v>
      </c>
      <c r="E135" s="23" t="s">
        <v>136</v>
      </c>
      <c r="I135" s="23" t="s">
        <v>136</v>
      </c>
      <c r="J135" s="23">
        <v>0</v>
      </c>
      <c r="K135" s="23">
        <v>1883001100</v>
      </c>
      <c r="L135" s="23" t="s">
        <v>136</v>
      </c>
      <c r="M135" s="23" t="s">
        <v>136</v>
      </c>
      <c r="N135" s="23">
        <v>0</v>
      </c>
      <c r="O135" s="23">
        <v>22.32</v>
      </c>
      <c r="P135" s="23">
        <v>44.92</v>
      </c>
      <c r="Q135" s="23">
        <v>5.99</v>
      </c>
      <c r="R135" s="23" t="s">
        <v>136</v>
      </c>
    </row>
    <row r="136" spans="1:18" x14ac:dyDescent="0.2">
      <c r="A136" s="23" t="s">
        <v>1169</v>
      </c>
      <c r="B136" s="23" t="s">
        <v>1170</v>
      </c>
      <c r="C136" s="24">
        <v>-9.9299999999999999E-2</v>
      </c>
      <c r="D136" s="23">
        <v>6.44</v>
      </c>
      <c r="E136" s="23" t="s">
        <v>136</v>
      </c>
      <c r="I136" s="23" t="s">
        <v>136</v>
      </c>
      <c r="J136" s="23">
        <v>0</v>
      </c>
      <c r="K136" s="23">
        <v>2250393600</v>
      </c>
      <c r="L136" s="23" t="s">
        <v>136</v>
      </c>
      <c r="M136" s="23" t="s">
        <v>136</v>
      </c>
      <c r="N136" s="23">
        <v>0</v>
      </c>
      <c r="O136" s="23">
        <v>3.57</v>
      </c>
      <c r="P136" s="23">
        <v>53.62</v>
      </c>
      <c r="Q136" s="23">
        <v>3.26</v>
      </c>
      <c r="R136" s="23" t="s">
        <v>136</v>
      </c>
    </row>
    <row r="137" spans="1:18" x14ac:dyDescent="0.2">
      <c r="A137" s="23" t="s">
        <v>6514</v>
      </c>
      <c r="B137" s="23" t="s">
        <v>6513</v>
      </c>
      <c r="C137" s="24">
        <v>-0.1</v>
      </c>
      <c r="D137" s="23">
        <v>20.62</v>
      </c>
      <c r="E137" s="23" t="s">
        <v>136</v>
      </c>
      <c r="I137" s="23" t="s">
        <v>136</v>
      </c>
      <c r="J137" s="23">
        <v>0</v>
      </c>
      <c r="K137" s="23">
        <v>3661453200</v>
      </c>
      <c r="L137" s="23" t="s">
        <v>136</v>
      </c>
      <c r="M137" s="23" t="s">
        <v>136</v>
      </c>
      <c r="N137" s="23">
        <v>0</v>
      </c>
      <c r="O137" s="23">
        <v>1.61</v>
      </c>
      <c r="P137" s="23">
        <v>56.13</v>
      </c>
      <c r="Q137" s="23">
        <v>14.94</v>
      </c>
      <c r="R137" s="23" t="s">
        <v>136</v>
      </c>
    </row>
    <row r="138" spans="1:18" x14ac:dyDescent="0.2">
      <c r="A138" s="23" t="s">
        <v>553</v>
      </c>
      <c r="B138" s="23" t="s">
        <v>554</v>
      </c>
      <c r="C138" s="24">
        <v>-0.10009999999999999</v>
      </c>
      <c r="D138" s="23">
        <v>10.16</v>
      </c>
      <c r="E138" s="23" t="s">
        <v>136</v>
      </c>
      <c r="I138" s="23" t="s">
        <v>136</v>
      </c>
      <c r="J138" s="23">
        <v>0</v>
      </c>
      <c r="K138" s="23">
        <v>1028827620</v>
      </c>
      <c r="L138" s="23" t="s">
        <v>136</v>
      </c>
      <c r="M138" s="23" t="s">
        <v>136</v>
      </c>
      <c r="N138" s="23">
        <v>0</v>
      </c>
      <c r="O138" s="23">
        <v>15.74</v>
      </c>
      <c r="P138" s="23">
        <v>62.85</v>
      </c>
      <c r="Q138" s="23">
        <v>8.9</v>
      </c>
      <c r="R138" s="23" t="s">
        <v>136</v>
      </c>
    </row>
    <row r="139" spans="1:18" x14ac:dyDescent="0.2">
      <c r="A139" s="23" t="s">
        <v>166</v>
      </c>
      <c r="B139" s="23" t="s">
        <v>2230</v>
      </c>
      <c r="C139" s="24">
        <v>-9.9199999999999997E-2</v>
      </c>
      <c r="D139" s="23">
        <v>9.26</v>
      </c>
      <c r="E139" s="23" t="s">
        <v>136</v>
      </c>
      <c r="I139" s="23" t="s">
        <v>136</v>
      </c>
      <c r="J139" s="23">
        <v>0</v>
      </c>
      <c r="K139" s="23">
        <v>1877730000</v>
      </c>
      <c r="L139" s="23" t="s">
        <v>136</v>
      </c>
      <c r="M139" s="23" t="s">
        <v>136</v>
      </c>
      <c r="N139" s="23">
        <v>0</v>
      </c>
      <c r="O139" s="23">
        <v>12.65</v>
      </c>
      <c r="P139" s="23">
        <v>49.5</v>
      </c>
      <c r="Q139" s="23">
        <v>7.55</v>
      </c>
      <c r="R139" s="23" t="s">
        <v>136</v>
      </c>
    </row>
    <row r="140" spans="1:18" x14ac:dyDescent="0.2">
      <c r="A140" s="23" t="s">
        <v>61</v>
      </c>
      <c r="B140" s="23" t="s">
        <v>26</v>
      </c>
      <c r="C140" s="24">
        <v>-0.1</v>
      </c>
      <c r="D140" s="23">
        <v>11.07</v>
      </c>
      <c r="E140" s="23" t="s">
        <v>136</v>
      </c>
      <c r="I140" s="23" t="s">
        <v>136</v>
      </c>
      <c r="J140" s="23">
        <v>0</v>
      </c>
      <c r="K140" s="23">
        <v>4389208900</v>
      </c>
      <c r="L140" s="23" t="s">
        <v>136</v>
      </c>
      <c r="M140" s="23" t="s">
        <v>136</v>
      </c>
      <c r="N140" s="23">
        <v>0</v>
      </c>
      <c r="O140" s="23">
        <v>4.71</v>
      </c>
      <c r="P140" s="23">
        <v>60.64</v>
      </c>
      <c r="Q140" s="23">
        <v>11.64</v>
      </c>
      <c r="R140" s="23" t="s">
        <v>136</v>
      </c>
    </row>
    <row r="141" spans="1:18" x14ac:dyDescent="0.2">
      <c r="A141" s="23" t="s">
        <v>1532</v>
      </c>
      <c r="B141" s="23" t="s">
        <v>1533</v>
      </c>
      <c r="C141" s="24">
        <v>-0.1</v>
      </c>
      <c r="D141" s="23">
        <v>19.8</v>
      </c>
      <c r="E141" s="23" t="s">
        <v>136</v>
      </c>
      <c r="I141" s="23" t="s">
        <v>136</v>
      </c>
      <c r="J141" s="23">
        <v>0</v>
      </c>
      <c r="K141" s="23">
        <v>3467950500</v>
      </c>
      <c r="L141" s="23" t="s">
        <v>136</v>
      </c>
      <c r="M141" s="23" t="s">
        <v>136</v>
      </c>
      <c r="N141" s="23">
        <v>0</v>
      </c>
      <c r="O141" s="23">
        <v>0.81</v>
      </c>
      <c r="P141" s="23">
        <v>75.58</v>
      </c>
      <c r="Q141" s="23">
        <v>9.68</v>
      </c>
      <c r="R141" s="23" t="s">
        <v>136</v>
      </c>
    </row>
    <row r="142" spans="1:18" x14ac:dyDescent="0.2">
      <c r="A142" s="23" t="s">
        <v>180</v>
      </c>
      <c r="B142" s="23" t="s">
        <v>181</v>
      </c>
      <c r="C142" s="24">
        <v>-9.98E-2</v>
      </c>
      <c r="D142" s="23">
        <v>16.05</v>
      </c>
      <c r="E142" s="23" t="s">
        <v>136</v>
      </c>
      <c r="I142" s="23" t="s">
        <v>136</v>
      </c>
      <c r="J142" s="23">
        <v>0</v>
      </c>
      <c r="K142" s="23">
        <v>1234105170</v>
      </c>
      <c r="L142" s="23" t="s">
        <v>136</v>
      </c>
      <c r="M142" s="23" t="s">
        <v>136</v>
      </c>
      <c r="N142" s="23">
        <v>0</v>
      </c>
      <c r="O142" s="23">
        <v>3.71</v>
      </c>
      <c r="P142" s="23">
        <v>42.61</v>
      </c>
      <c r="Q142" s="23">
        <v>12.65</v>
      </c>
      <c r="R142" s="23" t="s">
        <v>136</v>
      </c>
    </row>
    <row r="143" spans="1:18" x14ac:dyDescent="0.2">
      <c r="A143" s="23" t="s">
        <v>309</v>
      </c>
      <c r="B143" s="23" t="s">
        <v>310</v>
      </c>
      <c r="C143" s="24">
        <v>-0.1</v>
      </c>
      <c r="D143" s="23">
        <v>15.48</v>
      </c>
      <c r="E143" s="23" t="s">
        <v>136</v>
      </c>
      <c r="I143" s="23" t="s">
        <v>136</v>
      </c>
      <c r="J143" s="23">
        <v>0</v>
      </c>
      <c r="K143" s="23">
        <v>3820574700</v>
      </c>
      <c r="L143" s="23" t="s">
        <v>136</v>
      </c>
      <c r="M143" s="23" t="s">
        <v>136</v>
      </c>
      <c r="N143" s="23">
        <v>0</v>
      </c>
      <c r="O143" s="23">
        <v>0.45</v>
      </c>
      <c r="P143" s="23">
        <v>66.040000000000006</v>
      </c>
      <c r="Q143" s="23">
        <v>6.57</v>
      </c>
      <c r="R143" s="23" t="s">
        <v>136</v>
      </c>
    </row>
    <row r="144" spans="1:18" x14ac:dyDescent="0.2">
      <c r="A144" s="23" t="s">
        <v>1167</v>
      </c>
      <c r="B144" s="23" t="s">
        <v>1168</v>
      </c>
      <c r="C144" s="24">
        <v>-9.9599999999999994E-2</v>
      </c>
      <c r="D144" s="23">
        <v>11.66</v>
      </c>
      <c r="E144" s="23" t="s">
        <v>136</v>
      </c>
      <c r="I144" s="23" t="s">
        <v>136</v>
      </c>
      <c r="J144" s="23">
        <v>0</v>
      </c>
      <c r="K144" s="23">
        <v>2724059400</v>
      </c>
      <c r="L144" s="23" t="s">
        <v>136</v>
      </c>
      <c r="M144" s="23" t="s">
        <v>136</v>
      </c>
      <c r="N144" s="23">
        <v>0</v>
      </c>
      <c r="O144" s="23">
        <v>44.96</v>
      </c>
      <c r="P144" s="23">
        <v>70.95</v>
      </c>
      <c r="Q144" s="23">
        <v>6.63</v>
      </c>
      <c r="R144" s="23" t="s">
        <v>136</v>
      </c>
    </row>
    <row r="145" spans="1:18" x14ac:dyDescent="0.2">
      <c r="A145" s="23" t="s">
        <v>5431</v>
      </c>
      <c r="B145" s="23" t="s">
        <v>5430</v>
      </c>
      <c r="C145" s="24">
        <v>-9.2200000000000004E-2</v>
      </c>
      <c r="D145" s="23">
        <v>15.26</v>
      </c>
      <c r="E145" s="23" t="s">
        <v>136</v>
      </c>
      <c r="I145" s="23" t="s">
        <v>136</v>
      </c>
      <c r="J145" s="23">
        <v>0</v>
      </c>
      <c r="K145" s="23">
        <v>2332744200</v>
      </c>
      <c r="L145" s="23" t="s">
        <v>136</v>
      </c>
      <c r="M145" s="23" t="s">
        <v>136</v>
      </c>
      <c r="N145" s="23">
        <v>0</v>
      </c>
      <c r="O145" s="23">
        <v>63.55</v>
      </c>
      <c r="P145" s="23">
        <v>67.28</v>
      </c>
      <c r="Q145" s="23">
        <v>6.3</v>
      </c>
      <c r="R145" s="23" t="s">
        <v>136</v>
      </c>
    </row>
    <row r="146" spans="1:18" x14ac:dyDescent="0.2">
      <c r="A146" s="23" t="s">
        <v>239</v>
      </c>
      <c r="B146" s="23" t="s">
        <v>19</v>
      </c>
      <c r="C146" s="24">
        <v>-9.98E-2</v>
      </c>
      <c r="D146" s="23">
        <v>15.61</v>
      </c>
      <c r="E146" s="23" t="s">
        <v>136</v>
      </c>
      <c r="I146" s="23" t="s">
        <v>136</v>
      </c>
      <c r="J146" s="23">
        <v>0</v>
      </c>
      <c r="K146" s="23">
        <v>2829570200</v>
      </c>
      <c r="L146" s="23" t="s">
        <v>136</v>
      </c>
      <c r="M146" s="23" t="s">
        <v>136</v>
      </c>
      <c r="N146" s="23">
        <v>0</v>
      </c>
      <c r="O146" s="23">
        <v>9.89</v>
      </c>
      <c r="P146" s="23">
        <v>66.58</v>
      </c>
      <c r="Q146" s="23">
        <v>9.98</v>
      </c>
      <c r="R146" s="23" t="s">
        <v>136</v>
      </c>
    </row>
    <row r="147" spans="1:18" x14ac:dyDescent="0.2">
      <c r="A147" s="23" t="s">
        <v>293</v>
      </c>
      <c r="B147" s="23" t="s">
        <v>294</v>
      </c>
      <c r="C147" s="24">
        <v>-0.1</v>
      </c>
      <c r="D147" s="23">
        <v>46.71</v>
      </c>
      <c r="E147" s="23" t="s">
        <v>136</v>
      </c>
      <c r="I147" s="23" t="s">
        <v>136</v>
      </c>
      <c r="J147" s="23">
        <v>0</v>
      </c>
      <c r="K147" s="23">
        <v>10475658900</v>
      </c>
      <c r="L147" s="23" t="s">
        <v>136</v>
      </c>
      <c r="M147" s="23" t="s">
        <v>136</v>
      </c>
      <c r="N147" s="23">
        <v>0</v>
      </c>
      <c r="O147" s="23">
        <v>45.08</v>
      </c>
      <c r="P147" s="23">
        <v>79.28</v>
      </c>
      <c r="Q147" s="23">
        <v>7.13</v>
      </c>
      <c r="R147" s="23" t="s">
        <v>136</v>
      </c>
    </row>
    <row r="148" spans="1:18" x14ac:dyDescent="0.2">
      <c r="A148" s="23" t="s">
        <v>477</v>
      </c>
      <c r="B148" s="23" t="s">
        <v>478</v>
      </c>
      <c r="C148" s="24">
        <v>-7.3800000000000004E-2</v>
      </c>
      <c r="D148" s="23">
        <v>15.56</v>
      </c>
      <c r="E148" s="23" t="s">
        <v>136</v>
      </c>
      <c r="I148" s="23" t="s">
        <v>136</v>
      </c>
      <c r="J148" s="23">
        <v>0</v>
      </c>
      <c r="K148" s="23">
        <v>1403155400</v>
      </c>
      <c r="L148" s="23" t="s">
        <v>136</v>
      </c>
      <c r="M148" s="23" t="s">
        <v>136</v>
      </c>
      <c r="N148" s="23">
        <v>0</v>
      </c>
      <c r="O148" s="23">
        <v>7.53</v>
      </c>
      <c r="P148" s="23">
        <v>64.819999999999993</v>
      </c>
      <c r="Q148" s="23">
        <v>9.93</v>
      </c>
      <c r="R148" s="23" t="s">
        <v>136</v>
      </c>
    </row>
    <row r="149" spans="1:18" x14ac:dyDescent="0.2">
      <c r="A149" s="23" t="s">
        <v>644</v>
      </c>
      <c r="B149" s="23" t="s">
        <v>645</v>
      </c>
      <c r="C149" s="24">
        <v>-0.1</v>
      </c>
      <c r="D149" s="23">
        <v>13.14</v>
      </c>
      <c r="E149" s="23" t="s">
        <v>136</v>
      </c>
      <c r="I149" s="23" t="s">
        <v>136</v>
      </c>
      <c r="J149" s="23">
        <v>0</v>
      </c>
      <c r="K149" s="23">
        <v>1591264200</v>
      </c>
      <c r="L149" s="23" t="s">
        <v>136</v>
      </c>
      <c r="M149" s="23" t="s">
        <v>136</v>
      </c>
      <c r="N149" s="23">
        <v>0</v>
      </c>
      <c r="O149" s="23">
        <v>5.07</v>
      </c>
      <c r="P149" s="23">
        <v>61.82</v>
      </c>
      <c r="Q149" s="23">
        <v>14.33</v>
      </c>
      <c r="R149" s="23" t="s">
        <v>136</v>
      </c>
    </row>
    <row r="150" spans="1:18" x14ac:dyDescent="0.2">
      <c r="A150" s="23" t="s">
        <v>1923</v>
      </c>
      <c r="B150" s="23" t="s">
        <v>1924</v>
      </c>
      <c r="C150" s="24">
        <v>-9.98E-2</v>
      </c>
      <c r="D150" s="23">
        <v>10.82</v>
      </c>
      <c r="E150" s="23" t="s">
        <v>136</v>
      </c>
      <c r="I150" s="23" t="s">
        <v>136</v>
      </c>
      <c r="J150" s="23">
        <v>0</v>
      </c>
      <c r="K150" s="23">
        <v>1587587600</v>
      </c>
      <c r="L150" s="23" t="s">
        <v>136</v>
      </c>
      <c r="M150" s="23" t="s">
        <v>136</v>
      </c>
      <c r="N150" s="23">
        <v>0</v>
      </c>
      <c r="O150" s="23">
        <v>16.21</v>
      </c>
      <c r="P150" s="23">
        <v>66.22</v>
      </c>
      <c r="Q150" s="23">
        <v>7</v>
      </c>
      <c r="R150" s="23" t="s">
        <v>136</v>
      </c>
    </row>
    <row r="151" spans="1:18" x14ac:dyDescent="0.2">
      <c r="A151" s="23" t="s">
        <v>7248</v>
      </c>
      <c r="B151" s="23" t="s">
        <v>7247</v>
      </c>
      <c r="C151" s="24">
        <v>-9.9900000000000003E-2</v>
      </c>
      <c r="D151" s="23">
        <v>10.9</v>
      </c>
      <c r="E151" s="23" t="s">
        <v>136</v>
      </c>
      <c r="I151" s="23" t="s">
        <v>136</v>
      </c>
      <c r="J151" s="23">
        <v>0</v>
      </c>
      <c r="K151" s="23">
        <v>1395200000</v>
      </c>
      <c r="L151" s="23" t="s">
        <v>136</v>
      </c>
      <c r="M151" s="23" t="s">
        <v>136</v>
      </c>
      <c r="N151" s="23">
        <v>0</v>
      </c>
      <c r="O151" s="23">
        <v>29.62</v>
      </c>
      <c r="P151" s="23">
        <v>62.58</v>
      </c>
      <c r="Q151" s="23">
        <v>6.04</v>
      </c>
      <c r="R151" s="23" t="s">
        <v>136</v>
      </c>
    </row>
    <row r="152" spans="1:18" x14ac:dyDescent="0.2">
      <c r="A152" s="23" t="s">
        <v>1076</v>
      </c>
      <c r="B152" s="23" t="s">
        <v>1077</v>
      </c>
      <c r="C152" s="24">
        <v>-9.9900000000000003E-2</v>
      </c>
      <c r="D152" s="23">
        <v>21.62</v>
      </c>
      <c r="E152" s="23" t="s">
        <v>136</v>
      </c>
      <c r="I152" s="23" t="s">
        <v>136</v>
      </c>
      <c r="J152" s="23">
        <v>0</v>
      </c>
      <c r="K152" s="23">
        <v>5323432800</v>
      </c>
      <c r="L152" s="23" t="s">
        <v>136</v>
      </c>
      <c r="M152" s="23" t="s">
        <v>136</v>
      </c>
      <c r="N152" s="23">
        <v>0</v>
      </c>
      <c r="O152" s="23">
        <v>68.510000000000005</v>
      </c>
      <c r="P152" s="23">
        <v>82.21</v>
      </c>
      <c r="Q152" s="23">
        <v>5.96</v>
      </c>
      <c r="R152" s="23" t="s">
        <v>136</v>
      </c>
    </row>
    <row r="153" spans="1:18" x14ac:dyDescent="0.2">
      <c r="A153" s="23" t="s">
        <v>8210</v>
      </c>
      <c r="B153" s="23" t="s">
        <v>8209</v>
      </c>
      <c r="C153" s="24">
        <v>-0.1002</v>
      </c>
      <c r="D153" s="23">
        <v>7.99</v>
      </c>
      <c r="E153" s="23" t="s">
        <v>136</v>
      </c>
      <c r="I153" s="23" t="s">
        <v>136</v>
      </c>
      <c r="J153" s="23">
        <v>0</v>
      </c>
      <c r="K153" s="23">
        <v>1057329600</v>
      </c>
      <c r="L153" s="23" t="s">
        <v>136</v>
      </c>
      <c r="M153" s="23" t="s">
        <v>136</v>
      </c>
      <c r="N153" s="23">
        <v>0</v>
      </c>
      <c r="O153" s="23">
        <v>32.28</v>
      </c>
      <c r="P153" s="23">
        <v>68.650000000000006</v>
      </c>
      <c r="Q153" s="23">
        <v>6.83</v>
      </c>
      <c r="R153" s="23" t="s">
        <v>136</v>
      </c>
    </row>
    <row r="154" spans="1:18" x14ac:dyDescent="0.2">
      <c r="A154" s="23" t="s">
        <v>1080</v>
      </c>
      <c r="B154" s="23" t="s">
        <v>1081</v>
      </c>
      <c r="C154" s="24">
        <v>-0.1</v>
      </c>
      <c r="D154" s="23">
        <v>13.14</v>
      </c>
      <c r="E154" s="23" t="s">
        <v>136</v>
      </c>
      <c r="I154" s="23" t="s">
        <v>136</v>
      </c>
      <c r="J154" s="23">
        <v>0</v>
      </c>
      <c r="K154" s="23">
        <v>2495456100</v>
      </c>
      <c r="L154" s="23" t="s">
        <v>136</v>
      </c>
      <c r="M154" s="23" t="s">
        <v>136</v>
      </c>
      <c r="N154" s="23">
        <v>0</v>
      </c>
      <c r="O154" s="23">
        <v>15.72</v>
      </c>
      <c r="P154" s="23">
        <v>77.16</v>
      </c>
      <c r="Q154" s="23">
        <v>5.27</v>
      </c>
      <c r="R154" s="23" t="s">
        <v>136</v>
      </c>
    </row>
    <row r="155" spans="1:18" x14ac:dyDescent="0.2">
      <c r="A155" s="23" t="s">
        <v>760</v>
      </c>
      <c r="B155" s="23" t="s">
        <v>761</v>
      </c>
      <c r="C155" s="24">
        <v>-0.10009999999999999</v>
      </c>
      <c r="D155" s="23">
        <v>8</v>
      </c>
      <c r="E155" s="23" t="s">
        <v>136</v>
      </c>
      <c r="I155" s="23" t="s">
        <v>136</v>
      </c>
      <c r="J155" s="23">
        <v>0</v>
      </c>
      <c r="K155" s="23">
        <v>1306936050</v>
      </c>
      <c r="L155" s="23" t="s">
        <v>136</v>
      </c>
      <c r="M155" s="23" t="s">
        <v>136</v>
      </c>
      <c r="N155" s="23" t="s">
        <v>136</v>
      </c>
      <c r="O155" s="23">
        <v>33.19</v>
      </c>
      <c r="P155" s="23" t="s">
        <v>136</v>
      </c>
      <c r="Q155" s="23" t="s">
        <v>136</v>
      </c>
      <c r="R155" s="23" t="s">
        <v>136</v>
      </c>
    </row>
    <row r="156" spans="1:18" x14ac:dyDescent="0.2">
      <c r="A156" s="23" t="s">
        <v>511</v>
      </c>
      <c r="B156" s="23" t="s">
        <v>512</v>
      </c>
      <c r="C156" s="24">
        <v>-0.10050000000000001</v>
      </c>
      <c r="D156" s="23">
        <v>7.16</v>
      </c>
      <c r="E156" s="23" t="s">
        <v>136</v>
      </c>
      <c r="I156" s="23" t="s">
        <v>136</v>
      </c>
      <c r="J156" s="23">
        <v>0</v>
      </c>
      <c r="K156" s="23">
        <v>1840249600</v>
      </c>
      <c r="L156" s="23" t="s">
        <v>136</v>
      </c>
      <c r="M156" s="23" t="s">
        <v>136</v>
      </c>
      <c r="N156" s="23" t="s">
        <v>136</v>
      </c>
      <c r="O156" s="23">
        <v>6.33</v>
      </c>
      <c r="P156" s="23" t="s">
        <v>136</v>
      </c>
      <c r="Q156" s="23" t="s">
        <v>136</v>
      </c>
      <c r="R156" s="23" t="s">
        <v>136</v>
      </c>
    </row>
    <row r="157" spans="1:18" x14ac:dyDescent="0.2">
      <c r="A157" s="23" t="s">
        <v>7246</v>
      </c>
      <c r="B157" s="23" t="s">
        <v>7245</v>
      </c>
      <c r="C157" s="24">
        <v>-9.9199999999999997E-2</v>
      </c>
      <c r="D157" s="23">
        <v>5.9</v>
      </c>
      <c r="E157" s="23" t="s">
        <v>136</v>
      </c>
      <c r="I157" s="23" t="s">
        <v>136</v>
      </c>
      <c r="J157" s="23">
        <v>0</v>
      </c>
      <c r="K157" s="23">
        <v>1273258400</v>
      </c>
      <c r="L157" s="23" t="s">
        <v>136</v>
      </c>
      <c r="M157" s="23" t="s">
        <v>136</v>
      </c>
      <c r="N157" s="23" t="s">
        <v>136</v>
      </c>
      <c r="O157" s="23">
        <v>22.72</v>
      </c>
      <c r="P157" s="23" t="s">
        <v>136</v>
      </c>
      <c r="Q157" s="23" t="s">
        <v>136</v>
      </c>
      <c r="R157" s="23" t="s">
        <v>136</v>
      </c>
    </row>
    <row r="158" spans="1:18" x14ac:dyDescent="0.2">
      <c r="A158" s="23" t="s">
        <v>7244</v>
      </c>
      <c r="B158" s="23" t="s">
        <v>7243</v>
      </c>
      <c r="C158" s="24">
        <v>-9.9400000000000002E-2</v>
      </c>
      <c r="D158" s="23">
        <v>6.98</v>
      </c>
      <c r="E158" s="23" t="s">
        <v>136</v>
      </c>
      <c r="I158" s="23" t="s">
        <v>136</v>
      </c>
      <c r="J158" s="23">
        <v>0</v>
      </c>
      <c r="K158" s="23">
        <v>1608192000</v>
      </c>
      <c r="L158" s="23" t="s">
        <v>136</v>
      </c>
      <c r="M158" s="23" t="s">
        <v>136</v>
      </c>
      <c r="N158" s="23" t="s">
        <v>136</v>
      </c>
      <c r="O158" s="23">
        <v>65.97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5485</v>
      </c>
      <c r="B159" s="23" t="s">
        <v>5484</v>
      </c>
      <c r="C159" s="24">
        <v>-0.1003</v>
      </c>
      <c r="D159" s="23">
        <v>8.61</v>
      </c>
      <c r="E159" s="23" t="s">
        <v>136</v>
      </c>
      <c r="I159" s="23" t="s">
        <v>136</v>
      </c>
      <c r="J159" s="23">
        <v>0</v>
      </c>
      <c r="K159" s="23">
        <v>1655541600</v>
      </c>
      <c r="L159" s="23" t="s">
        <v>136</v>
      </c>
      <c r="M159" s="23" t="s">
        <v>136</v>
      </c>
      <c r="N159" s="23" t="s">
        <v>136</v>
      </c>
      <c r="O159" s="23">
        <v>2.0299999999999998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1159</v>
      </c>
      <c r="B160" s="23" t="s">
        <v>1160</v>
      </c>
      <c r="C160" s="24">
        <v>-9.9900000000000003E-2</v>
      </c>
      <c r="D160" s="23">
        <v>26.14</v>
      </c>
      <c r="E160" s="23" t="s">
        <v>136</v>
      </c>
      <c r="I160" s="23" t="s">
        <v>136</v>
      </c>
      <c r="J160" s="23">
        <v>0</v>
      </c>
      <c r="K160" s="23">
        <v>7214610600</v>
      </c>
      <c r="L160" s="23" t="s">
        <v>136</v>
      </c>
      <c r="M160" s="23" t="s">
        <v>136</v>
      </c>
      <c r="N160" s="23" t="s">
        <v>136</v>
      </c>
      <c r="O160" s="23">
        <v>61.24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381</v>
      </c>
      <c r="B161" s="23" t="s">
        <v>382</v>
      </c>
      <c r="C161" s="24">
        <v>-0.10009999999999999</v>
      </c>
      <c r="D161" s="23">
        <v>14.38</v>
      </c>
      <c r="E161" s="23" t="s">
        <v>136</v>
      </c>
      <c r="I161" s="23" t="s">
        <v>136</v>
      </c>
      <c r="J161" s="23">
        <v>0</v>
      </c>
      <c r="K161" s="23">
        <v>3112125600</v>
      </c>
      <c r="L161" s="23" t="s">
        <v>136</v>
      </c>
      <c r="M161" s="23" t="s">
        <v>136</v>
      </c>
      <c r="N161" s="23" t="s">
        <v>136</v>
      </c>
      <c r="O161" s="23">
        <v>10.58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2081</v>
      </c>
      <c r="B162" s="23" t="s">
        <v>2082</v>
      </c>
      <c r="C162" s="24">
        <v>-9.9900000000000003E-2</v>
      </c>
      <c r="D162" s="23">
        <v>82.4</v>
      </c>
      <c r="E162" s="23" t="s">
        <v>136</v>
      </c>
      <c r="I162" s="23" t="s">
        <v>136</v>
      </c>
      <c r="J162" s="23">
        <v>0</v>
      </c>
      <c r="K162" s="23">
        <v>27081011000</v>
      </c>
      <c r="L162" s="23" t="s">
        <v>136</v>
      </c>
      <c r="M162" s="23" t="s">
        <v>136</v>
      </c>
      <c r="N162" s="23" t="s">
        <v>136</v>
      </c>
      <c r="O162" s="23">
        <v>60.64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41</v>
      </c>
      <c r="B163" s="23" t="s">
        <v>42</v>
      </c>
      <c r="C163" s="24">
        <v>-9.9599999999999994E-2</v>
      </c>
      <c r="D163" s="23">
        <v>12.29</v>
      </c>
      <c r="E163" s="23" t="s">
        <v>136</v>
      </c>
      <c r="I163" s="23" t="s">
        <v>136</v>
      </c>
      <c r="J163" s="23">
        <v>0</v>
      </c>
      <c r="K163" s="23">
        <v>3426640300</v>
      </c>
      <c r="L163" s="23" t="s">
        <v>136</v>
      </c>
      <c r="M163" s="23" t="s">
        <v>136</v>
      </c>
      <c r="N163" s="23" t="s">
        <v>136</v>
      </c>
      <c r="O163" s="23">
        <v>7.06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6078</v>
      </c>
      <c r="B164" s="23" t="s">
        <v>6077</v>
      </c>
      <c r="C164" s="24">
        <v>-9.9900000000000003E-2</v>
      </c>
      <c r="D164" s="23">
        <v>12.61</v>
      </c>
      <c r="E164" s="23" t="s">
        <v>136</v>
      </c>
      <c r="I164" s="23" t="s">
        <v>136</v>
      </c>
      <c r="J164" s="23">
        <v>0</v>
      </c>
      <c r="K164" s="23">
        <v>3616254000</v>
      </c>
      <c r="L164" s="23" t="s">
        <v>136</v>
      </c>
      <c r="M164" s="23" t="s">
        <v>136</v>
      </c>
      <c r="N164" s="23" t="s">
        <v>136</v>
      </c>
      <c r="O164" s="23">
        <v>15.64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17834</v>
      </c>
      <c r="B165" s="23" t="s">
        <v>17833</v>
      </c>
      <c r="C165" s="24">
        <v>-9.9699999999999997E-2</v>
      </c>
      <c r="D165" s="23">
        <v>10.57</v>
      </c>
      <c r="E165" s="23" t="s">
        <v>136</v>
      </c>
      <c r="I165" s="23" t="s">
        <v>136</v>
      </c>
      <c r="J165" s="23">
        <v>0</v>
      </c>
      <c r="K165" s="23">
        <v>1497283800</v>
      </c>
      <c r="L165" s="23" t="s">
        <v>136</v>
      </c>
      <c r="M165" s="23" t="s">
        <v>136</v>
      </c>
      <c r="N165" s="23" t="s">
        <v>136</v>
      </c>
      <c r="O165" s="23">
        <v>47.59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8198</v>
      </c>
      <c r="B166" s="23" t="s">
        <v>8197</v>
      </c>
      <c r="C166" s="24">
        <v>-9.9500000000000005E-2</v>
      </c>
      <c r="D166" s="23">
        <v>3.71</v>
      </c>
      <c r="E166" s="23" t="s">
        <v>136</v>
      </c>
      <c r="I166" s="23" t="s">
        <v>136</v>
      </c>
      <c r="J166" s="23">
        <v>0</v>
      </c>
      <c r="K166" s="23">
        <v>1169627940</v>
      </c>
      <c r="L166" s="23" t="s">
        <v>136</v>
      </c>
      <c r="M166" s="23" t="s">
        <v>136</v>
      </c>
      <c r="N166" s="23" t="s">
        <v>136</v>
      </c>
      <c r="O166" s="23">
        <v>10.44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21075</v>
      </c>
      <c r="B167" s="23" t="s">
        <v>21074</v>
      </c>
      <c r="C167" s="24">
        <v>-9.9900000000000003E-2</v>
      </c>
      <c r="D167" s="23">
        <v>7.03</v>
      </c>
      <c r="E167" s="23" t="s">
        <v>136</v>
      </c>
      <c r="I167" s="23" t="s">
        <v>136</v>
      </c>
      <c r="J167" s="23">
        <v>0</v>
      </c>
      <c r="K167" s="23">
        <v>29542846000</v>
      </c>
      <c r="L167" s="23" t="s">
        <v>136</v>
      </c>
      <c r="M167" s="23" t="s">
        <v>136</v>
      </c>
      <c r="N167" s="23" t="s">
        <v>136</v>
      </c>
      <c r="O167" s="23">
        <v>38.409999999999997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295</v>
      </c>
      <c r="B168" s="23" t="s">
        <v>296</v>
      </c>
      <c r="C168" s="24">
        <v>-9.9699999999999997E-2</v>
      </c>
      <c r="D168" s="23">
        <v>10.39</v>
      </c>
      <c r="E168" s="23" t="s">
        <v>136</v>
      </c>
      <c r="I168" s="23" t="s">
        <v>136</v>
      </c>
      <c r="J168" s="23">
        <v>0</v>
      </c>
      <c r="K168" s="23">
        <v>2408773800</v>
      </c>
      <c r="L168" s="23" t="s">
        <v>136</v>
      </c>
      <c r="M168" s="23" t="s">
        <v>136</v>
      </c>
      <c r="N168" s="23" t="s">
        <v>136</v>
      </c>
      <c r="O168" s="23">
        <v>1.51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5990</v>
      </c>
      <c r="B169" s="23" t="s">
        <v>5989</v>
      </c>
      <c r="C169" s="24">
        <v>-9.9400000000000002E-2</v>
      </c>
      <c r="D169" s="23">
        <v>7.88</v>
      </c>
      <c r="E169" s="23" t="s">
        <v>136</v>
      </c>
      <c r="I169" s="23" t="s">
        <v>136</v>
      </c>
      <c r="J169" s="23">
        <v>0</v>
      </c>
      <c r="K169" s="23">
        <v>2054200300</v>
      </c>
      <c r="L169" s="23" t="s">
        <v>136</v>
      </c>
      <c r="M169" s="23" t="s">
        <v>136</v>
      </c>
      <c r="N169" s="23" t="s">
        <v>136</v>
      </c>
      <c r="O169" s="23">
        <v>17.75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1995</v>
      </c>
      <c r="B170" s="23" t="s">
        <v>1996</v>
      </c>
      <c r="C170" s="24">
        <v>5.3999999999999999E-2</v>
      </c>
      <c r="D170" s="23">
        <v>19.91</v>
      </c>
      <c r="E170" s="25">
        <v>0.55866898148148147</v>
      </c>
      <c r="I170" s="25">
        <v>0.55866898148148147</v>
      </c>
      <c r="J170" s="23">
        <v>0</v>
      </c>
      <c r="K170" s="23">
        <v>8053823800</v>
      </c>
      <c r="L170" s="23" t="s">
        <v>136</v>
      </c>
      <c r="M170" s="23" t="s">
        <v>136</v>
      </c>
      <c r="N170" s="23">
        <v>0</v>
      </c>
      <c r="O170" s="23">
        <v>46.48</v>
      </c>
      <c r="P170" s="23">
        <v>94.57</v>
      </c>
      <c r="Q170" s="23">
        <v>14.49</v>
      </c>
      <c r="R170" s="23" t="s">
        <v>136</v>
      </c>
    </row>
    <row r="171" spans="1:18" x14ac:dyDescent="0.2">
      <c r="A171" s="23" t="s">
        <v>1327</v>
      </c>
      <c r="B171" s="23" t="s">
        <v>1328</v>
      </c>
      <c r="C171" s="24">
        <v>-0.10009999999999999</v>
      </c>
      <c r="D171" s="23">
        <v>21.12</v>
      </c>
      <c r="E171" s="23" t="s">
        <v>136</v>
      </c>
      <c r="I171" s="23" t="s">
        <v>136</v>
      </c>
      <c r="J171" s="23">
        <v>0</v>
      </c>
      <c r="K171" s="23">
        <v>3685749500</v>
      </c>
      <c r="L171" s="23" t="s">
        <v>136</v>
      </c>
      <c r="M171" s="23" t="s">
        <v>136</v>
      </c>
      <c r="N171" s="23">
        <v>0</v>
      </c>
      <c r="O171" s="23">
        <v>6.24</v>
      </c>
      <c r="P171" s="23">
        <v>59.16</v>
      </c>
      <c r="Q171" s="23">
        <v>15.79</v>
      </c>
      <c r="R171" s="23" t="s">
        <v>136</v>
      </c>
    </row>
    <row r="172" spans="1:18" x14ac:dyDescent="0.2">
      <c r="A172" s="23" t="s">
        <v>5328</v>
      </c>
      <c r="B172" s="23" t="s">
        <v>5327</v>
      </c>
      <c r="C172" s="24">
        <v>-9.8699999999999996E-2</v>
      </c>
      <c r="D172" s="23">
        <v>6.76</v>
      </c>
      <c r="E172" s="23" t="s">
        <v>136</v>
      </c>
      <c r="I172" s="23" t="s">
        <v>136</v>
      </c>
      <c r="J172" s="23">
        <v>0</v>
      </c>
      <c r="K172" s="23">
        <v>1428918200</v>
      </c>
      <c r="L172" s="23" t="s">
        <v>136</v>
      </c>
      <c r="M172" s="23" t="s">
        <v>136</v>
      </c>
      <c r="N172" s="23">
        <v>0</v>
      </c>
      <c r="O172" s="23">
        <v>0.26</v>
      </c>
      <c r="P172" s="23">
        <v>67.209999999999994</v>
      </c>
      <c r="Q172" s="23">
        <v>8.9</v>
      </c>
      <c r="R172" s="23" t="s">
        <v>136</v>
      </c>
    </row>
    <row r="173" spans="1:18" x14ac:dyDescent="0.2">
      <c r="A173" s="23" t="s">
        <v>6607</v>
      </c>
      <c r="B173" s="23" t="s">
        <v>6606</v>
      </c>
      <c r="C173" s="24">
        <v>-9.98E-2</v>
      </c>
      <c r="D173" s="23">
        <v>8.66</v>
      </c>
      <c r="E173" s="23" t="s">
        <v>136</v>
      </c>
      <c r="I173" s="23" t="s">
        <v>136</v>
      </c>
      <c r="J173" s="23">
        <v>0</v>
      </c>
      <c r="K173" s="23">
        <v>9364426100</v>
      </c>
      <c r="L173" s="23" t="s">
        <v>136</v>
      </c>
      <c r="M173" s="23" t="s">
        <v>136</v>
      </c>
      <c r="N173" s="23">
        <v>0</v>
      </c>
      <c r="O173" s="23">
        <v>55.38</v>
      </c>
      <c r="P173" s="23">
        <v>64.5</v>
      </c>
      <c r="Q173" s="23">
        <v>4.68</v>
      </c>
      <c r="R173" s="23" t="s">
        <v>136</v>
      </c>
    </row>
    <row r="174" spans="1:18" x14ac:dyDescent="0.2">
      <c r="A174" s="23" t="s">
        <v>8192</v>
      </c>
      <c r="B174" s="23" t="s">
        <v>8191</v>
      </c>
      <c r="C174" s="24">
        <v>-0.1</v>
      </c>
      <c r="D174" s="23">
        <v>7.65</v>
      </c>
      <c r="E174" s="23" t="s">
        <v>136</v>
      </c>
      <c r="I174" s="23" t="s">
        <v>136</v>
      </c>
      <c r="J174" s="23">
        <v>0</v>
      </c>
      <c r="K174" s="23">
        <v>3833201500</v>
      </c>
      <c r="L174" s="23" t="s">
        <v>136</v>
      </c>
      <c r="M174" s="23" t="s">
        <v>136</v>
      </c>
      <c r="N174" s="23">
        <v>0</v>
      </c>
      <c r="O174" s="23">
        <v>40.1</v>
      </c>
      <c r="P174" s="23">
        <v>62.49</v>
      </c>
      <c r="Q174" s="23">
        <v>4.04</v>
      </c>
      <c r="R174" s="23" t="s">
        <v>136</v>
      </c>
    </row>
    <row r="175" spans="1:18" x14ac:dyDescent="0.2">
      <c r="A175" s="23" t="s">
        <v>971</v>
      </c>
      <c r="B175" s="23" t="s">
        <v>972</v>
      </c>
      <c r="C175" s="24">
        <v>-0.1</v>
      </c>
      <c r="D175" s="23">
        <v>38.79</v>
      </c>
      <c r="E175" s="23" t="s">
        <v>136</v>
      </c>
      <c r="I175" s="23" t="s">
        <v>136</v>
      </c>
      <c r="J175" s="23">
        <v>0</v>
      </c>
      <c r="K175" s="23">
        <v>15077443000</v>
      </c>
      <c r="L175" s="23" t="s">
        <v>136</v>
      </c>
      <c r="M175" s="23" t="s">
        <v>136</v>
      </c>
      <c r="N175" s="23">
        <v>0</v>
      </c>
      <c r="O175" s="23">
        <v>35.53</v>
      </c>
      <c r="P175" s="23">
        <v>66.47</v>
      </c>
      <c r="Q175" s="23">
        <v>5.37</v>
      </c>
      <c r="R175" s="23" t="s">
        <v>136</v>
      </c>
    </row>
    <row r="176" spans="1:18" x14ac:dyDescent="0.2">
      <c r="A176" s="23" t="s">
        <v>8909</v>
      </c>
      <c r="B176" s="23" t="s">
        <v>8908</v>
      </c>
      <c r="C176" s="24">
        <v>-0.1002</v>
      </c>
      <c r="D176" s="23">
        <v>15.18</v>
      </c>
      <c r="E176" s="23" t="s">
        <v>136</v>
      </c>
      <c r="I176" s="23" t="s">
        <v>136</v>
      </c>
      <c r="J176" s="23">
        <v>0</v>
      </c>
      <c r="K176" s="23">
        <v>11946249400</v>
      </c>
      <c r="L176" s="23" t="s">
        <v>136</v>
      </c>
      <c r="M176" s="23" t="s">
        <v>136</v>
      </c>
      <c r="N176" s="23">
        <v>0</v>
      </c>
      <c r="O176" s="23">
        <v>45.27</v>
      </c>
      <c r="P176" s="23">
        <v>69.709999999999994</v>
      </c>
      <c r="Q176" s="23">
        <v>5.38</v>
      </c>
      <c r="R176" s="23" t="s">
        <v>136</v>
      </c>
    </row>
    <row r="177" spans="1:18" x14ac:dyDescent="0.2">
      <c r="A177" s="23" t="s">
        <v>946</v>
      </c>
      <c r="B177" s="23" t="s">
        <v>947</v>
      </c>
      <c r="C177" s="24">
        <v>-0.1003</v>
      </c>
      <c r="D177" s="23">
        <v>13.91</v>
      </c>
      <c r="E177" s="23" t="s">
        <v>136</v>
      </c>
      <c r="I177" s="23" t="s">
        <v>136</v>
      </c>
      <c r="J177" s="23">
        <v>0</v>
      </c>
      <c r="K177" s="23">
        <v>5028899300</v>
      </c>
      <c r="L177" s="23" t="s">
        <v>136</v>
      </c>
      <c r="M177" s="23" t="s">
        <v>136</v>
      </c>
      <c r="N177" s="23">
        <v>0</v>
      </c>
      <c r="O177" s="23">
        <v>1.47</v>
      </c>
      <c r="P177" s="23">
        <v>85.23</v>
      </c>
      <c r="Q177" s="23">
        <v>4.1500000000000004</v>
      </c>
      <c r="R177" s="23" t="s">
        <v>136</v>
      </c>
    </row>
    <row r="178" spans="1:18" x14ac:dyDescent="0.2">
      <c r="A178" s="23" t="s">
        <v>1828</v>
      </c>
      <c r="B178" s="23" t="s">
        <v>1829</v>
      </c>
      <c r="C178" s="24">
        <v>-9.9599999999999994E-2</v>
      </c>
      <c r="D178" s="23">
        <v>11.12</v>
      </c>
      <c r="E178" s="23" t="s">
        <v>136</v>
      </c>
      <c r="I178" s="23" t="s">
        <v>136</v>
      </c>
      <c r="J178" s="23">
        <v>0</v>
      </c>
      <c r="K178" s="23">
        <v>23406793000</v>
      </c>
      <c r="L178" s="23" t="s">
        <v>136</v>
      </c>
      <c r="M178" s="23" t="s">
        <v>136</v>
      </c>
      <c r="N178" s="23">
        <v>0</v>
      </c>
      <c r="O178" s="23">
        <v>47.61</v>
      </c>
      <c r="P178" s="23">
        <v>38.6</v>
      </c>
      <c r="Q178" s="23">
        <v>3.91</v>
      </c>
      <c r="R178" s="23" t="s">
        <v>136</v>
      </c>
    </row>
    <row r="179" spans="1:18" x14ac:dyDescent="0.2">
      <c r="A179" s="23" t="s">
        <v>5427</v>
      </c>
      <c r="B179" s="23" t="s">
        <v>5426</v>
      </c>
      <c r="C179" s="24">
        <v>-9.9900000000000003E-2</v>
      </c>
      <c r="D179" s="23">
        <v>34.33</v>
      </c>
      <c r="E179" s="23" t="s">
        <v>136</v>
      </c>
      <c r="I179" s="23" t="s">
        <v>136</v>
      </c>
      <c r="J179" s="23">
        <v>0</v>
      </c>
      <c r="K179" s="23">
        <v>24702077000</v>
      </c>
      <c r="L179" s="23" t="s">
        <v>136</v>
      </c>
      <c r="M179" s="23" t="s">
        <v>136</v>
      </c>
      <c r="N179" s="23">
        <v>0</v>
      </c>
      <c r="O179" s="23">
        <v>38.79</v>
      </c>
      <c r="P179" s="23">
        <v>76.900000000000006</v>
      </c>
      <c r="Q179" s="23">
        <v>5.41</v>
      </c>
      <c r="R179" s="23" t="s">
        <v>136</v>
      </c>
    </row>
    <row r="180" spans="1:18" x14ac:dyDescent="0.2">
      <c r="A180" s="23" t="s">
        <v>74</v>
      </c>
      <c r="B180" s="23" t="s">
        <v>75</v>
      </c>
      <c r="C180" s="24">
        <v>-9.98E-2</v>
      </c>
      <c r="D180" s="23">
        <v>9.3800000000000008</v>
      </c>
      <c r="E180" s="23" t="s">
        <v>136</v>
      </c>
      <c r="I180" s="23" t="s">
        <v>136</v>
      </c>
      <c r="J180" s="23">
        <v>0</v>
      </c>
      <c r="K180" s="23">
        <v>2631988700</v>
      </c>
      <c r="L180" s="23" t="s">
        <v>136</v>
      </c>
      <c r="M180" s="23" t="s">
        <v>136</v>
      </c>
      <c r="N180" s="23">
        <v>0</v>
      </c>
      <c r="O180" s="23">
        <v>10.41</v>
      </c>
      <c r="P180" s="23">
        <v>57.9</v>
      </c>
      <c r="Q180" s="23">
        <v>10.199999999999999</v>
      </c>
      <c r="R180" s="23" t="s">
        <v>136</v>
      </c>
    </row>
    <row r="181" spans="1:18" x14ac:dyDescent="0.2">
      <c r="A181" s="23" t="s">
        <v>5673</v>
      </c>
      <c r="B181" s="23" t="s">
        <v>5672</v>
      </c>
      <c r="C181" s="24">
        <v>-9.9599999999999994E-2</v>
      </c>
      <c r="D181" s="23">
        <v>8.41</v>
      </c>
      <c r="E181" s="23" t="s">
        <v>136</v>
      </c>
      <c r="I181" s="23" t="s">
        <v>136</v>
      </c>
      <c r="J181" s="23">
        <v>0</v>
      </c>
      <c r="K181" s="23">
        <v>1931410300</v>
      </c>
      <c r="L181" s="23" t="s">
        <v>136</v>
      </c>
      <c r="M181" s="23" t="s">
        <v>136</v>
      </c>
      <c r="N181" s="23">
        <v>0</v>
      </c>
      <c r="O181" s="23">
        <v>9.1</v>
      </c>
      <c r="P181" s="23">
        <v>52.22</v>
      </c>
      <c r="Q181" s="23">
        <v>4.7699999999999996</v>
      </c>
      <c r="R181" s="23" t="s">
        <v>136</v>
      </c>
    </row>
    <row r="182" spans="1:18" x14ac:dyDescent="0.2">
      <c r="A182" s="23" t="s">
        <v>1738</v>
      </c>
      <c r="B182" s="23" t="s">
        <v>1739</v>
      </c>
      <c r="C182" s="24">
        <v>-0.1003</v>
      </c>
      <c r="D182" s="23">
        <v>8.25</v>
      </c>
      <c r="E182" s="23" t="s">
        <v>136</v>
      </c>
      <c r="I182" s="23" t="s">
        <v>136</v>
      </c>
      <c r="J182" s="23">
        <v>0</v>
      </c>
      <c r="K182" s="23">
        <v>3090152400</v>
      </c>
      <c r="L182" s="23" t="s">
        <v>136</v>
      </c>
      <c r="M182" s="23" t="s">
        <v>136</v>
      </c>
      <c r="N182" s="23">
        <v>0</v>
      </c>
      <c r="O182" s="23">
        <v>2.44</v>
      </c>
      <c r="P182" s="23">
        <v>53.72</v>
      </c>
      <c r="Q182" s="23">
        <v>7.38</v>
      </c>
      <c r="R182" s="23" t="s">
        <v>136</v>
      </c>
    </row>
    <row r="183" spans="1:18" x14ac:dyDescent="0.2">
      <c r="A183" s="23" t="s">
        <v>948</v>
      </c>
      <c r="B183" s="23" t="s">
        <v>949</v>
      </c>
      <c r="C183" s="24">
        <v>-9.9500000000000005E-2</v>
      </c>
      <c r="D183" s="23">
        <v>8.69</v>
      </c>
      <c r="E183" s="23" t="s">
        <v>136</v>
      </c>
      <c r="I183" s="23" t="s">
        <v>136</v>
      </c>
      <c r="J183" s="23">
        <v>0</v>
      </c>
      <c r="K183" s="23">
        <v>1841640800</v>
      </c>
      <c r="L183" s="23" t="s">
        <v>136</v>
      </c>
      <c r="M183" s="23" t="s">
        <v>136</v>
      </c>
      <c r="N183" s="23">
        <v>0</v>
      </c>
      <c r="O183" s="23">
        <v>0.26</v>
      </c>
      <c r="P183" s="23">
        <v>61.23</v>
      </c>
      <c r="Q183" s="23">
        <v>5.93</v>
      </c>
      <c r="R183" s="23" t="s">
        <v>136</v>
      </c>
    </row>
    <row r="184" spans="1:18" x14ac:dyDescent="0.2">
      <c r="A184" s="23" t="s">
        <v>8184</v>
      </c>
      <c r="B184" s="23" t="s">
        <v>8183</v>
      </c>
      <c r="C184" s="24">
        <v>-0.1</v>
      </c>
      <c r="D184" s="23">
        <v>4.95</v>
      </c>
      <c r="E184" s="23" t="s">
        <v>136</v>
      </c>
      <c r="I184" s="23" t="s">
        <v>136</v>
      </c>
      <c r="J184" s="23">
        <v>0</v>
      </c>
      <c r="K184" s="23">
        <v>2830239800</v>
      </c>
      <c r="L184" s="23" t="s">
        <v>136</v>
      </c>
      <c r="M184" s="23" t="s">
        <v>136</v>
      </c>
      <c r="N184" s="23">
        <v>0</v>
      </c>
      <c r="O184" s="23">
        <v>8.06</v>
      </c>
      <c r="P184" s="23">
        <v>63.44</v>
      </c>
      <c r="Q184" s="23">
        <v>3.17</v>
      </c>
      <c r="R184" s="23" t="s">
        <v>136</v>
      </c>
    </row>
    <row r="185" spans="1:18" x14ac:dyDescent="0.2">
      <c r="A185" s="23" t="s">
        <v>1404</v>
      </c>
      <c r="B185" s="23" t="s">
        <v>1405</v>
      </c>
      <c r="C185" s="24">
        <v>-0.1002</v>
      </c>
      <c r="D185" s="23">
        <v>5.66</v>
      </c>
      <c r="E185" s="23" t="s">
        <v>136</v>
      </c>
      <c r="I185" s="23" t="s">
        <v>136</v>
      </c>
      <c r="J185" s="23">
        <v>0</v>
      </c>
      <c r="K185" s="23">
        <v>1795239100</v>
      </c>
      <c r="L185" s="23" t="s">
        <v>136</v>
      </c>
      <c r="M185" s="23" t="s">
        <v>136</v>
      </c>
      <c r="N185" s="23">
        <v>0</v>
      </c>
      <c r="O185" s="23">
        <v>17.75</v>
      </c>
      <c r="P185" s="23">
        <v>59.54</v>
      </c>
      <c r="Q185" s="23">
        <v>6.04</v>
      </c>
      <c r="R185" s="23" t="s">
        <v>136</v>
      </c>
    </row>
    <row r="186" spans="1:18" x14ac:dyDescent="0.2">
      <c r="A186" s="23" t="s">
        <v>628</v>
      </c>
      <c r="B186" s="23" t="s">
        <v>629</v>
      </c>
      <c r="C186" s="24">
        <v>-0.1002</v>
      </c>
      <c r="D186" s="23">
        <v>15.44</v>
      </c>
      <c r="E186" s="23" t="s">
        <v>136</v>
      </c>
      <c r="I186" s="23" t="s">
        <v>136</v>
      </c>
      <c r="J186" s="23">
        <v>0</v>
      </c>
      <c r="K186" s="23">
        <v>2709643100</v>
      </c>
      <c r="L186" s="23" t="s">
        <v>136</v>
      </c>
      <c r="M186" s="23" t="s">
        <v>136</v>
      </c>
      <c r="N186" s="23">
        <v>0</v>
      </c>
      <c r="O186" s="23">
        <v>39.86</v>
      </c>
      <c r="P186" s="23">
        <v>74.39</v>
      </c>
      <c r="Q186" s="23">
        <v>11.02</v>
      </c>
      <c r="R186" s="23" t="s">
        <v>136</v>
      </c>
    </row>
    <row r="187" spans="1:18" x14ac:dyDescent="0.2">
      <c r="A187" s="23" t="s">
        <v>5325</v>
      </c>
      <c r="B187" s="23" t="s">
        <v>5324</v>
      </c>
      <c r="C187" s="24">
        <v>-0.1</v>
      </c>
      <c r="D187" s="23">
        <v>6.48</v>
      </c>
      <c r="E187" s="23" t="s">
        <v>136</v>
      </c>
      <c r="I187" s="23" t="s">
        <v>136</v>
      </c>
      <c r="J187" s="23">
        <v>0</v>
      </c>
      <c r="K187" s="23">
        <v>1048932470</v>
      </c>
      <c r="L187" s="23" t="s">
        <v>136</v>
      </c>
      <c r="M187" s="23" t="s">
        <v>136</v>
      </c>
      <c r="N187" s="23">
        <v>0</v>
      </c>
      <c r="O187" s="23">
        <v>43.75</v>
      </c>
      <c r="P187" s="23">
        <v>57.76</v>
      </c>
      <c r="Q187" s="23">
        <v>9</v>
      </c>
      <c r="R187" s="23" t="s">
        <v>136</v>
      </c>
    </row>
    <row r="188" spans="1:18" x14ac:dyDescent="0.2">
      <c r="A188" s="23" t="s">
        <v>1682</v>
      </c>
      <c r="B188" s="23" t="s">
        <v>1683</v>
      </c>
      <c r="C188" s="24">
        <v>-9.8000000000000004E-2</v>
      </c>
      <c r="D188" s="23">
        <v>2.2999999999999998</v>
      </c>
      <c r="E188" s="23" t="s">
        <v>136</v>
      </c>
      <c r="I188" s="23" t="s">
        <v>136</v>
      </c>
      <c r="J188" s="23">
        <v>0</v>
      </c>
      <c r="K188" s="23">
        <v>3539074600</v>
      </c>
      <c r="L188" s="23" t="s">
        <v>136</v>
      </c>
      <c r="M188" s="23" t="s">
        <v>136</v>
      </c>
      <c r="N188" s="23">
        <v>0</v>
      </c>
      <c r="O188" s="23">
        <v>7.85</v>
      </c>
      <c r="P188" s="23">
        <v>30.72</v>
      </c>
      <c r="Q188" s="23">
        <v>8.52</v>
      </c>
      <c r="R188" s="23" t="s">
        <v>136</v>
      </c>
    </row>
    <row r="189" spans="1:18" x14ac:dyDescent="0.2">
      <c r="A189" s="23" t="s">
        <v>10496</v>
      </c>
      <c r="B189" s="23" t="s">
        <v>10495</v>
      </c>
      <c r="C189" s="24">
        <v>-0.1012</v>
      </c>
      <c r="D189" s="23">
        <v>3.11</v>
      </c>
      <c r="E189" s="23" t="s">
        <v>136</v>
      </c>
      <c r="I189" s="23" t="s">
        <v>136</v>
      </c>
      <c r="J189" s="23">
        <v>0</v>
      </c>
      <c r="K189" s="23">
        <v>1279341510</v>
      </c>
      <c r="L189" s="23" t="s">
        <v>136</v>
      </c>
      <c r="M189" s="23" t="s">
        <v>136</v>
      </c>
      <c r="N189" s="23">
        <v>0</v>
      </c>
      <c r="O189" s="23">
        <v>60.85</v>
      </c>
      <c r="P189" s="23">
        <v>74.06</v>
      </c>
      <c r="Q189" s="23">
        <v>8.2799999999999994</v>
      </c>
      <c r="R189" s="23" t="s">
        <v>136</v>
      </c>
    </row>
    <row r="190" spans="1:18" x14ac:dyDescent="0.2">
      <c r="A190" s="23" t="s">
        <v>1351</v>
      </c>
      <c r="B190" s="23" t="s">
        <v>1352</v>
      </c>
      <c r="C190" s="24">
        <v>-9.9000000000000005E-2</v>
      </c>
      <c r="D190" s="23">
        <v>4.46</v>
      </c>
      <c r="E190" s="23" t="s">
        <v>136</v>
      </c>
      <c r="I190" s="23" t="s">
        <v>136</v>
      </c>
      <c r="J190" s="23">
        <v>0</v>
      </c>
      <c r="K190" s="23">
        <v>2412441000</v>
      </c>
      <c r="L190" s="23" t="s">
        <v>136</v>
      </c>
      <c r="M190" s="23" t="s">
        <v>136</v>
      </c>
      <c r="N190" s="23">
        <v>0</v>
      </c>
      <c r="O190" s="23">
        <v>32.57</v>
      </c>
      <c r="P190" s="23">
        <v>77.010000000000005</v>
      </c>
      <c r="Q190" s="23">
        <v>7.09</v>
      </c>
      <c r="R190" s="23" t="s">
        <v>136</v>
      </c>
    </row>
    <row r="191" spans="1:18" x14ac:dyDescent="0.2">
      <c r="A191" s="23" t="s">
        <v>1235</v>
      </c>
      <c r="B191" s="23" t="s">
        <v>1236</v>
      </c>
      <c r="C191" s="24">
        <v>-0.10009999999999999</v>
      </c>
      <c r="D191" s="23">
        <v>18.329999999999998</v>
      </c>
      <c r="E191" s="23" t="s">
        <v>136</v>
      </c>
      <c r="I191" s="23" t="s">
        <v>136</v>
      </c>
      <c r="J191" s="23">
        <v>0</v>
      </c>
      <c r="K191" s="23">
        <v>25387345000</v>
      </c>
      <c r="L191" s="23" t="s">
        <v>136</v>
      </c>
      <c r="M191" s="23" t="s">
        <v>136</v>
      </c>
      <c r="N191" s="23">
        <v>0</v>
      </c>
      <c r="O191" s="23">
        <v>28.84</v>
      </c>
      <c r="P191" s="23">
        <v>66.44</v>
      </c>
      <c r="Q191" s="23">
        <v>6.01</v>
      </c>
      <c r="R191" s="23" t="s">
        <v>136</v>
      </c>
    </row>
    <row r="192" spans="1:18" x14ac:dyDescent="0.2">
      <c r="A192" s="23" t="s">
        <v>242</v>
      </c>
      <c r="B192" s="23" t="s">
        <v>243</v>
      </c>
      <c r="C192" s="24">
        <v>-9.9699999999999997E-2</v>
      </c>
      <c r="D192" s="23">
        <v>12.37</v>
      </c>
      <c r="E192" s="23" t="s">
        <v>136</v>
      </c>
      <c r="I192" s="23" t="s">
        <v>136</v>
      </c>
      <c r="J192" s="23">
        <v>0</v>
      </c>
      <c r="K192" s="23">
        <v>6841356200</v>
      </c>
      <c r="L192" s="23" t="s">
        <v>136</v>
      </c>
      <c r="M192" s="23" t="s">
        <v>136</v>
      </c>
      <c r="N192" s="23">
        <v>0</v>
      </c>
      <c r="O192" s="23">
        <v>53.45</v>
      </c>
      <c r="P192" s="23">
        <v>72.22</v>
      </c>
      <c r="Q192" s="23">
        <v>8.06</v>
      </c>
      <c r="R192" s="23" t="s">
        <v>136</v>
      </c>
    </row>
    <row r="193" spans="1:18" x14ac:dyDescent="0.2">
      <c r="A193" s="23" t="s">
        <v>1317</v>
      </c>
      <c r="B193" s="23" t="s">
        <v>1318</v>
      </c>
      <c r="C193" s="24">
        <v>-0.1</v>
      </c>
      <c r="D193" s="23">
        <v>3.51</v>
      </c>
      <c r="E193" s="23" t="s">
        <v>136</v>
      </c>
      <c r="I193" s="23" t="s">
        <v>136</v>
      </c>
      <c r="J193" s="23">
        <v>0</v>
      </c>
      <c r="K193" s="23">
        <v>1621268900</v>
      </c>
      <c r="L193" s="23" t="s">
        <v>136</v>
      </c>
      <c r="M193" s="23" t="s">
        <v>136</v>
      </c>
      <c r="N193" s="23">
        <v>0</v>
      </c>
      <c r="O193" s="23">
        <v>6.44</v>
      </c>
      <c r="P193" s="23">
        <v>50.79</v>
      </c>
      <c r="Q193" s="23">
        <v>6.68</v>
      </c>
      <c r="R193" s="23" t="s">
        <v>136</v>
      </c>
    </row>
    <row r="194" spans="1:18" x14ac:dyDescent="0.2">
      <c r="A194" s="23" t="s">
        <v>8176</v>
      </c>
      <c r="B194" s="23" t="s">
        <v>8175</v>
      </c>
      <c r="C194" s="24">
        <v>-9.9299999999999999E-2</v>
      </c>
      <c r="D194" s="23">
        <v>3.9</v>
      </c>
      <c r="E194" s="23" t="s">
        <v>136</v>
      </c>
      <c r="I194" s="23" t="s">
        <v>136</v>
      </c>
      <c r="J194" s="23">
        <v>0</v>
      </c>
      <c r="K194" s="23">
        <v>2156347100</v>
      </c>
      <c r="L194" s="23" t="s">
        <v>136</v>
      </c>
      <c r="M194" s="23" t="s">
        <v>136</v>
      </c>
      <c r="N194" s="23">
        <v>0</v>
      </c>
      <c r="O194" s="23">
        <v>29.1</v>
      </c>
      <c r="P194" s="23">
        <v>55.87</v>
      </c>
      <c r="Q194" s="23">
        <v>3.03</v>
      </c>
      <c r="R194" s="23" t="s">
        <v>136</v>
      </c>
    </row>
    <row r="195" spans="1:18" x14ac:dyDescent="0.2">
      <c r="A195" s="23" t="s">
        <v>849</v>
      </c>
      <c r="B195" s="23" t="s">
        <v>850</v>
      </c>
      <c r="C195" s="24">
        <v>-0.1</v>
      </c>
      <c r="D195" s="23">
        <v>5.67</v>
      </c>
      <c r="E195" s="23" t="s">
        <v>136</v>
      </c>
      <c r="I195" s="23" t="s">
        <v>136</v>
      </c>
      <c r="J195" s="23">
        <v>0</v>
      </c>
      <c r="K195" s="23">
        <v>1905008300</v>
      </c>
      <c r="L195" s="23" t="s">
        <v>136</v>
      </c>
      <c r="M195" s="23" t="s">
        <v>136</v>
      </c>
      <c r="N195" s="23">
        <v>0</v>
      </c>
      <c r="O195" s="23">
        <v>33.31</v>
      </c>
      <c r="P195" s="23">
        <v>80.14</v>
      </c>
      <c r="Q195" s="23">
        <v>3.59</v>
      </c>
      <c r="R195" s="23" t="s">
        <v>136</v>
      </c>
    </row>
    <row r="196" spans="1:18" x14ac:dyDescent="0.2">
      <c r="A196" s="23" t="s">
        <v>8174</v>
      </c>
      <c r="B196" s="23" t="s">
        <v>8173</v>
      </c>
      <c r="C196" s="24">
        <v>-9.9400000000000002E-2</v>
      </c>
      <c r="D196" s="23">
        <v>3.08</v>
      </c>
      <c r="E196" s="23" t="s">
        <v>136</v>
      </c>
      <c r="I196" s="23" t="s">
        <v>136</v>
      </c>
      <c r="J196" s="23">
        <v>0</v>
      </c>
      <c r="K196" s="23">
        <v>3212167500</v>
      </c>
      <c r="L196" s="23" t="s">
        <v>136</v>
      </c>
      <c r="M196" s="23" t="s">
        <v>136</v>
      </c>
      <c r="N196" s="23">
        <v>0</v>
      </c>
      <c r="O196" s="23">
        <v>52.67</v>
      </c>
      <c r="P196" s="23">
        <v>78.87</v>
      </c>
      <c r="Q196" s="23">
        <v>5.97</v>
      </c>
      <c r="R196" s="23" t="s">
        <v>136</v>
      </c>
    </row>
    <row r="197" spans="1:18" x14ac:dyDescent="0.2">
      <c r="A197" s="23" t="s">
        <v>8168</v>
      </c>
      <c r="B197" s="23" t="s">
        <v>8167</v>
      </c>
      <c r="C197" s="24">
        <v>-0.1</v>
      </c>
      <c r="D197" s="23">
        <v>5.13</v>
      </c>
      <c r="E197" s="23" t="s">
        <v>136</v>
      </c>
      <c r="I197" s="23" t="s">
        <v>136</v>
      </c>
      <c r="J197" s="23">
        <v>0</v>
      </c>
      <c r="K197" s="23">
        <v>2681618300</v>
      </c>
      <c r="L197" s="23" t="s">
        <v>136</v>
      </c>
      <c r="M197" s="23" t="s">
        <v>136</v>
      </c>
      <c r="N197" s="23">
        <v>0</v>
      </c>
      <c r="O197" s="23">
        <v>44.46</v>
      </c>
      <c r="P197" s="23">
        <v>62.86</v>
      </c>
      <c r="Q197" s="23">
        <v>5.73</v>
      </c>
      <c r="R197" s="23" t="s">
        <v>136</v>
      </c>
    </row>
    <row r="198" spans="1:18" x14ac:dyDescent="0.2">
      <c r="A198" s="23" t="s">
        <v>545</v>
      </c>
      <c r="B198" s="23" t="s">
        <v>546</v>
      </c>
      <c r="C198" s="24">
        <v>-9.98E-2</v>
      </c>
      <c r="D198" s="23">
        <v>3.97</v>
      </c>
      <c r="E198" s="23" t="s">
        <v>136</v>
      </c>
      <c r="I198" s="23" t="s">
        <v>136</v>
      </c>
      <c r="J198" s="23">
        <v>0</v>
      </c>
      <c r="K198" s="23">
        <v>2232570000</v>
      </c>
      <c r="L198" s="23" t="s">
        <v>136</v>
      </c>
      <c r="M198" s="23" t="s">
        <v>136</v>
      </c>
      <c r="N198" s="23">
        <v>0</v>
      </c>
      <c r="O198" s="23">
        <v>32.229999999999997</v>
      </c>
      <c r="P198" s="23">
        <v>51.79</v>
      </c>
      <c r="Q198" s="23">
        <v>7.31</v>
      </c>
      <c r="R198" s="23" t="s">
        <v>136</v>
      </c>
    </row>
    <row r="199" spans="1:18" x14ac:dyDescent="0.2">
      <c r="A199" s="23" t="s">
        <v>11762</v>
      </c>
      <c r="B199" s="23" t="s">
        <v>11761</v>
      </c>
      <c r="C199" s="24">
        <v>-0.1002</v>
      </c>
      <c r="D199" s="23">
        <v>4.4000000000000004</v>
      </c>
      <c r="E199" s="23" t="s">
        <v>136</v>
      </c>
      <c r="I199" s="23" t="s">
        <v>136</v>
      </c>
      <c r="J199" s="23">
        <v>0</v>
      </c>
      <c r="K199" s="23">
        <v>6513911500</v>
      </c>
      <c r="L199" s="23" t="s">
        <v>136</v>
      </c>
      <c r="M199" s="23" t="s">
        <v>136</v>
      </c>
      <c r="N199" s="23">
        <v>0</v>
      </c>
      <c r="O199" s="23">
        <v>14.61</v>
      </c>
      <c r="P199" s="23">
        <v>66.55</v>
      </c>
      <c r="Q199" s="23">
        <v>7.87</v>
      </c>
      <c r="R199" s="23" t="s">
        <v>136</v>
      </c>
    </row>
    <row r="200" spans="1:18" x14ac:dyDescent="0.2">
      <c r="A200" s="23" t="s">
        <v>4882</v>
      </c>
      <c r="B200" s="23" t="s">
        <v>4881</v>
      </c>
      <c r="C200" s="24">
        <v>-0.1004</v>
      </c>
      <c r="D200" s="23">
        <v>7.53</v>
      </c>
      <c r="E200" s="23" t="s">
        <v>136</v>
      </c>
      <c r="I200" s="23" t="s">
        <v>136</v>
      </c>
      <c r="J200" s="23">
        <v>0</v>
      </c>
      <c r="K200" s="23">
        <v>1775242700</v>
      </c>
      <c r="L200" s="23" t="s">
        <v>136</v>
      </c>
      <c r="M200" s="23" t="s">
        <v>136</v>
      </c>
      <c r="N200" s="23">
        <v>0</v>
      </c>
      <c r="O200" s="23">
        <v>66.66</v>
      </c>
      <c r="P200" s="23">
        <v>60.47</v>
      </c>
      <c r="Q200" s="23">
        <v>3.33</v>
      </c>
      <c r="R200" s="23" t="s">
        <v>136</v>
      </c>
    </row>
    <row r="201" spans="1:18" x14ac:dyDescent="0.2">
      <c r="A201" s="23" t="s">
        <v>1677</v>
      </c>
      <c r="B201" s="23" t="s">
        <v>1678</v>
      </c>
      <c r="C201" s="24">
        <v>-9.9099999999999994E-2</v>
      </c>
      <c r="D201" s="23">
        <v>4.09</v>
      </c>
      <c r="E201" s="23" t="s">
        <v>136</v>
      </c>
      <c r="I201" s="23" t="s">
        <v>136</v>
      </c>
      <c r="J201" s="23">
        <v>0</v>
      </c>
      <c r="K201" s="23">
        <v>5552479500</v>
      </c>
      <c r="L201" s="23" t="s">
        <v>136</v>
      </c>
      <c r="M201" s="23" t="s">
        <v>136</v>
      </c>
      <c r="N201" s="23">
        <v>0</v>
      </c>
      <c r="O201" s="23">
        <v>83.95</v>
      </c>
      <c r="P201" s="23">
        <v>72.349999999999994</v>
      </c>
      <c r="Q201" s="23">
        <v>0.87</v>
      </c>
      <c r="R201" s="23" t="s">
        <v>136</v>
      </c>
    </row>
    <row r="202" spans="1:18" x14ac:dyDescent="0.2">
      <c r="A202" s="23" t="s">
        <v>19259</v>
      </c>
      <c r="B202" s="23" t="s">
        <v>19258</v>
      </c>
      <c r="C202" s="24">
        <v>-0.1003</v>
      </c>
      <c r="D202" s="23">
        <v>9.15</v>
      </c>
      <c r="E202" s="23" t="s">
        <v>136</v>
      </c>
      <c r="I202" s="23" t="s">
        <v>136</v>
      </c>
      <c r="J202" s="23">
        <v>0</v>
      </c>
      <c r="K202" s="23">
        <v>2643212200</v>
      </c>
      <c r="L202" s="23" t="s">
        <v>136</v>
      </c>
      <c r="M202" s="23" t="s">
        <v>136</v>
      </c>
      <c r="N202" s="23">
        <v>0</v>
      </c>
      <c r="O202" s="23">
        <v>56.03</v>
      </c>
      <c r="P202" s="23">
        <v>48.28</v>
      </c>
      <c r="Q202" s="23">
        <v>1.34</v>
      </c>
      <c r="R202" s="23" t="s">
        <v>136</v>
      </c>
    </row>
    <row r="203" spans="1:18" x14ac:dyDescent="0.2">
      <c r="A203" s="23" t="s">
        <v>8476</v>
      </c>
      <c r="B203" s="23" t="s">
        <v>8475</v>
      </c>
      <c r="C203" s="24">
        <v>-0.1004</v>
      </c>
      <c r="D203" s="23">
        <v>8.6</v>
      </c>
      <c r="E203" s="23" t="s">
        <v>136</v>
      </c>
      <c r="I203" s="23" t="s">
        <v>136</v>
      </c>
      <c r="J203" s="23">
        <v>0</v>
      </c>
      <c r="K203" s="23">
        <v>35339074000</v>
      </c>
      <c r="L203" s="23" t="s">
        <v>136</v>
      </c>
      <c r="M203" s="23" t="s">
        <v>136</v>
      </c>
      <c r="N203" s="23">
        <v>0</v>
      </c>
      <c r="O203" s="23">
        <v>55.32</v>
      </c>
      <c r="P203" s="23">
        <v>81.459999999999994</v>
      </c>
      <c r="Q203" s="23">
        <v>8.32</v>
      </c>
      <c r="R203" s="23" t="s">
        <v>136</v>
      </c>
    </row>
    <row r="204" spans="1:18" x14ac:dyDescent="0.2">
      <c r="A204" s="23" t="s">
        <v>5573</v>
      </c>
      <c r="B204" s="23" t="s">
        <v>5572</v>
      </c>
      <c r="C204" s="24">
        <v>-0.10009999999999999</v>
      </c>
      <c r="D204" s="23">
        <v>12.31</v>
      </c>
      <c r="E204" s="23" t="s">
        <v>136</v>
      </c>
      <c r="I204" s="23" t="s">
        <v>136</v>
      </c>
      <c r="J204" s="23">
        <v>0</v>
      </c>
      <c r="K204" s="23">
        <v>19983446000</v>
      </c>
      <c r="L204" s="23" t="s">
        <v>136</v>
      </c>
      <c r="M204" s="23" t="s">
        <v>136</v>
      </c>
      <c r="N204" s="23">
        <v>0</v>
      </c>
      <c r="O204" s="23">
        <v>74.680000000000007</v>
      </c>
      <c r="P204" s="23">
        <v>83.11</v>
      </c>
      <c r="Q204" s="23">
        <v>8.2200000000000006</v>
      </c>
      <c r="R204" s="23" t="s">
        <v>136</v>
      </c>
    </row>
    <row r="205" spans="1:18" x14ac:dyDescent="0.2">
      <c r="A205" s="23" t="s">
        <v>52</v>
      </c>
      <c r="B205" s="23" t="s">
        <v>4456</v>
      </c>
      <c r="C205" s="24">
        <v>-9.9699999999999997E-2</v>
      </c>
      <c r="D205" s="23">
        <v>8.2200000000000006</v>
      </c>
      <c r="E205" s="23" t="s">
        <v>136</v>
      </c>
      <c r="I205" s="23" t="s">
        <v>136</v>
      </c>
      <c r="J205" s="23">
        <v>0</v>
      </c>
      <c r="K205" s="23">
        <v>1940621400</v>
      </c>
      <c r="L205" s="23" t="s">
        <v>136</v>
      </c>
      <c r="M205" s="23" t="s">
        <v>136</v>
      </c>
      <c r="N205" s="23">
        <v>0</v>
      </c>
      <c r="O205" s="23">
        <v>23.79</v>
      </c>
      <c r="P205" s="23">
        <v>68.58</v>
      </c>
      <c r="Q205" s="23">
        <v>7.86</v>
      </c>
      <c r="R205" s="23" t="s">
        <v>136</v>
      </c>
    </row>
    <row r="206" spans="1:18" x14ac:dyDescent="0.2">
      <c r="A206" s="23" t="s">
        <v>357</v>
      </c>
      <c r="B206" s="23" t="s">
        <v>358</v>
      </c>
      <c r="C206" s="24">
        <v>-0.10009999999999999</v>
      </c>
      <c r="D206" s="23">
        <v>15.74</v>
      </c>
      <c r="E206" s="23" t="s">
        <v>136</v>
      </c>
      <c r="I206" s="23" t="s">
        <v>136</v>
      </c>
      <c r="J206" s="23">
        <v>0</v>
      </c>
      <c r="K206" s="23">
        <v>5274766900</v>
      </c>
      <c r="L206" s="23" t="s">
        <v>136</v>
      </c>
      <c r="M206" s="23" t="s">
        <v>136</v>
      </c>
      <c r="N206" s="23">
        <v>0</v>
      </c>
      <c r="O206" s="23">
        <v>1.62</v>
      </c>
      <c r="P206" s="23">
        <v>68.010000000000005</v>
      </c>
      <c r="Q206" s="23">
        <v>13.07</v>
      </c>
      <c r="R206" s="23" t="s">
        <v>136</v>
      </c>
    </row>
    <row r="207" spans="1:18" x14ac:dyDescent="0.2">
      <c r="A207" s="23" t="s">
        <v>646</v>
      </c>
      <c r="B207" s="23" t="s">
        <v>647</v>
      </c>
      <c r="C207" s="24">
        <v>-9.98E-2</v>
      </c>
      <c r="D207" s="23">
        <v>11.37</v>
      </c>
      <c r="E207" s="23" t="s">
        <v>136</v>
      </c>
      <c r="I207" s="23" t="s">
        <v>136</v>
      </c>
      <c r="J207" s="23">
        <v>0</v>
      </c>
      <c r="K207" s="23">
        <v>9610407700</v>
      </c>
      <c r="L207" s="23" t="s">
        <v>136</v>
      </c>
      <c r="M207" s="23" t="s">
        <v>136</v>
      </c>
      <c r="N207" s="23">
        <v>0</v>
      </c>
      <c r="O207" s="23">
        <v>30.25</v>
      </c>
      <c r="P207" s="23">
        <v>75.33</v>
      </c>
      <c r="Q207" s="23">
        <v>9.7899999999999991</v>
      </c>
      <c r="R207" s="23" t="s">
        <v>136</v>
      </c>
    </row>
    <row r="208" spans="1:18" x14ac:dyDescent="0.2">
      <c r="A208" s="23" t="s">
        <v>6074</v>
      </c>
      <c r="B208" s="23" t="s">
        <v>6073</v>
      </c>
      <c r="C208" s="24">
        <v>-0.1</v>
      </c>
      <c r="D208" s="23">
        <v>2.97</v>
      </c>
      <c r="E208" s="23" t="s">
        <v>136</v>
      </c>
      <c r="I208" s="23" t="s">
        <v>136</v>
      </c>
      <c r="J208" s="23">
        <v>0</v>
      </c>
      <c r="K208" s="23">
        <v>1519204700</v>
      </c>
      <c r="L208" s="23" t="s">
        <v>136</v>
      </c>
      <c r="M208" s="23" t="s">
        <v>136</v>
      </c>
      <c r="N208" s="23">
        <v>0</v>
      </c>
      <c r="O208" s="23">
        <v>35.119999999999997</v>
      </c>
      <c r="P208" s="23">
        <v>71.97</v>
      </c>
      <c r="Q208" s="23">
        <v>7.66</v>
      </c>
      <c r="R208" s="23" t="s">
        <v>136</v>
      </c>
    </row>
    <row r="209" spans="1:18" x14ac:dyDescent="0.2">
      <c r="A209" s="23" t="s">
        <v>8156</v>
      </c>
      <c r="B209" s="23" t="s">
        <v>8155</v>
      </c>
      <c r="C209" s="24">
        <v>8.1799999999999998E-2</v>
      </c>
      <c r="D209" s="23">
        <v>12.69</v>
      </c>
      <c r="E209" s="25">
        <v>0.54422453703703699</v>
      </c>
      <c r="I209" s="25">
        <v>0.58660879629629625</v>
      </c>
      <c r="J209" s="23">
        <v>0</v>
      </c>
      <c r="K209" s="23">
        <v>6962297100</v>
      </c>
      <c r="L209" s="23" t="s">
        <v>136</v>
      </c>
      <c r="M209" s="23" t="s">
        <v>136</v>
      </c>
      <c r="N209" s="23">
        <v>0</v>
      </c>
      <c r="O209" s="23">
        <v>2.8</v>
      </c>
      <c r="P209" s="23">
        <v>98.78</v>
      </c>
      <c r="Q209" s="23">
        <v>19.59</v>
      </c>
      <c r="R209" s="23" t="s">
        <v>136</v>
      </c>
    </row>
    <row r="210" spans="1:18" x14ac:dyDescent="0.2">
      <c r="A210" s="23" t="s">
        <v>9313</v>
      </c>
      <c r="B210" s="23" t="s">
        <v>9312</v>
      </c>
      <c r="C210" s="24">
        <v>-9.9900000000000003E-2</v>
      </c>
      <c r="D210" s="23">
        <v>10.45</v>
      </c>
      <c r="E210" s="23" t="s">
        <v>136</v>
      </c>
      <c r="I210" s="23" t="s">
        <v>136</v>
      </c>
      <c r="J210" s="23">
        <v>0</v>
      </c>
      <c r="K210" s="23">
        <v>4938269000</v>
      </c>
      <c r="L210" s="23" t="s">
        <v>136</v>
      </c>
      <c r="M210" s="23" t="s">
        <v>136</v>
      </c>
      <c r="N210" s="23">
        <v>0</v>
      </c>
      <c r="O210" s="23">
        <v>54.18</v>
      </c>
      <c r="P210" s="23">
        <v>55.67</v>
      </c>
      <c r="Q210" s="23">
        <v>3.43</v>
      </c>
      <c r="R210" s="23" t="s">
        <v>136</v>
      </c>
    </row>
    <row r="211" spans="1:18" x14ac:dyDescent="0.2">
      <c r="A211" s="23" t="s">
        <v>50</v>
      </c>
      <c r="B211" s="23" t="s">
        <v>51</v>
      </c>
      <c r="C211" s="24">
        <v>-0.1</v>
      </c>
      <c r="D211" s="23">
        <v>7.38</v>
      </c>
      <c r="E211" s="23" t="s">
        <v>136</v>
      </c>
      <c r="I211" s="23" t="s">
        <v>136</v>
      </c>
      <c r="J211" s="23">
        <v>0</v>
      </c>
      <c r="K211" s="23">
        <v>4463697200</v>
      </c>
      <c r="L211" s="23" t="s">
        <v>136</v>
      </c>
      <c r="M211" s="23" t="s">
        <v>136</v>
      </c>
      <c r="N211" s="23">
        <v>0</v>
      </c>
      <c r="O211" s="23">
        <v>11.22</v>
      </c>
      <c r="P211" s="23">
        <v>70.34</v>
      </c>
      <c r="Q211" s="23">
        <v>11.91</v>
      </c>
      <c r="R211" s="23" t="s">
        <v>136</v>
      </c>
    </row>
    <row r="212" spans="1:18" x14ac:dyDescent="0.2">
      <c r="A212" s="23" t="s">
        <v>1216</v>
      </c>
      <c r="B212" s="23" t="s">
        <v>2146</v>
      </c>
      <c r="C212" s="24">
        <v>-9.8599999999999993E-2</v>
      </c>
      <c r="D212" s="23">
        <v>2.65</v>
      </c>
      <c r="E212" s="23" t="s">
        <v>136</v>
      </c>
      <c r="I212" s="23" t="s">
        <v>136</v>
      </c>
      <c r="J212" s="23">
        <v>0</v>
      </c>
      <c r="K212" s="23">
        <v>3781279600</v>
      </c>
      <c r="L212" s="23" t="s">
        <v>136</v>
      </c>
      <c r="M212" s="23" t="s">
        <v>136</v>
      </c>
      <c r="N212" s="23">
        <v>0</v>
      </c>
      <c r="O212" s="23">
        <v>12.88</v>
      </c>
      <c r="P212" s="23">
        <v>63.24</v>
      </c>
      <c r="Q212" s="23">
        <v>14.83</v>
      </c>
      <c r="R212" s="23" t="s">
        <v>136</v>
      </c>
    </row>
    <row r="213" spans="1:18" x14ac:dyDescent="0.2">
      <c r="A213" s="23" t="s">
        <v>8154</v>
      </c>
      <c r="B213" s="23" t="s">
        <v>8153</v>
      </c>
      <c r="C213" s="24">
        <v>-0.1004</v>
      </c>
      <c r="D213" s="23">
        <v>2.06</v>
      </c>
      <c r="E213" s="23" t="s">
        <v>136</v>
      </c>
      <c r="I213" s="23" t="s">
        <v>136</v>
      </c>
      <c r="J213" s="23">
        <v>0</v>
      </c>
      <c r="K213" s="23">
        <v>2774938000</v>
      </c>
      <c r="L213" s="23" t="s">
        <v>136</v>
      </c>
      <c r="M213" s="23" t="s">
        <v>136</v>
      </c>
      <c r="N213" s="23">
        <v>0</v>
      </c>
      <c r="O213" s="23">
        <v>27.08</v>
      </c>
      <c r="P213" s="23">
        <v>82.18</v>
      </c>
      <c r="Q213" s="23">
        <v>2.38</v>
      </c>
      <c r="R213" s="23" t="s">
        <v>136</v>
      </c>
    </row>
    <row r="214" spans="1:18" x14ac:dyDescent="0.2">
      <c r="A214" s="23" t="s">
        <v>1573</v>
      </c>
      <c r="B214" s="23" t="s">
        <v>1574</v>
      </c>
      <c r="C214" s="24">
        <v>-9.8900000000000002E-2</v>
      </c>
      <c r="D214" s="23">
        <v>3.37</v>
      </c>
      <c r="E214" s="23" t="s">
        <v>136</v>
      </c>
      <c r="I214" s="23" t="s">
        <v>136</v>
      </c>
      <c r="J214" s="23">
        <v>0</v>
      </c>
      <c r="K214" s="23">
        <v>1504754000</v>
      </c>
      <c r="L214" s="23" t="s">
        <v>136</v>
      </c>
      <c r="M214" s="23" t="s">
        <v>136</v>
      </c>
      <c r="N214" s="23">
        <v>0</v>
      </c>
      <c r="O214" s="23">
        <v>25.39</v>
      </c>
      <c r="P214" s="23">
        <v>53.32</v>
      </c>
      <c r="Q214" s="23">
        <v>4.18</v>
      </c>
      <c r="R214" s="23" t="s">
        <v>136</v>
      </c>
    </row>
    <row r="215" spans="1:18" x14ac:dyDescent="0.2">
      <c r="A215" s="23" t="s">
        <v>500</v>
      </c>
      <c r="B215" s="23" t="s">
        <v>501</v>
      </c>
      <c r="C215" s="24">
        <v>-9.9599999999999994E-2</v>
      </c>
      <c r="D215" s="23">
        <v>8.14</v>
      </c>
      <c r="E215" s="23" t="s">
        <v>136</v>
      </c>
      <c r="I215" s="23" t="s">
        <v>136</v>
      </c>
      <c r="J215" s="23">
        <v>0</v>
      </c>
      <c r="K215" s="23">
        <v>1215230780</v>
      </c>
      <c r="L215" s="23" t="s">
        <v>136</v>
      </c>
      <c r="M215" s="23" t="s">
        <v>136</v>
      </c>
      <c r="N215" s="23">
        <v>0</v>
      </c>
      <c r="O215" s="23">
        <v>27.26</v>
      </c>
      <c r="P215" s="23">
        <v>81.44</v>
      </c>
      <c r="Q215" s="23">
        <v>4.5</v>
      </c>
      <c r="R215" s="23" t="s">
        <v>136</v>
      </c>
    </row>
    <row r="216" spans="1:18" x14ac:dyDescent="0.2">
      <c r="A216" s="23" t="s">
        <v>4954</v>
      </c>
      <c r="B216" s="23" t="s">
        <v>4953</v>
      </c>
      <c r="C216" s="24">
        <v>-9.9599999999999994E-2</v>
      </c>
      <c r="D216" s="23">
        <v>4.43</v>
      </c>
      <c r="E216" s="23" t="s">
        <v>136</v>
      </c>
      <c r="I216" s="23" t="s">
        <v>136</v>
      </c>
      <c r="J216" s="23">
        <v>0</v>
      </c>
      <c r="K216" s="23">
        <v>2946828400</v>
      </c>
      <c r="L216" s="23" t="s">
        <v>136</v>
      </c>
      <c r="M216" s="23" t="s">
        <v>136</v>
      </c>
      <c r="N216" s="23">
        <v>0</v>
      </c>
      <c r="O216" s="23">
        <v>54.91</v>
      </c>
      <c r="P216" s="23">
        <v>73.25</v>
      </c>
      <c r="Q216" s="23">
        <v>3.81</v>
      </c>
      <c r="R216" s="23" t="s">
        <v>136</v>
      </c>
    </row>
    <row r="217" spans="1:18" x14ac:dyDescent="0.2">
      <c r="A217" s="23" t="s">
        <v>8148</v>
      </c>
      <c r="B217" s="23" t="s">
        <v>8147</v>
      </c>
      <c r="C217" s="24">
        <v>-0.1</v>
      </c>
      <c r="D217" s="23">
        <v>2.25</v>
      </c>
      <c r="E217" s="23" t="s">
        <v>136</v>
      </c>
      <c r="I217" s="23" t="s">
        <v>136</v>
      </c>
      <c r="J217" s="23">
        <v>0</v>
      </c>
      <c r="K217" s="23">
        <v>777196910</v>
      </c>
      <c r="L217" s="23" t="s">
        <v>136</v>
      </c>
      <c r="M217" s="23" t="s">
        <v>136</v>
      </c>
      <c r="N217" s="23">
        <v>0</v>
      </c>
      <c r="O217" s="23">
        <v>8.99</v>
      </c>
      <c r="P217" s="23">
        <v>73.45</v>
      </c>
      <c r="Q217" s="23">
        <v>9.64</v>
      </c>
      <c r="R217" s="23" t="s">
        <v>136</v>
      </c>
    </row>
    <row r="218" spans="1:18" x14ac:dyDescent="0.2">
      <c r="A218" s="23" t="s">
        <v>8146</v>
      </c>
      <c r="B218" s="23" t="s">
        <v>8145</v>
      </c>
      <c r="C218" s="24">
        <v>-9.8500000000000004E-2</v>
      </c>
      <c r="D218" s="23">
        <v>2.4700000000000002</v>
      </c>
      <c r="E218" s="23" t="s">
        <v>136</v>
      </c>
      <c r="I218" s="23" t="s">
        <v>136</v>
      </c>
      <c r="J218" s="23">
        <v>0</v>
      </c>
      <c r="K218" s="23">
        <v>1864922100</v>
      </c>
      <c r="L218" s="23" t="s">
        <v>136</v>
      </c>
      <c r="M218" s="23" t="s">
        <v>136</v>
      </c>
      <c r="N218" s="23">
        <v>0</v>
      </c>
      <c r="O218" s="23">
        <v>26.08</v>
      </c>
      <c r="P218" s="23">
        <v>82.18</v>
      </c>
      <c r="Q218" s="23">
        <v>4.1900000000000004</v>
      </c>
      <c r="R218" s="23" t="s">
        <v>136</v>
      </c>
    </row>
    <row r="219" spans="1:18" x14ac:dyDescent="0.2">
      <c r="A219" s="23" t="s">
        <v>1860</v>
      </c>
      <c r="B219" s="23" t="s">
        <v>1861</v>
      </c>
      <c r="C219" s="24">
        <v>0.02</v>
      </c>
      <c r="D219" s="23">
        <v>28.03</v>
      </c>
      <c r="E219" s="25">
        <v>0.40989583333333335</v>
      </c>
      <c r="I219" s="25">
        <v>0.59662037037037041</v>
      </c>
      <c r="J219" s="23">
        <v>0</v>
      </c>
      <c r="K219" s="23">
        <v>49815522000</v>
      </c>
      <c r="L219" s="23" t="s">
        <v>136</v>
      </c>
      <c r="M219" s="23" t="s">
        <v>136</v>
      </c>
      <c r="N219" s="23">
        <v>0</v>
      </c>
      <c r="O219" s="23">
        <v>32.869999999999997</v>
      </c>
      <c r="P219" s="23">
        <v>84.78</v>
      </c>
      <c r="Q219" s="23">
        <v>12.73</v>
      </c>
      <c r="R219" s="23" t="s">
        <v>136</v>
      </c>
    </row>
    <row r="220" spans="1:18" x14ac:dyDescent="0.2">
      <c r="A220" s="23" t="s">
        <v>7224</v>
      </c>
      <c r="B220" s="23" t="s">
        <v>7223</v>
      </c>
      <c r="C220" s="24">
        <v>-9.98E-2</v>
      </c>
      <c r="D220" s="23">
        <v>16.68</v>
      </c>
      <c r="E220" s="23" t="s">
        <v>136</v>
      </c>
      <c r="I220" s="23" t="s">
        <v>136</v>
      </c>
      <c r="J220" s="23">
        <v>0</v>
      </c>
      <c r="K220" s="23">
        <v>3313250600</v>
      </c>
      <c r="L220" s="23" t="s">
        <v>136</v>
      </c>
      <c r="M220" s="23" t="s">
        <v>136</v>
      </c>
      <c r="N220" s="23">
        <v>0</v>
      </c>
      <c r="O220" s="23">
        <v>44.37</v>
      </c>
      <c r="P220" s="23">
        <v>45.63</v>
      </c>
      <c r="Q220" s="23">
        <v>2.77</v>
      </c>
      <c r="R220" s="23" t="s">
        <v>136</v>
      </c>
    </row>
    <row r="221" spans="1:18" x14ac:dyDescent="0.2">
      <c r="A221" s="23" t="s">
        <v>1198</v>
      </c>
      <c r="B221" s="23" t="s">
        <v>1199</v>
      </c>
      <c r="C221" s="24">
        <v>-0.10050000000000001</v>
      </c>
      <c r="D221" s="23">
        <v>5.91</v>
      </c>
      <c r="E221" s="23" t="s">
        <v>136</v>
      </c>
      <c r="I221" s="23" t="s">
        <v>136</v>
      </c>
      <c r="J221" s="23">
        <v>0</v>
      </c>
      <c r="K221" s="23">
        <v>5880874400</v>
      </c>
      <c r="L221" s="23" t="s">
        <v>136</v>
      </c>
      <c r="M221" s="23" t="s">
        <v>136</v>
      </c>
      <c r="N221" s="23">
        <v>0</v>
      </c>
      <c r="O221" s="23">
        <v>11.8</v>
      </c>
      <c r="P221" s="23">
        <v>51.59</v>
      </c>
      <c r="Q221" s="23">
        <v>9.76</v>
      </c>
      <c r="R221" s="23" t="s">
        <v>136</v>
      </c>
    </row>
    <row r="222" spans="1:18" x14ac:dyDescent="0.2">
      <c r="A222" s="23" t="s">
        <v>2044</v>
      </c>
      <c r="B222" s="23" t="s">
        <v>2045</v>
      </c>
      <c r="C222" s="24">
        <v>-0.1</v>
      </c>
      <c r="D222" s="23">
        <v>24.75</v>
      </c>
      <c r="E222" s="23" t="s">
        <v>136</v>
      </c>
      <c r="I222" s="23" t="s">
        <v>136</v>
      </c>
      <c r="J222" s="23">
        <v>0</v>
      </c>
      <c r="K222" s="23">
        <v>8232062000</v>
      </c>
      <c r="L222" s="23" t="s">
        <v>136</v>
      </c>
      <c r="M222" s="23" t="s">
        <v>136</v>
      </c>
      <c r="N222" s="23">
        <v>0</v>
      </c>
      <c r="O222" s="23">
        <v>14.23</v>
      </c>
      <c r="P222" s="23">
        <v>82.67</v>
      </c>
      <c r="Q222" s="23">
        <v>6.06</v>
      </c>
      <c r="R222" s="23" t="s">
        <v>136</v>
      </c>
    </row>
    <row r="223" spans="1:18" x14ac:dyDescent="0.2">
      <c r="A223" s="23" t="s">
        <v>1895</v>
      </c>
      <c r="B223" s="23" t="s">
        <v>1896</v>
      </c>
      <c r="C223" s="24">
        <v>-9.9900000000000003E-2</v>
      </c>
      <c r="D223" s="23">
        <v>7.3</v>
      </c>
      <c r="E223" s="23" t="s">
        <v>136</v>
      </c>
      <c r="I223" s="23" t="s">
        <v>136</v>
      </c>
      <c r="J223" s="23">
        <v>0</v>
      </c>
      <c r="K223" s="23">
        <v>50322824000</v>
      </c>
      <c r="L223" s="23" t="s">
        <v>136</v>
      </c>
      <c r="M223" s="23" t="s">
        <v>136</v>
      </c>
      <c r="N223" s="23">
        <v>0</v>
      </c>
      <c r="O223" s="23">
        <v>68.12</v>
      </c>
      <c r="P223" s="23">
        <v>67.040000000000006</v>
      </c>
      <c r="Q223" s="23">
        <v>4.92</v>
      </c>
      <c r="R223" s="23" t="s">
        <v>136</v>
      </c>
    </row>
    <row r="224" spans="1:18" x14ac:dyDescent="0.2">
      <c r="A224" s="23" t="s">
        <v>1649</v>
      </c>
      <c r="B224" s="23" t="s">
        <v>1650</v>
      </c>
      <c r="C224" s="24">
        <v>-0.1004</v>
      </c>
      <c r="D224" s="23">
        <v>2.06</v>
      </c>
      <c r="E224" s="23" t="s">
        <v>136</v>
      </c>
      <c r="I224" s="23" t="s">
        <v>136</v>
      </c>
      <c r="J224" s="23">
        <v>0</v>
      </c>
      <c r="K224" s="23">
        <v>2106583300</v>
      </c>
      <c r="L224" s="23" t="s">
        <v>136</v>
      </c>
      <c r="M224" s="23" t="s">
        <v>136</v>
      </c>
      <c r="N224" s="23">
        <v>0</v>
      </c>
      <c r="O224" s="23">
        <v>11.17</v>
      </c>
      <c r="P224" s="23">
        <v>61.07</v>
      </c>
      <c r="Q224" s="23">
        <v>6.69</v>
      </c>
      <c r="R224" s="23" t="s">
        <v>136</v>
      </c>
    </row>
    <row r="225" spans="1:18" x14ac:dyDescent="0.2">
      <c r="A225" s="23" t="s">
        <v>263</v>
      </c>
      <c r="B225" s="23" t="s">
        <v>264</v>
      </c>
      <c r="C225" s="24">
        <v>-9.9599999999999994E-2</v>
      </c>
      <c r="D225" s="23">
        <v>4.79</v>
      </c>
      <c r="E225" s="23" t="s">
        <v>136</v>
      </c>
      <c r="I225" s="23" t="s">
        <v>136</v>
      </c>
      <c r="J225" s="23">
        <v>0</v>
      </c>
      <c r="K225" s="23">
        <v>1070660620</v>
      </c>
      <c r="L225" s="23" t="s">
        <v>136</v>
      </c>
      <c r="M225" s="23" t="s">
        <v>136</v>
      </c>
      <c r="N225" s="23">
        <v>0</v>
      </c>
      <c r="O225" s="23">
        <v>3.8</v>
      </c>
      <c r="P225" s="23">
        <v>63.8</v>
      </c>
      <c r="Q225" s="23">
        <v>10.24</v>
      </c>
      <c r="R225" s="23" t="s">
        <v>136</v>
      </c>
    </row>
    <row r="226" spans="1:18" x14ac:dyDescent="0.2">
      <c r="A226" s="23" t="s">
        <v>547</v>
      </c>
      <c r="B226" s="23" t="s">
        <v>548</v>
      </c>
      <c r="C226" s="24">
        <v>-0.1</v>
      </c>
      <c r="D226" s="23">
        <v>15.03</v>
      </c>
      <c r="E226" s="23" t="s">
        <v>136</v>
      </c>
      <c r="I226" s="23" t="s">
        <v>136</v>
      </c>
      <c r="J226" s="23">
        <v>0</v>
      </c>
      <c r="K226" s="23">
        <v>6846971200</v>
      </c>
      <c r="L226" s="23" t="s">
        <v>136</v>
      </c>
      <c r="M226" s="23" t="s">
        <v>136</v>
      </c>
      <c r="N226" s="23">
        <v>0</v>
      </c>
      <c r="O226" s="23">
        <v>49.4</v>
      </c>
      <c r="P226" s="23">
        <v>71.290000000000006</v>
      </c>
      <c r="Q226" s="23">
        <v>8.17</v>
      </c>
      <c r="R226" s="23" t="s">
        <v>136</v>
      </c>
    </row>
    <row r="227" spans="1:18" x14ac:dyDescent="0.2">
      <c r="A227" s="23" t="s">
        <v>1096</v>
      </c>
      <c r="B227" s="23" t="s">
        <v>1097</v>
      </c>
      <c r="C227" s="24">
        <v>-9.9599999999999994E-2</v>
      </c>
      <c r="D227" s="23">
        <v>6.24</v>
      </c>
      <c r="E227" s="23" t="s">
        <v>136</v>
      </c>
      <c r="I227" s="23" t="s">
        <v>136</v>
      </c>
      <c r="J227" s="23">
        <v>0</v>
      </c>
      <c r="K227" s="23">
        <v>3214991400</v>
      </c>
      <c r="L227" s="23" t="s">
        <v>136</v>
      </c>
      <c r="M227" s="23" t="s">
        <v>136</v>
      </c>
      <c r="N227" s="23">
        <v>0</v>
      </c>
      <c r="O227" s="23">
        <v>6.15</v>
      </c>
      <c r="P227" s="23">
        <v>64.64</v>
      </c>
      <c r="Q227" s="23">
        <v>9.69</v>
      </c>
      <c r="R227" s="23" t="s">
        <v>136</v>
      </c>
    </row>
    <row r="228" spans="1:18" x14ac:dyDescent="0.2">
      <c r="A228" s="23" t="s">
        <v>1870</v>
      </c>
      <c r="B228" s="23" t="s">
        <v>1871</v>
      </c>
      <c r="C228" s="24">
        <v>-9.9500000000000005E-2</v>
      </c>
      <c r="D228" s="23">
        <v>7.33</v>
      </c>
      <c r="E228" s="23" t="s">
        <v>136</v>
      </c>
      <c r="I228" s="23" t="s">
        <v>136</v>
      </c>
      <c r="J228" s="23">
        <v>0</v>
      </c>
      <c r="K228" s="23">
        <v>3170161000</v>
      </c>
      <c r="L228" s="23" t="s">
        <v>136</v>
      </c>
      <c r="M228" s="23" t="s">
        <v>136</v>
      </c>
      <c r="N228" s="23">
        <v>0</v>
      </c>
      <c r="O228" s="23">
        <v>1.21</v>
      </c>
      <c r="P228" s="23">
        <v>61.13</v>
      </c>
      <c r="Q228" s="23">
        <v>14.08</v>
      </c>
      <c r="R228" s="23" t="s">
        <v>136</v>
      </c>
    </row>
    <row r="229" spans="1:18" x14ac:dyDescent="0.2">
      <c r="A229" s="23" t="s">
        <v>8134</v>
      </c>
      <c r="B229" s="23" t="s">
        <v>8133</v>
      </c>
      <c r="C229" s="24">
        <v>-9.9699999999999997E-2</v>
      </c>
      <c r="D229" s="23">
        <v>5.6</v>
      </c>
      <c r="E229" s="23" t="s">
        <v>136</v>
      </c>
      <c r="I229" s="23" t="s">
        <v>136</v>
      </c>
      <c r="J229" s="23">
        <v>0</v>
      </c>
      <c r="K229" s="23">
        <v>1922645900</v>
      </c>
      <c r="L229" s="23" t="s">
        <v>136</v>
      </c>
      <c r="M229" s="23" t="s">
        <v>136</v>
      </c>
      <c r="N229" s="23">
        <v>0</v>
      </c>
      <c r="O229" s="23">
        <v>14.13</v>
      </c>
      <c r="P229" s="23">
        <v>47.7</v>
      </c>
      <c r="Q229" s="23">
        <v>7.18</v>
      </c>
      <c r="R229" s="23" t="s">
        <v>136</v>
      </c>
    </row>
    <row r="230" spans="1:18" x14ac:dyDescent="0.2">
      <c r="A230" s="23" t="s">
        <v>563</v>
      </c>
      <c r="B230" s="23" t="s">
        <v>564</v>
      </c>
      <c r="C230" s="24">
        <v>-9.9099999999999994E-2</v>
      </c>
      <c r="D230" s="23">
        <v>5</v>
      </c>
      <c r="E230" s="23" t="s">
        <v>136</v>
      </c>
      <c r="I230" s="23" t="s">
        <v>136</v>
      </c>
      <c r="J230" s="23">
        <v>0</v>
      </c>
      <c r="K230" s="23">
        <v>2943600000</v>
      </c>
      <c r="L230" s="23" t="s">
        <v>136</v>
      </c>
      <c r="M230" s="23" t="s">
        <v>136</v>
      </c>
      <c r="N230" s="23">
        <v>0</v>
      </c>
      <c r="O230" s="23">
        <v>11.22</v>
      </c>
      <c r="P230" s="23">
        <v>56.27</v>
      </c>
      <c r="Q230" s="23">
        <v>2.57</v>
      </c>
      <c r="R230" s="23" t="s">
        <v>136</v>
      </c>
    </row>
    <row r="231" spans="1:18" x14ac:dyDescent="0.2">
      <c r="A231" s="23" t="s">
        <v>21073</v>
      </c>
      <c r="B231" s="23" t="s">
        <v>21072</v>
      </c>
      <c r="C231" s="24">
        <v>-9.98E-2</v>
      </c>
      <c r="D231" s="23">
        <v>15.88</v>
      </c>
      <c r="E231" s="23" t="s">
        <v>136</v>
      </c>
      <c r="I231" s="23" t="s">
        <v>136</v>
      </c>
      <c r="J231" s="23">
        <v>0</v>
      </c>
      <c r="K231" s="23">
        <v>10345242300</v>
      </c>
      <c r="L231" s="23" t="s">
        <v>136</v>
      </c>
      <c r="M231" s="23" t="s">
        <v>136</v>
      </c>
      <c r="N231" s="23">
        <v>0</v>
      </c>
      <c r="O231" s="23">
        <v>43.33</v>
      </c>
      <c r="P231" s="23">
        <v>53.67</v>
      </c>
      <c r="Q231" s="23">
        <v>6</v>
      </c>
      <c r="R231" s="23" t="s">
        <v>136</v>
      </c>
    </row>
    <row r="232" spans="1:18" x14ac:dyDescent="0.2">
      <c r="A232" s="23" t="s">
        <v>481</v>
      </c>
      <c r="B232" s="23" t="s">
        <v>482</v>
      </c>
      <c r="C232" s="24">
        <v>-9.9000000000000005E-2</v>
      </c>
      <c r="D232" s="23">
        <v>4.46</v>
      </c>
      <c r="E232" s="23" t="s">
        <v>136</v>
      </c>
      <c r="I232" s="23" t="s">
        <v>136</v>
      </c>
      <c r="J232" s="23">
        <v>0</v>
      </c>
      <c r="K232" s="23">
        <v>1330445600</v>
      </c>
      <c r="L232" s="23" t="s">
        <v>136</v>
      </c>
      <c r="M232" s="23" t="s">
        <v>136</v>
      </c>
      <c r="N232" s="23">
        <v>0</v>
      </c>
      <c r="O232" s="23">
        <v>26.28</v>
      </c>
      <c r="P232" s="23">
        <v>73.75</v>
      </c>
      <c r="Q232" s="23">
        <v>5.75</v>
      </c>
      <c r="R232" s="23" t="s">
        <v>136</v>
      </c>
    </row>
    <row r="233" spans="1:18" x14ac:dyDescent="0.2">
      <c r="A233" s="23" t="s">
        <v>20517</v>
      </c>
      <c r="B233" s="23" t="s">
        <v>20516</v>
      </c>
      <c r="C233" s="24">
        <v>-0.1011</v>
      </c>
      <c r="D233" s="23">
        <v>3.38</v>
      </c>
      <c r="E233" s="23" t="s">
        <v>136</v>
      </c>
      <c r="I233" s="23" t="s">
        <v>136</v>
      </c>
      <c r="J233" s="23">
        <v>0</v>
      </c>
      <c r="K233" s="23">
        <v>3650384200</v>
      </c>
      <c r="L233" s="23" t="s">
        <v>136</v>
      </c>
      <c r="M233" s="23" t="s">
        <v>136</v>
      </c>
      <c r="N233" s="23">
        <v>0</v>
      </c>
      <c r="O233" s="23">
        <v>25.41</v>
      </c>
      <c r="P233" s="23">
        <v>75.900000000000006</v>
      </c>
      <c r="Q233" s="23">
        <v>8.7799999999999994</v>
      </c>
      <c r="R233" s="23" t="s">
        <v>136</v>
      </c>
    </row>
    <row r="234" spans="1:18" x14ac:dyDescent="0.2">
      <c r="A234" s="23" t="s">
        <v>5571</v>
      </c>
      <c r="B234" s="23" t="s">
        <v>5570</v>
      </c>
      <c r="C234" s="24">
        <v>-9.9699999999999997E-2</v>
      </c>
      <c r="D234" s="23">
        <v>2.89</v>
      </c>
      <c r="E234" s="23" t="s">
        <v>136</v>
      </c>
      <c r="I234" s="23" t="s">
        <v>136</v>
      </c>
      <c r="J234" s="23">
        <v>0</v>
      </c>
      <c r="K234" s="23">
        <v>3046609700</v>
      </c>
      <c r="L234" s="23" t="s">
        <v>136</v>
      </c>
      <c r="M234" s="23" t="s">
        <v>136</v>
      </c>
      <c r="N234" s="23">
        <v>0</v>
      </c>
      <c r="O234" s="23">
        <v>21.99</v>
      </c>
      <c r="P234" s="23">
        <v>76.36</v>
      </c>
      <c r="Q234" s="23">
        <v>5.6</v>
      </c>
      <c r="R234" s="23" t="s">
        <v>136</v>
      </c>
    </row>
    <row r="235" spans="1:18" x14ac:dyDescent="0.2">
      <c r="A235" s="23" t="s">
        <v>743</v>
      </c>
      <c r="B235" s="23" t="s">
        <v>744</v>
      </c>
      <c r="C235" s="24">
        <v>-0.1</v>
      </c>
      <c r="D235" s="23">
        <v>8.4600000000000009</v>
      </c>
      <c r="E235" s="23" t="s">
        <v>136</v>
      </c>
      <c r="I235" s="23" t="s">
        <v>136</v>
      </c>
      <c r="J235" s="23">
        <v>0</v>
      </c>
      <c r="K235" s="23">
        <v>3506158700</v>
      </c>
      <c r="L235" s="23" t="s">
        <v>136</v>
      </c>
      <c r="M235" s="23" t="s">
        <v>136</v>
      </c>
      <c r="N235" s="23">
        <v>0</v>
      </c>
      <c r="O235" s="23">
        <v>39.72</v>
      </c>
      <c r="P235" s="23">
        <v>61.49</v>
      </c>
      <c r="Q235" s="23">
        <v>6.83</v>
      </c>
      <c r="R235" s="23" t="s">
        <v>136</v>
      </c>
    </row>
    <row r="236" spans="1:18" x14ac:dyDescent="0.2">
      <c r="A236" s="23" t="s">
        <v>1832</v>
      </c>
      <c r="B236" s="23" t="s">
        <v>1833</v>
      </c>
      <c r="C236" s="24">
        <v>-9.9299999999999999E-2</v>
      </c>
      <c r="D236" s="23">
        <v>17.14</v>
      </c>
      <c r="E236" s="23" t="s">
        <v>136</v>
      </c>
      <c r="I236" s="23" t="s">
        <v>136</v>
      </c>
      <c r="J236" s="23">
        <v>0</v>
      </c>
      <c r="K236" s="23">
        <v>27502739000</v>
      </c>
      <c r="L236" s="23" t="s">
        <v>136</v>
      </c>
      <c r="M236" s="23" t="s">
        <v>136</v>
      </c>
      <c r="N236" s="23">
        <v>0</v>
      </c>
      <c r="O236" s="23">
        <v>22.28</v>
      </c>
      <c r="P236" s="23">
        <v>71.08</v>
      </c>
      <c r="Q236" s="23">
        <v>9.39</v>
      </c>
      <c r="R236" s="23" t="s">
        <v>136</v>
      </c>
    </row>
    <row r="237" spans="1:18" x14ac:dyDescent="0.2">
      <c r="A237" s="23" t="s">
        <v>8124</v>
      </c>
      <c r="B237" s="23" t="s">
        <v>8123</v>
      </c>
      <c r="C237" s="24">
        <v>-0.1003</v>
      </c>
      <c r="D237" s="23">
        <v>9.9600000000000009</v>
      </c>
      <c r="E237" s="23" t="s">
        <v>136</v>
      </c>
      <c r="I237" s="23" t="s">
        <v>136</v>
      </c>
      <c r="J237" s="23">
        <v>0</v>
      </c>
      <c r="K237" s="23">
        <v>2497968000</v>
      </c>
      <c r="L237" s="23" t="s">
        <v>136</v>
      </c>
      <c r="M237" s="23" t="s">
        <v>136</v>
      </c>
      <c r="N237" s="23">
        <v>0</v>
      </c>
      <c r="O237" s="23">
        <v>12.57</v>
      </c>
      <c r="P237" s="23">
        <v>62.48</v>
      </c>
      <c r="Q237" s="23">
        <v>9.07</v>
      </c>
      <c r="R237" s="23" t="s">
        <v>136</v>
      </c>
    </row>
    <row r="238" spans="1:18" x14ac:dyDescent="0.2">
      <c r="A238" s="23" t="s">
        <v>188</v>
      </c>
      <c r="B238" s="23" t="s">
        <v>189</v>
      </c>
      <c r="C238" s="24">
        <v>-9.9199999999999997E-2</v>
      </c>
      <c r="D238" s="23">
        <v>3.45</v>
      </c>
      <c r="E238" s="23" t="s">
        <v>136</v>
      </c>
      <c r="I238" s="23" t="s">
        <v>136</v>
      </c>
      <c r="J238" s="23">
        <v>0</v>
      </c>
      <c r="K238" s="23">
        <v>3807910500</v>
      </c>
      <c r="L238" s="23" t="s">
        <v>136</v>
      </c>
      <c r="M238" s="23" t="s">
        <v>136</v>
      </c>
      <c r="N238" s="23">
        <v>0</v>
      </c>
      <c r="O238" s="23">
        <v>1.5</v>
      </c>
      <c r="P238" s="23">
        <v>76.58</v>
      </c>
      <c r="Q238" s="23">
        <v>6.31</v>
      </c>
      <c r="R238" s="23" t="s">
        <v>136</v>
      </c>
    </row>
    <row r="239" spans="1:18" x14ac:dyDescent="0.2">
      <c r="A239" s="23" t="s">
        <v>1252</v>
      </c>
      <c r="B239" s="23" t="s">
        <v>1253</v>
      </c>
      <c r="C239" s="24">
        <v>-0.1019</v>
      </c>
      <c r="D239" s="23">
        <v>1.85</v>
      </c>
      <c r="E239" s="23" t="s">
        <v>136</v>
      </c>
      <c r="I239" s="23" t="s">
        <v>136</v>
      </c>
      <c r="J239" s="23">
        <v>0</v>
      </c>
      <c r="K239" s="23">
        <v>2962311900</v>
      </c>
      <c r="L239" s="23" t="s">
        <v>136</v>
      </c>
      <c r="M239" s="23" t="s">
        <v>136</v>
      </c>
      <c r="N239" s="23">
        <v>0</v>
      </c>
      <c r="O239" s="23">
        <v>33.01</v>
      </c>
      <c r="P239" s="23">
        <v>58.5</v>
      </c>
      <c r="Q239" s="23">
        <v>5.32</v>
      </c>
      <c r="R239" s="23" t="s">
        <v>136</v>
      </c>
    </row>
    <row r="240" spans="1:18" x14ac:dyDescent="0.2">
      <c r="A240" s="23" t="s">
        <v>8561</v>
      </c>
      <c r="B240" s="23" t="s">
        <v>8560</v>
      </c>
      <c r="C240" s="24">
        <v>-0.10009999999999999</v>
      </c>
      <c r="D240" s="23">
        <v>14.93</v>
      </c>
      <c r="E240" s="23" t="s">
        <v>136</v>
      </c>
      <c r="I240" s="23" t="s">
        <v>136</v>
      </c>
      <c r="J240" s="23">
        <v>0</v>
      </c>
      <c r="K240" s="23">
        <v>7407853600</v>
      </c>
      <c r="L240" s="23" t="s">
        <v>136</v>
      </c>
      <c r="M240" s="23" t="s">
        <v>136</v>
      </c>
      <c r="N240" s="23">
        <v>0</v>
      </c>
      <c r="O240" s="23">
        <v>40.01</v>
      </c>
      <c r="P240" s="23">
        <v>59.01</v>
      </c>
      <c r="Q240" s="23">
        <v>4.49</v>
      </c>
      <c r="R240" s="23" t="s">
        <v>136</v>
      </c>
    </row>
    <row r="241" spans="1:18" x14ac:dyDescent="0.2">
      <c r="A241" s="23" t="s">
        <v>9862</v>
      </c>
      <c r="B241" s="23" t="s">
        <v>9861</v>
      </c>
      <c r="C241" s="24">
        <v>-0.1002</v>
      </c>
      <c r="D241" s="23">
        <v>7.63</v>
      </c>
      <c r="E241" s="23" t="s">
        <v>136</v>
      </c>
      <c r="I241" s="23" t="s">
        <v>136</v>
      </c>
      <c r="J241" s="23">
        <v>0</v>
      </c>
      <c r="K241" s="23">
        <v>5303791000</v>
      </c>
      <c r="L241" s="23" t="s">
        <v>136</v>
      </c>
      <c r="M241" s="23" t="s">
        <v>136</v>
      </c>
      <c r="N241" s="23">
        <v>0</v>
      </c>
      <c r="O241" s="23">
        <v>24.45</v>
      </c>
      <c r="P241" s="23">
        <v>61.74</v>
      </c>
      <c r="Q241" s="23">
        <v>6.73</v>
      </c>
      <c r="R241" s="23" t="s">
        <v>136</v>
      </c>
    </row>
    <row r="242" spans="1:18" x14ac:dyDescent="0.2">
      <c r="A242" s="23" t="s">
        <v>421</v>
      </c>
      <c r="B242" s="23" t="s">
        <v>422</v>
      </c>
      <c r="C242" s="24">
        <v>-9.9299999999999999E-2</v>
      </c>
      <c r="D242" s="23">
        <v>6.62</v>
      </c>
      <c r="E242" s="23" t="s">
        <v>136</v>
      </c>
      <c r="I242" s="23" t="s">
        <v>136</v>
      </c>
      <c r="J242" s="23">
        <v>0</v>
      </c>
      <c r="K242" s="23">
        <v>1721200000</v>
      </c>
      <c r="L242" s="23" t="s">
        <v>136</v>
      </c>
      <c r="M242" s="23" t="s">
        <v>136</v>
      </c>
      <c r="N242" s="23">
        <v>0</v>
      </c>
      <c r="O242" s="23">
        <v>26.94</v>
      </c>
      <c r="P242" s="23">
        <v>65.52</v>
      </c>
      <c r="Q242" s="23">
        <v>7.81</v>
      </c>
      <c r="R242" s="23" t="s">
        <v>136</v>
      </c>
    </row>
    <row r="243" spans="1:18" x14ac:dyDescent="0.2">
      <c r="A243" s="23" t="s">
        <v>8110</v>
      </c>
      <c r="B243" s="23" t="s">
        <v>8109</v>
      </c>
      <c r="C243" s="24">
        <v>-9.8900000000000002E-2</v>
      </c>
      <c r="D243" s="23">
        <v>3.92</v>
      </c>
      <c r="E243" s="23" t="s">
        <v>136</v>
      </c>
      <c r="I243" s="23" t="s">
        <v>136</v>
      </c>
      <c r="J243" s="23">
        <v>0</v>
      </c>
      <c r="K243" s="23">
        <v>1992533700</v>
      </c>
      <c r="L243" s="23" t="s">
        <v>136</v>
      </c>
      <c r="M243" s="23" t="s">
        <v>136</v>
      </c>
      <c r="N243" s="23">
        <v>0</v>
      </c>
      <c r="O243" s="23">
        <v>28.92</v>
      </c>
      <c r="P243" s="23">
        <v>71.98</v>
      </c>
      <c r="Q243" s="23">
        <v>5.09</v>
      </c>
      <c r="R243" s="23" t="s">
        <v>136</v>
      </c>
    </row>
    <row r="244" spans="1:18" x14ac:dyDescent="0.2">
      <c r="A244" s="23" t="s">
        <v>423</v>
      </c>
      <c r="B244" s="23" t="s">
        <v>424</v>
      </c>
      <c r="C244" s="24">
        <v>-0.10059999999999999</v>
      </c>
      <c r="D244" s="23">
        <v>4.74</v>
      </c>
      <c r="E244" s="23" t="s">
        <v>136</v>
      </c>
      <c r="I244" s="23" t="s">
        <v>136</v>
      </c>
      <c r="J244" s="23">
        <v>0</v>
      </c>
      <c r="K244" s="23">
        <v>3057016400</v>
      </c>
      <c r="L244" s="23" t="s">
        <v>136</v>
      </c>
      <c r="M244" s="23" t="s">
        <v>136</v>
      </c>
      <c r="N244" s="23">
        <v>0</v>
      </c>
      <c r="O244" s="23">
        <v>20.02</v>
      </c>
      <c r="P244" s="23">
        <v>53.68</v>
      </c>
      <c r="Q244" s="23">
        <v>8.5500000000000007</v>
      </c>
      <c r="R244" s="23" t="s">
        <v>136</v>
      </c>
    </row>
    <row r="245" spans="1:18" x14ac:dyDescent="0.2">
      <c r="A245" s="23" t="s">
        <v>359</v>
      </c>
      <c r="B245" s="23" t="s">
        <v>360</v>
      </c>
      <c r="C245" s="24">
        <v>-0.1</v>
      </c>
      <c r="D245" s="23">
        <v>19.52</v>
      </c>
      <c r="E245" s="23" t="s">
        <v>136</v>
      </c>
      <c r="I245" s="23" t="s">
        <v>136</v>
      </c>
      <c r="J245" s="23">
        <v>0</v>
      </c>
      <c r="K245" s="23">
        <v>11032663300</v>
      </c>
      <c r="L245" s="23" t="s">
        <v>136</v>
      </c>
      <c r="M245" s="23" t="s">
        <v>136</v>
      </c>
      <c r="N245" s="23">
        <v>0</v>
      </c>
      <c r="O245" s="23">
        <v>63.3</v>
      </c>
      <c r="P245" s="23">
        <v>62.02</v>
      </c>
      <c r="Q245" s="23">
        <v>3.78</v>
      </c>
      <c r="R245" s="23" t="s">
        <v>136</v>
      </c>
    </row>
    <row r="246" spans="1:18" x14ac:dyDescent="0.2">
      <c r="A246" s="23" t="s">
        <v>141</v>
      </c>
      <c r="B246" s="23" t="s">
        <v>142</v>
      </c>
      <c r="C246" s="24">
        <v>-0.1002</v>
      </c>
      <c r="D246" s="23">
        <v>5.21</v>
      </c>
      <c r="E246" s="23" t="s">
        <v>136</v>
      </c>
      <c r="I246" s="23" t="s">
        <v>136</v>
      </c>
      <c r="J246" s="23">
        <v>0</v>
      </c>
      <c r="K246" s="23">
        <v>2886518500</v>
      </c>
      <c r="L246" s="23" t="s">
        <v>136</v>
      </c>
      <c r="M246" s="23" t="s">
        <v>136</v>
      </c>
      <c r="N246" s="23">
        <v>0</v>
      </c>
      <c r="O246" s="23">
        <v>22.59</v>
      </c>
      <c r="P246" s="23">
        <v>75.010000000000005</v>
      </c>
      <c r="Q246" s="23">
        <v>8.58</v>
      </c>
      <c r="R246" s="23" t="s">
        <v>136</v>
      </c>
    </row>
    <row r="247" spans="1:18" x14ac:dyDescent="0.2">
      <c r="A247" s="23" t="s">
        <v>8106</v>
      </c>
      <c r="B247" s="23" t="s">
        <v>8105</v>
      </c>
      <c r="C247" s="24">
        <v>-0.1007</v>
      </c>
      <c r="D247" s="23">
        <v>3.84</v>
      </c>
      <c r="E247" s="23" t="s">
        <v>136</v>
      </c>
      <c r="I247" s="23" t="s">
        <v>136</v>
      </c>
      <c r="J247" s="23">
        <v>0</v>
      </c>
      <c r="K247" s="23">
        <v>1013407280</v>
      </c>
      <c r="L247" s="23" t="s">
        <v>136</v>
      </c>
      <c r="M247" s="23" t="s">
        <v>136</v>
      </c>
      <c r="N247" s="23">
        <v>0</v>
      </c>
      <c r="O247" s="23">
        <v>33.799999999999997</v>
      </c>
      <c r="P247" s="23">
        <v>53.81</v>
      </c>
      <c r="Q247" s="23">
        <v>6.29</v>
      </c>
      <c r="R247" s="23" t="s">
        <v>136</v>
      </c>
    </row>
    <row r="248" spans="1:18" x14ac:dyDescent="0.2">
      <c r="A248" s="23" t="s">
        <v>7214</v>
      </c>
      <c r="B248" s="23" t="s">
        <v>7213</v>
      </c>
      <c r="C248" s="24">
        <v>-9.9299999999999999E-2</v>
      </c>
      <c r="D248" s="23">
        <v>1.27</v>
      </c>
      <c r="E248" s="23" t="s">
        <v>136</v>
      </c>
      <c r="I248" s="23" t="s">
        <v>136</v>
      </c>
      <c r="J248" s="23">
        <v>0</v>
      </c>
      <c r="K248" s="23">
        <v>4497221100</v>
      </c>
      <c r="L248" s="23" t="s">
        <v>136</v>
      </c>
      <c r="M248" s="23" t="s">
        <v>136</v>
      </c>
      <c r="N248" s="23">
        <v>0</v>
      </c>
      <c r="O248" s="23">
        <v>40.700000000000003</v>
      </c>
      <c r="P248" s="23">
        <v>76.37</v>
      </c>
      <c r="Q248" s="23">
        <v>2.69</v>
      </c>
      <c r="R248" s="23" t="s">
        <v>136</v>
      </c>
    </row>
    <row r="249" spans="1:18" x14ac:dyDescent="0.2">
      <c r="A249" s="23" t="s">
        <v>21069</v>
      </c>
      <c r="B249" s="23" t="s">
        <v>21068</v>
      </c>
      <c r="C249" s="24">
        <v>-0.10059999999999999</v>
      </c>
      <c r="D249" s="23">
        <v>6.53</v>
      </c>
      <c r="E249" s="23" t="s">
        <v>136</v>
      </c>
      <c r="I249" s="23" t="s">
        <v>136</v>
      </c>
      <c r="J249" s="23">
        <v>0</v>
      </c>
      <c r="K249" s="23">
        <v>23441208000</v>
      </c>
      <c r="L249" s="23" t="s">
        <v>136</v>
      </c>
      <c r="M249" s="23" t="s">
        <v>136</v>
      </c>
      <c r="N249" s="23">
        <v>0</v>
      </c>
      <c r="O249" s="23">
        <v>56.49</v>
      </c>
      <c r="P249" s="23">
        <v>79.08</v>
      </c>
      <c r="Q249" s="23">
        <v>5.89</v>
      </c>
      <c r="R249" s="23" t="s">
        <v>136</v>
      </c>
    </row>
    <row r="250" spans="1:18" x14ac:dyDescent="0.2">
      <c r="A250" s="23" t="s">
        <v>1280</v>
      </c>
      <c r="B250" s="23" t="s">
        <v>1281</v>
      </c>
      <c r="C250" s="24">
        <v>-9.9199999999999997E-2</v>
      </c>
      <c r="D250" s="23">
        <v>2.1800000000000002</v>
      </c>
      <c r="E250" s="23" t="s">
        <v>136</v>
      </c>
      <c r="I250" s="23" t="s">
        <v>136</v>
      </c>
      <c r="J250" s="23">
        <v>0</v>
      </c>
      <c r="K250" s="23">
        <v>2575422700</v>
      </c>
      <c r="L250" s="23" t="s">
        <v>136</v>
      </c>
      <c r="M250" s="23" t="s">
        <v>136</v>
      </c>
      <c r="N250" s="23">
        <v>0</v>
      </c>
      <c r="O250" s="23">
        <v>10.56</v>
      </c>
      <c r="P250" s="23">
        <v>19.86</v>
      </c>
      <c r="Q250" s="23">
        <v>7.23</v>
      </c>
      <c r="R250" s="23" t="s">
        <v>136</v>
      </c>
    </row>
    <row r="251" spans="1:18" x14ac:dyDescent="0.2">
      <c r="A251" s="23" t="s">
        <v>18628</v>
      </c>
      <c r="B251" s="23" t="s">
        <v>18627</v>
      </c>
      <c r="C251" s="24">
        <v>-9.8900000000000002E-2</v>
      </c>
      <c r="D251" s="23">
        <v>1.64</v>
      </c>
      <c r="E251" s="23" t="s">
        <v>136</v>
      </c>
      <c r="I251" s="23" t="s">
        <v>136</v>
      </c>
      <c r="J251" s="23">
        <v>0</v>
      </c>
      <c r="K251" s="23">
        <v>6138093300</v>
      </c>
      <c r="L251" s="23" t="s">
        <v>136</v>
      </c>
      <c r="M251" s="23" t="s">
        <v>136</v>
      </c>
      <c r="N251" s="23">
        <v>0</v>
      </c>
      <c r="O251" s="23">
        <v>68.67</v>
      </c>
      <c r="P251" s="23">
        <v>29.74</v>
      </c>
      <c r="Q251" s="23">
        <v>1.87</v>
      </c>
      <c r="R251" s="23" t="s">
        <v>136</v>
      </c>
    </row>
    <row r="252" spans="1:18" x14ac:dyDescent="0.2">
      <c r="A252" s="23" t="s">
        <v>1848</v>
      </c>
      <c r="B252" s="23" t="s">
        <v>1849</v>
      </c>
      <c r="C252" s="24">
        <v>-0.1004</v>
      </c>
      <c r="D252" s="23">
        <v>4.03</v>
      </c>
      <c r="E252" s="23" t="s">
        <v>136</v>
      </c>
      <c r="I252" s="23" t="s">
        <v>136</v>
      </c>
      <c r="J252" s="23">
        <v>0</v>
      </c>
      <c r="K252" s="23">
        <v>3093903300</v>
      </c>
      <c r="L252" s="23" t="s">
        <v>136</v>
      </c>
      <c r="M252" s="23" t="s">
        <v>136</v>
      </c>
      <c r="N252" s="23">
        <v>0</v>
      </c>
      <c r="O252" s="23">
        <v>40.4</v>
      </c>
      <c r="P252" s="23">
        <v>73.099999999999994</v>
      </c>
      <c r="Q252" s="23">
        <v>3.58</v>
      </c>
      <c r="R252" s="23" t="s">
        <v>136</v>
      </c>
    </row>
    <row r="253" spans="1:18" x14ac:dyDescent="0.2">
      <c r="A253" s="23" t="s">
        <v>8096</v>
      </c>
      <c r="B253" s="23" t="s">
        <v>8095</v>
      </c>
      <c r="C253" s="24">
        <v>-9.9199999999999997E-2</v>
      </c>
      <c r="D253" s="23">
        <v>5.72</v>
      </c>
      <c r="E253" s="23" t="s">
        <v>136</v>
      </c>
      <c r="I253" s="23" t="s">
        <v>136</v>
      </c>
      <c r="J253" s="23">
        <v>0</v>
      </c>
      <c r="K253" s="23">
        <v>3035981200</v>
      </c>
      <c r="L253" s="23" t="s">
        <v>136</v>
      </c>
      <c r="M253" s="23" t="s">
        <v>136</v>
      </c>
      <c r="N253" s="23">
        <v>0</v>
      </c>
      <c r="O253" s="23">
        <v>2.09</v>
      </c>
      <c r="P253" s="23">
        <v>72.069999999999993</v>
      </c>
      <c r="Q253" s="23">
        <v>8.32</v>
      </c>
      <c r="R253" s="23" t="s">
        <v>136</v>
      </c>
    </row>
    <row r="254" spans="1:18" x14ac:dyDescent="0.2">
      <c r="A254" s="23" t="s">
        <v>20262</v>
      </c>
      <c r="B254" s="23" t="s">
        <v>20261</v>
      </c>
      <c r="C254" s="24">
        <v>-9.9900000000000003E-2</v>
      </c>
      <c r="D254" s="23">
        <v>34.130000000000003</v>
      </c>
      <c r="E254" s="23" t="s">
        <v>136</v>
      </c>
      <c r="I254" s="23" t="s">
        <v>136</v>
      </c>
      <c r="J254" s="23">
        <v>0</v>
      </c>
      <c r="K254" s="23">
        <v>41253675000</v>
      </c>
      <c r="L254" s="23" t="s">
        <v>136</v>
      </c>
      <c r="M254" s="23" t="s">
        <v>136</v>
      </c>
      <c r="N254" s="23">
        <v>0</v>
      </c>
      <c r="O254" s="23">
        <v>20.16</v>
      </c>
      <c r="P254" s="23">
        <v>75.260000000000005</v>
      </c>
      <c r="Q254" s="23">
        <v>6.79</v>
      </c>
      <c r="R254" s="23" t="s">
        <v>136</v>
      </c>
    </row>
    <row r="255" spans="1:18" x14ac:dyDescent="0.2">
      <c r="A255" s="23" t="s">
        <v>855</v>
      </c>
      <c r="B255" s="23" t="s">
        <v>856</v>
      </c>
      <c r="C255" s="24">
        <v>-9.9699999999999997E-2</v>
      </c>
      <c r="D255" s="23">
        <v>13.28</v>
      </c>
      <c r="E255" s="23" t="s">
        <v>136</v>
      </c>
      <c r="I255" s="23" t="s">
        <v>136</v>
      </c>
      <c r="J255" s="23">
        <v>0</v>
      </c>
      <c r="K255" s="23">
        <v>43903331000</v>
      </c>
      <c r="L255" s="23" t="s">
        <v>136</v>
      </c>
      <c r="M255" s="23" t="s">
        <v>136</v>
      </c>
      <c r="N255" s="23">
        <v>0</v>
      </c>
      <c r="O255" s="23">
        <v>68.930000000000007</v>
      </c>
      <c r="P255" s="23">
        <v>70.569999999999993</v>
      </c>
      <c r="Q255" s="23">
        <v>3.54</v>
      </c>
      <c r="R255" s="23" t="s">
        <v>136</v>
      </c>
    </row>
    <row r="256" spans="1:18" x14ac:dyDescent="0.2">
      <c r="A256" s="23" t="s">
        <v>7210</v>
      </c>
      <c r="B256" s="23" t="s">
        <v>7209</v>
      </c>
      <c r="C256" s="24">
        <v>-9.9400000000000002E-2</v>
      </c>
      <c r="D256" s="23">
        <v>7.79</v>
      </c>
      <c r="E256" s="23" t="s">
        <v>136</v>
      </c>
      <c r="I256" s="23" t="s">
        <v>136</v>
      </c>
      <c r="J256" s="23">
        <v>0</v>
      </c>
      <c r="K256" s="23">
        <v>3954227400</v>
      </c>
      <c r="L256" s="23" t="s">
        <v>136</v>
      </c>
      <c r="M256" s="23" t="s">
        <v>136</v>
      </c>
      <c r="N256" s="23">
        <v>0</v>
      </c>
      <c r="O256" s="23">
        <v>2.23</v>
      </c>
      <c r="P256" s="23">
        <v>54.89</v>
      </c>
      <c r="Q256" s="23">
        <v>9.0299999999999994</v>
      </c>
      <c r="R256" s="23" t="s">
        <v>136</v>
      </c>
    </row>
    <row r="257" spans="1:18" x14ac:dyDescent="0.2">
      <c r="A257" s="23" t="s">
        <v>6070</v>
      </c>
      <c r="B257" s="23" t="s">
        <v>6069</v>
      </c>
      <c r="C257" s="24">
        <v>-9.9299999999999999E-2</v>
      </c>
      <c r="D257" s="23">
        <v>5.08</v>
      </c>
      <c r="E257" s="23" t="s">
        <v>136</v>
      </c>
      <c r="I257" s="23" t="s">
        <v>136</v>
      </c>
      <c r="J257" s="23">
        <v>0</v>
      </c>
      <c r="K257" s="23">
        <v>3103261600</v>
      </c>
      <c r="L257" s="23" t="s">
        <v>136</v>
      </c>
      <c r="M257" s="23" t="s">
        <v>136</v>
      </c>
      <c r="N257" s="23">
        <v>0</v>
      </c>
      <c r="O257" s="23">
        <v>27.58</v>
      </c>
      <c r="P257" s="23">
        <v>76.290000000000006</v>
      </c>
      <c r="Q257" s="23">
        <v>9.2200000000000006</v>
      </c>
      <c r="R257" s="23" t="s">
        <v>136</v>
      </c>
    </row>
    <row r="258" spans="1:18" x14ac:dyDescent="0.2">
      <c r="A258" s="23" t="s">
        <v>1102</v>
      </c>
      <c r="B258" s="23" t="s">
        <v>1103</v>
      </c>
      <c r="C258" s="24">
        <v>-8.7900000000000006E-2</v>
      </c>
      <c r="D258" s="23">
        <v>6.12</v>
      </c>
      <c r="E258" s="23" t="s">
        <v>136</v>
      </c>
      <c r="I258" s="23" t="s">
        <v>136</v>
      </c>
      <c r="J258" s="23">
        <v>0</v>
      </c>
      <c r="K258" s="23">
        <v>2687591900</v>
      </c>
      <c r="L258" s="23" t="s">
        <v>136</v>
      </c>
      <c r="M258" s="23" t="s">
        <v>136</v>
      </c>
      <c r="N258" s="23">
        <v>0</v>
      </c>
      <c r="O258" s="23">
        <v>10.99</v>
      </c>
      <c r="P258" s="23">
        <v>65.540000000000006</v>
      </c>
      <c r="Q258" s="23">
        <v>9.3000000000000007</v>
      </c>
      <c r="R258" s="23" t="s">
        <v>136</v>
      </c>
    </row>
    <row r="259" spans="1:18" x14ac:dyDescent="0.2">
      <c r="A259" s="23" t="s">
        <v>1546</v>
      </c>
      <c r="B259" s="23" t="s">
        <v>1547</v>
      </c>
      <c r="C259" s="24">
        <v>-9.8900000000000002E-2</v>
      </c>
      <c r="D259" s="23">
        <v>10.210000000000001</v>
      </c>
      <c r="E259" s="23" t="s">
        <v>136</v>
      </c>
      <c r="I259" s="23" t="s">
        <v>136</v>
      </c>
      <c r="J259" s="23">
        <v>0</v>
      </c>
      <c r="K259" s="23">
        <v>12496062900</v>
      </c>
      <c r="L259" s="23" t="s">
        <v>136</v>
      </c>
      <c r="M259" s="23" t="s">
        <v>136</v>
      </c>
      <c r="N259" s="23">
        <v>0</v>
      </c>
      <c r="O259" s="23">
        <v>57.08</v>
      </c>
      <c r="P259" s="23">
        <v>73.290000000000006</v>
      </c>
      <c r="Q259" s="23">
        <v>3.83</v>
      </c>
      <c r="R259" s="23" t="s">
        <v>136</v>
      </c>
    </row>
    <row r="260" spans="1:18" x14ac:dyDescent="0.2">
      <c r="A260" s="23" t="s">
        <v>5077</v>
      </c>
      <c r="B260" s="23" t="s">
        <v>5076</v>
      </c>
      <c r="C260" s="24">
        <v>-9.9900000000000003E-2</v>
      </c>
      <c r="D260" s="23">
        <v>7.3</v>
      </c>
      <c r="E260" s="23" t="s">
        <v>136</v>
      </c>
      <c r="I260" s="23" t="s">
        <v>136</v>
      </c>
      <c r="J260" s="23">
        <v>0</v>
      </c>
      <c r="K260" s="23">
        <v>2169278600</v>
      </c>
      <c r="L260" s="23" t="s">
        <v>136</v>
      </c>
      <c r="M260" s="23" t="s">
        <v>136</v>
      </c>
      <c r="N260" s="23">
        <v>0</v>
      </c>
      <c r="O260" s="23">
        <v>50.94</v>
      </c>
      <c r="P260" s="23">
        <v>64.56</v>
      </c>
      <c r="Q260" s="23">
        <v>6.11</v>
      </c>
      <c r="R260" s="23" t="s">
        <v>136</v>
      </c>
    </row>
    <row r="261" spans="1:18" x14ac:dyDescent="0.2">
      <c r="A261" s="23" t="s">
        <v>76</v>
      </c>
      <c r="B261" s="23" t="s">
        <v>77</v>
      </c>
      <c r="C261" s="24">
        <v>-9.8000000000000004E-2</v>
      </c>
      <c r="D261" s="23">
        <v>2.2999999999999998</v>
      </c>
      <c r="E261" s="23" t="s">
        <v>136</v>
      </c>
      <c r="I261" s="23" t="s">
        <v>136</v>
      </c>
      <c r="J261" s="23">
        <v>0</v>
      </c>
      <c r="K261" s="23">
        <v>1352060100</v>
      </c>
      <c r="L261" s="23" t="s">
        <v>136</v>
      </c>
      <c r="M261" s="23" t="s">
        <v>136</v>
      </c>
      <c r="N261" s="23">
        <v>0</v>
      </c>
      <c r="O261" s="23">
        <v>14.76</v>
      </c>
      <c r="P261" s="23">
        <v>68.790000000000006</v>
      </c>
      <c r="Q261" s="23">
        <v>5.56</v>
      </c>
      <c r="R261" s="23" t="s">
        <v>136</v>
      </c>
    </row>
    <row r="262" spans="1:18" x14ac:dyDescent="0.2">
      <c r="A262" s="23" t="s">
        <v>517</v>
      </c>
      <c r="B262" s="23" t="s">
        <v>518</v>
      </c>
      <c r="C262" s="24">
        <v>-0.10009999999999999</v>
      </c>
      <c r="D262" s="23">
        <v>14.39</v>
      </c>
      <c r="E262" s="23" t="s">
        <v>136</v>
      </c>
      <c r="I262" s="23" t="s">
        <v>136</v>
      </c>
      <c r="J262" s="23">
        <v>0</v>
      </c>
      <c r="K262" s="23">
        <v>3859527500</v>
      </c>
      <c r="L262" s="23" t="s">
        <v>136</v>
      </c>
      <c r="M262" s="23" t="s">
        <v>136</v>
      </c>
      <c r="N262" s="23">
        <v>0</v>
      </c>
      <c r="O262" s="23">
        <v>64.540000000000006</v>
      </c>
      <c r="P262" s="23">
        <v>64.5</v>
      </c>
      <c r="Q262" s="23">
        <v>5.16</v>
      </c>
      <c r="R262" s="23" t="s">
        <v>136</v>
      </c>
    </row>
    <row r="263" spans="1:18" x14ac:dyDescent="0.2">
      <c r="A263" s="23" t="s">
        <v>5862</v>
      </c>
      <c r="B263" s="23" t="s">
        <v>5861</v>
      </c>
      <c r="C263" s="24">
        <v>-0.1</v>
      </c>
      <c r="D263" s="23">
        <v>6.75</v>
      </c>
      <c r="E263" s="23" t="s">
        <v>136</v>
      </c>
      <c r="I263" s="23" t="s">
        <v>136</v>
      </c>
      <c r="J263" s="23">
        <v>0</v>
      </c>
      <c r="K263" s="23">
        <v>2173672400</v>
      </c>
      <c r="L263" s="23" t="s">
        <v>136</v>
      </c>
      <c r="M263" s="23" t="s">
        <v>136</v>
      </c>
      <c r="N263" s="23">
        <v>0</v>
      </c>
      <c r="O263" s="23">
        <v>16.05</v>
      </c>
      <c r="P263" s="23">
        <v>43.6</v>
      </c>
      <c r="Q263" s="23">
        <v>5.23</v>
      </c>
      <c r="R263" s="23" t="s">
        <v>136</v>
      </c>
    </row>
    <row r="264" spans="1:18" x14ac:dyDescent="0.2">
      <c r="A264" s="23" t="s">
        <v>281</v>
      </c>
      <c r="B264" s="23" t="s">
        <v>282</v>
      </c>
      <c r="C264" s="24">
        <v>-9.8799999999999999E-2</v>
      </c>
      <c r="D264" s="23">
        <v>2.19</v>
      </c>
      <c r="E264" s="23" t="s">
        <v>136</v>
      </c>
      <c r="I264" s="23" t="s">
        <v>136</v>
      </c>
      <c r="J264" s="23">
        <v>0</v>
      </c>
      <c r="K264" s="23">
        <v>2382618800</v>
      </c>
      <c r="L264" s="23" t="s">
        <v>136</v>
      </c>
      <c r="M264" s="23" t="s">
        <v>136</v>
      </c>
      <c r="N264" s="23">
        <v>0</v>
      </c>
      <c r="O264" s="23">
        <v>18.559999999999999</v>
      </c>
      <c r="P264" s="23">
        <v>67.959999999999994</v>
      </c>
      <c r="Q264" s="23">
        <v>3.7</v>
      </c>
      <c r="R264" s="23" t="s">
        <v>136</v>
      </c>
    </row>
    <row r="265" spans="1:18" x14ac:dyDescent="0.2">
      <c r="A265" s="23" t="s">
        <v>490</v>
      </c>
      <c r="B265" s="23" t="s">
        <v>491</v>
      </c>
      <c r="C265" s="24">
        <v>-0.10059999999999999</v>
      </c>
      <c r="D265" s="23">
        <v>3.13</v>
      </c>
      <c r="E265" s="23" t="s">
        <v>136</v>
      </c>
      <c r="I265" s="23" t="s">
        <v>136</v>
      </c>
      <c r="J265" s="23">
        <v>0</v>
      </c>
      <c r="K265" s="23">
        <v>1957015000</v>
      </c>
      <c r="L265" s="23" t="s">
        <v>136</v>
      </c>
      <c r="M265" s="23" t="s">
        <v>136</v>
      </c>
      <c r="N265" s="23">
        <v>0</v>
      </c>
      <c r="O265" s="23">
        <v>20.03</v>
      </c>
      <c r="P265" s="23">
        <v>66.59</v>
      </c>
      <c r="Q265" s="23">
        <v>8.14</v>
      </c>
      <c r="R265" s="23" t="s">
        <v>136</v>
      </c>
    </row>
    <row r="266" spans="1:18" x14ac:dyDescent="0.2">
      <c r="A266" s="23" t="s">
        <v>952</v>
      </c>
      <c r="B266" s="23" t="s">
        <v>2259</v>
      </c>
      <c r="C266" s="24">
        <v>-9.9500000000000005E-2</v>
      </c>
      <c r="D266" s="23">
        <v>3.71</v>
      </c>
      <c r="E266" s="23" t="s">
        <v>136</v>
      </c>
      <c r="I266" s="23" t="s">
        <v>136</v>
      </c>
      <c r="J266" s="23">
        <v>0</v>
      </c>
      <c r="K266" s="23">
        <v>4661482900</v>
      </c>
      <c r="L266" s="23" t="s">
        <v>136</v>
      </c>
      <c r="M266" s="23" t="s">
        <v>136</v>
      </c>
      <c r="N266" s="23">
        <v>0</v>
      </c>
      <c r="O266" s="23">
        <v>29.85</v>
      </c>
      <c r="P266" s="23">
        <v>54.8</v>
      </c>
      <c r="Q266" s="23">
        <v>4.24</v>
      </c>
      <c r="R266" s="23" t="s">
        <v>136</v>
      </c>
    </row>
    <row r="267" spans="1:18" x14ac:dyDescent="0.2">
      <c r="A267" s="23" t="s">
        <v>78</v>
      </c>
      <c r="B267" s="23" t="s">
        <v>79</v>
      </c>
      <c r="C267" s="24">
        <v>-9.9400000000000002E-2</v>
      </c>
      <c r="D267" s="23">
        <v>3.08</v>
      </c>
      <c r="E267" s="23" t="s">
        <v>136</v>
      </c>
      <c r="I267" s="23" t="s">
        <v>136</v>
      </c>
      <c r="J267" s="23">
        <v>0</v>
      </c>
      <c r="K267" s="23">
        <v>4038663900</v>
      </c>
      <c r="L267" s="23" t="s">
        <v>136</v>
      </c>
      <c r="M267" s="23" t="s">
        <v>136</v>
      </c>
      <c r="N267" s="23">
        <v>0</v>
      </c>
      <c r="O267" s="23">
        <v>37.47</v>
      </c>
      <c r="P267" s="23">
        <v>38.82</v>
      </c>
      <c r="Q267" s="23">
        <v>1.8</v>
      </c>
      <c r="R267" s="23" t="s">
        <v>136</v>
      </c>
    </row>
    <row r="268" spans="1:18" x14ac:dyDescent="0.2">
      <c r="A268" s="23" t="s">
        <v>1975</v>
      </c>
      <c r="B268" s="23" t="s">
        <v>1976</v>
      </c>
      <c r="C268" s="24">
        <v>-9.8699999999999996E-2</v>
      </c>
      <c r="D268" s="23">
        <v>3.38</v>
      </c>
      <c r="E268" s="23" t="s">
        <v>136</v>
      </c>
      <c r="I268" s="23" t="s">
        <v>136</v>
      </c>
      <c r="J268" s="23">
        <v>0</v>
      </c>
      <c r="K268" s="23">
        <v>5470093900</v>
      </c>
      <c r="L268" s="23" t="s">
        <v>136</v>
      </c>
      <c r="M268" s="23" t="s">
        <v>136</v>
      </c>
      <c r="N268" s="23">
        <v>0</v>
      </c>
      <c r="O268" s="23">
        <v>6.05</v>
      </c>
      <c r="P268" s="23">
        <v>77.89</v>
      </c>
      <c r="Q268" s="23">
        <v>8.7200000000000006</v>
      </c>
      <c r="R268" s="23" t="s">
        <v>136</v>
      </c>
    </row>
    <row r="269" spans="1:18" x14ac:dyDescent="0.2">
      <c r="A269" s="23" t="s">
        <v>6066</v>
      </c>
      <c r="B269" s="23" t="s">
        <v>6065</v>
      </c>
      <c r="C269" s="24">
        <v>-0.10059999999999999</v>
      </c>
      <c r="D269" s="23">
        <v>2.77</v>
      </c>
      <c r="E269" s="23" t="s">
        <v>136</v>
      </c>
      <c r="I269" s="23" t="s">
        <v>136</v>
      </c>
      <c r="J269" s="23">
        <v>0</v>
      </c>
      <c r="K269" s="23">
        <v>2462465900</v>
      </c>
      <c r="L269" s="23" t="s">
        <v>136</v>
      </c>
      <c r="M269" s="23" t="s">
        <v>136</v>
      </c>
      <c r="N269" s="23">
        <v>0</v>
      </c>
      <c r="O269" s="23">
        <v>16.649999999999999</v>
      </c>
      <c r="P269" s="23">
        <v>69.75</v>
      </c>
      <c r="Q269" s="23">
        <v>2.84</v>
      </c>
      <c r="R269" s="23" t="s">
        <v>136</v>
      </c>
    </row>
    <row r="270" spans="1:18" x14ac:dyDescent="0.2">
      <c r="A270" s="23" t="s">
        <v>1382</v>
      </c>
      <c r="B270" s="23" t="s">
        <v>1383</v>
      </c>
      <c r="C270" s="24">
        <v>-0.1</v>
      </c>
      <c r="D270" s="23">
        <v>6.21</v>
      </c>
      <c r="E270" s="23" t="s">
        <v>136</v>
      </c>
      <c r="I270" s="23" t="s">
        <v>136</v>
      </c>
      <c r="J270" s="23">
        <v>0</v>
      </c>
      <c r="K270" s="23">
        <v>2949437600</v>
      </c>
      <c r="L270" s="23" t="s">
        <v>136</v>
      </c>
      <c r="M270" s="23" t="s">
        <v>136</v>
      </c>
      <c r="N270" s="23">
        <v>0</v>
      </c>
      <c r="O270" s="23">
        <v>31.32</v>
      </c>
      <c r="P270" s="23">
        <v>73.180000000000007</v>
      </c>
      <c r="Q270" s="23">
        <v>7.17</v>
      </c>
      <c r="R270" s="23" t="s">
        <v>136</v>
      </c>
    </row>
    <row r="271" spans="1:18" x14ac:dyDescent="0.2">
      <c r="A271" s="23" t="s">
        <v>8056</v>
      </c>
      <c r="B271" s="23" t="s">
        <v>8055</v>
      </c>
      <c r="C271" s="24">
        <v>-9.9299999999999999E-2</v>
      </c>
      <c r="D271" s="23">
        <v>6.53</v>
      </c>
      <c r="E271" s="23" t="s">
        <v>136</v>
      </c>
      <c r="I271" s="23" t="s">
        <v>136</v>
      </c>
      <c r="J271" s="23">
        <v>0</v>
      </c>
      <c r="K271" s="23">
        <v>3126522200</v>
      </c>
      <c r="L271" s="23" t="s">
        <v>136</v>
      </c>
      <c r="M271" s="23" t="s">
        <v>136</v>
      </c>
      <c r="N271" s="23">
        <v>0</v>
      </c>
      <c r="O271" s="23">
        <v>16.98</v>
      </c>
      <c r="P271" s="23">
        <v>65.47</v>
      </c>
      <c r="Q271" s="23">
        <v>8.94</v>
      </c>
      <c r="R271" s="23" t="s">
        <v>136</v>
      </c>
    </row>
    <row r="272" spans="1:18" x14ac:dyDescent="0.2">
      <c r="A272" s="23" t="s">
        <v>5795</v>
      </c>
      <c r="B272" s="23" t="s">
        <v>5794</v>
      </c>
      <c r="C272" s="24">
        <v>-9.9500000000000005E-2</v>
      </c>
      <c r="D272" s="23">
        <v>5.25</v>
      </c>
      <c r="E272" s="23" t="s">
        <v>136</v>
      </c>
      <c r="I272" s="23" t="s">
        <v>136</v>
      </c>
      <c r="J272" s="23">
        <v>0</v>
      </c>
      <c r="K272" s="23">
        <v>3425956300</v>
      </c>
      <c r="L272" s="23" t="s">
        <v>136</v>
      </c>
      <c r="M272" s="23" t="s">
        <v>136</v>
      </c>
      <c r="N272" s="23">
        <v>0</v>
      </c>
      <c r="O272" s="23">
        <v>50.96</v>
      </c>
      <c r="P272" s="23">
        <v>28.86</v>
      </c>
      <c r="Q272" s="23">
        <v>2.06</v>
      </c>
      <c r="R272" s="23" t="s">
        <v>136</v>
      </c>
    </row>
    <row r="273" spans="1:18" x14ac:dyDescent="0.2">
      <c r="A273" s="23" t="s">
        <v>1191</v>
      </c>
      <c r="B273" s="23" t="s">
        <v>1192</v>
      </c>
      <c r="C273" s="24">
        <v>-9.9599999999999994E-2</v>
      </c>
      <c r="D273" s="23">
        <v>7.41</v>
      </c>
      <c r="E273" s="23" t="s">
        <v>136</v>
      </c>
      <c r="I273" s="23" t="s">
        <v>136</v>
      </c>
      <c r="J273" s="23">
        <v>0</v>
      </c>
      <c r="K273" s="23">
        <v>2933259000</v>
      </c>
      <c r="L273" s="23" t="s">
        <v>136</v>
      </c>
      <c r="M273" s="23" t="s">
        <v>136</v>
      </c>
      <c r="N273" s="23">
        <v>0</v>
      </c>
      <c r="O273" s="23">
        <v>35.049999999999997</v>
      </c>
      <c r="P273" s="23">
        <v>70.86</v>
      </c>
      <c r="Q273" s="23">
        <v>7.01</v>
      </c>
      <c r="R273" s="23" t="s">
        <v>136</v>
      </c>
    </row>
    <row r="274" spans="1:18" x14ac:dyDescent="0.2">
      <c r="A274" s="23" t="s">
        <v>698</v>
      </c>
      <c r="B274" s="23" t="s">
        <v>699</v>
      </c>
      <c r="C274" s="24">
        <v>-9.9699999999999997E-2</v>
      </c>
      <c r="D274" s="23">
        <v>3.25</v>
      </c>
      <c r="E274" s="23" t="s">
        <v>136</v>
      </c>
      <c r="I274" s="23" t="s">
        <v>136</v>
      </c>
      <c r="J274" s="23">
        <v>0</v>
      </c>
      <c r="K274" s="23">
        <v>2141950300</v>
      </c>
      <c r="L274" s="23" t="s">
        <v>136</v>
      </c>
      <c r="M274" s="23" t="s">
        <v>136</v>
      </c>
      <c r="N274" s="23">
        <v>0</v>
      </c>
      <c r="O274" s="23">
        <v>12.96</v>
      </c>
      <c r="P274" s="23">
        <v>66.989999999999995</v>
      </c>
      <c r="Q274" s="23">
        <v>6.49</v>
      </c>
      <c r="R274" s="23" t="s">
        <v>136</v>
      </c>
    </row>
    <row r="275" spans="1:18" x14ac:dyDescent="0.2">
      <c r="A275" s="23" t="s">
        <v>22267</v>
      </c>
      <c r="B275" s="23" t="s">
        <v>22266</v>
      </c>
      <c r="C275" s="24">
        <v>-9.8699999999999996E-2</v>
      </c>
      <c r="D275" s="23">
        <v>8.31</v>
      </c>
      <c r="E275" s="23" t="s">
        <v>136</v>
      </c>
      <c r="I275" s="23" t="s">
        <v>136</v>
      </c>
      <c r="J275" s="23">
        <v>0</v>
      </c>
      <c r="K275" s="23">
        <v>4029210700</v>
      </c>
      <c r="L275" s="23" t="s">
        <v>136</v>
      </c>
      <c r="M275" s="23" t="s">
        <v>136</v>
      </c>
      <c r="N275" s="23">
        <v>0</v>
      </c>
      <c r="O275" s="23">
        <v>38.76</v>
      </c>
      <c r="P275" s="23">
        <v>35.07</v>
      </c>
      <c r="Q275" s="23">
        <v>5.67</v>
      </c>
      <c r="R275" s="23" t="s">
        <v>136</v>
      </c>
    </row>
    <row r="276" spans="1:18" x14ac:dyDescent="0.2">
      <c r="A276" s="23" t="s">
        <v>12634</v>
      </c>
      <c r="B276" s="23" t="s">
        <v>12633</v>
      </c>
      <c r="C276" s="24">
        <v>-9.4299999999999995E-2</v>
      </c>
      <c r="D276" s="23">
        <v>8.74</v>
      </c>
      <c r="E276" s="23" t="s">
        <v>136</v>
      </c>
      <c r="I276" s="23" t="s">
        <v>136</v>
      </c>
      <c r="J276" s="23">
        <v>0</v>
      </c>
      <c r="K276" s="23">
        <v>6775504800</v>
      </c>
      <c r="L276" s="23" t="s">
        <v>136</v>
      </c>
      <c r="M276" s="23" t="s">
        <v>136</v>
      </c>
      <c r="N276" s="23">
        <v>0</v>
      </c>
      <c r="O276" s="23">
        <v>10.7</v>
      </c>
      <c r="P276" s="23">
        <v>42.03</v>
      </c>
      <c r="Q276" s="23">
        <v>3.67</v>
      </c>
      <c r="R276" s="23" t="s">
        <v>136</v>
      </c>
    </row>
    <row r="277" spans="1:18" x14ac:dyDescent="0.2">
      <c r="A277" s="23" t="s">
        <v>301</v>
      </c>
      <c r="B277" s="23" t="s">
        <v>302</v>
      </c>
      <c r="C277" s="24">
        <v>-0.1013</v>
      </c>
      <c r="D277" s="23">
        <v>1.42</v>
      </c>
      <c r="E277" s="23" t="s">
        <v>136</v>
      </c>
      <c r="I277" s="23" t="s">
        <v>136</v>
      </c>
      <c r="J277" s="23">
        <v>0</v>
      </c>
      <c r="K277" s="23">
        <v>3010976300</v>
      </c>
      <c r="L277" s="23" t="s">
        <v>136</v>
      </c>
      <c r="M277" s="23" t="s">
        <v>136</v>
      </c>
      <c r="N277" s="23">
        <v>0</v>
      </c>
      <c r="O277" s="23">
        <v>40.409999999999997</v>
      </c>
      <c r="P277" s="23">
        <v>58.26</v>
      </c>
      <c r="Q277" s="23">
        <v>5.73</v>
      </c>
      <c r="R277" s="23" t="s">
        <v>136</v>
      </c>
    </row>
    <row r="278" spans="1:18" x14ac:dyDescent="0.2">
      <c r="A278" s="23" t="s">
        <v>1492</v>
      </c>
      <c r="B278" s="23" t="s">
        <v>1493</v>
      </c>
      <c r="C278" s="24">
        <v>-0.1</v>
      </c>
      <c r="D278" s="23">
        <v>28.98</v>
      </c>
      <c r="E278" s="23" t="s">
        <v>136</v>
      </c>
      <c r="I278" s="23" t="s">
        <v>136</v>
      </c>
      <c r="J278" s="23">
        <v>0</v>
      </c>
      <c r="K278" s="23">
        <v>5856948300</v>
      </c>
      <c r="L278" s="23" t="s">
        <v>136</v>
      </c>
      <c r="M278" s="23" t="s">
        <v>136</v>
      </c>
      <c r="N278" s="23">
        <v>0</v>
      </c>
      <c r="O278" s="23">
        <v>25.23</v>
      </c>
      <c r="P278" s="23">
        <v>70.400000000000006</v>
      </c>
      <c r="Q278" s="23">
        <v>7.9</v>
      </c>
      <c r="R278" s="23" t="s">
        <v>136</v>
      </c>
    </row>
    <row r="279" spans="1:18" x14ac:dyDescent="0.2">
      <c r="A279" s="23" t="s">
        <v>8052</v>
      </c>
      <c r="B279" s="23" t="s">
        <v>8051</v>
      </c>
      <c r="C279" s="24">
        <v>-0.10150000000000001</v>
      </c>
      <c r="D279" s="23">
        <v>2.39</v>
      </c>
      <c r="E279" s="23" t="s">
        <v>136</v>
      </c>
      <c r="I279" s="23" t="s">
        <v>136</v>
      </c>
      <c r="J279" s="23">
        <v>0</v>
      </c>
      <c r="K279" s="23">
        <v>3198528700</v>
      </c>
      <c r="L279" s="23" t="s">
        <v>136</v>
      </c>
      <c r="M279" s="23" t="s">
        <v>136</v>
      </c>
      <c r="N279" s="23">
        <v>0</v>
      </c>
      <c r="O279" s="23">
        <v>39.15</v>
      </c>
      <c r="P279" s="23">
        <v>59.97</v>
      </c>
      <c r="Q279" s="23">
        <v>4.12</v>
      </c>
      <c r="R279" s="23" t="s">
        <v>136</v>
      </c>
    </row>
    <row r="280" spans="1:18" x14ac:dyDescent="0.2">
      <c r="A280" s="23" t="s">
        <v>2072</v>
      </c>
      <c r="B280" s="23" t="s">
        <v>2459</v>
      </c>
      <c r="C280" s="24">
        <v>-9.9599999999999994E-2</v>
      </c>
      <c r="D280" s="23">
        <v>7.32</v>
      </c>
      <c r="E280" s="23" t="s">
        <v>136</v>
      </c>
      <c r="I280" s="23" t="s">
        <v>136</v>
      </c>
      <c r="J280" s="23">
        <v>0</v>
      </c>
      <c r="K280" s="23">
        <v>2740580000</v>
      </c>
      <c r="L280" s="23" t="s">
        <v>136</v>
      </c>
      <c r="M280" s="23" t="s">
        <v>136</v>
      </c>
      <c r="N280" s="23">
        <v>0</v>
      </c>
      <c r="O280" s="23">
        <v>49.12</v>
      </c>
      <c r="P280" s="23">
        <v>70.05</v>
      </c>
      <c r="Q280" s="23">
        <v>5.03</v>
      </c>
      <c r="R280" s="23" t="s">
        <v>136</v>
      </c>
    </row>
    <row r="281" spans="1:18" x14ac:dyDescent="0.2">
      <c r="A281" s="23" t="s">
        <v>879</v>
      </c>
      <c r="B281" s="23" t="s">
        <v>880</v>
      </c>
      <c r="C281" s="24">
        <v>-9.9099999999999994E-2</v>
      </c>
      <c r="D281" s="23">
        <v>1.91</v>
      </c>
      <c r="E281" s="23" t="s">
        <v>136</v>
      </c>
      <c r="I281" s="23" t="s">
        <v>136</v>
      </c>
      <c r="J281" s="23">
        <v>0</v>
      </c>
      <c r="K281" s="23">
        <v>3312137300</v>
      </c>
      <c r="L281" s="23" t="s">
        <v>136</v>
      </c>
      <c r="M281" s="23" t="s">
        <v>136</v>
      </c>
      <c r="N281" s="23">
        <v>0</v>
      </c>
      <c r="O281" s="23">
        <v>43.59</v>
      </c>
      <c r="P281" s="23">
        <v>54.49</v>
      </c>
      <c r="Q281" s="23">
        <v>6.78</v>
      </c>
      <c r="R281" s="23" t="s">
        <v>136</v>
      </c>
    </row>
    <row r="282" spans="1:18" x14ac:dyDescent="0.2">
      <c r="A282" s="23" t="s">
        <v>8050</v>
      </c>
      <c r="B282" s="23" t="s">
        <v>8049</v>
      </c>
      <c r="C282" s="24">
        <v>-0.10059999999999999</v>
      </c>
      <c r="D282" s="23">
        <v>3.22</v>
      </c>
      <c r="E282" s="23" t="s">
        <v>136</v>
      </c>
      <c r="I282" s="23" t="s">
        <v>136</v>
      </c>
      <c r="J282" s="23">
        <v>0</v>
      </c>
      <c r="K282" s="23">
        <v>2556327200</v>
      </c>
      <c r="L282" s="23" t="s">
        <v>136</v>
      </c>
      <c r="M282" s="23" t="s">
        <v>136</v>
      </c>
      <c r="N282" s="23">
        <v>0</v>
      </c>
      <c r="O282" s="23">
        <v>5.69</v>
      </c>
      <c r="P282" s="23">
        <v>73.92</v>
      </c>
      <c r="Q282" s="23">
        <v>6.77</v>
      </c>
      <c r="R282" s="23" t="s">
        <v>136</v>
      </c>
    </row>
    <row r="283" spans="1:18" x14ac:dyDescent="0.2">
      <c r="A283" s="23" t="s">
        <v>6503</v>
      </c>
      <c r="B283" s="23" t="s">
        <v>6502</v>
      </c>
      <c r="C283" s="24">
        <v>-9.9699999999999997E-2</v>
      </c>
      <c r="D283" s="23">
        <v>6.32</v>
      </c>
      <c r="E283" s="23" t="s">
        <v>136</v>
      </c>
      <c r="I283" s="23" t="s">
        <v>136</v>
      </c>
      <c r="J283" s="23">
        <v>0</v>
      </c>
      <c r="K283" s="23">
        <v>7978079200</v>
      </c>
      <c r="L283" s="23" t="s">
        <v>136</v>
      </c>
      <c r="M283" s="23" t="s">
        <v>136</v>
      </c>
      <c r="N283" s="23">
        <v>0</v>
      </c>
      <c r="O283" s="23">
        <v>66.650000000000006</v>
      </c>
      <c r="P283" s="23">
        <v>61.65</v>
      </c>
      <c r="Q283" s="23">
        <v>4.5599999999999996</v>
      </c>
      <c r="R283" s="23" t="s">
        <v>136</v>
      </c>
    </row>
    <row r="284" spans="1:18" x14ac:dyDescent="0.2">
      <c r="A284" s="23" t="s">
        <v>8046</v>
      </c>
      <c r="B284" s="23" t="s">
        <v>8045</v>
      </c>
      <c r="C284" s="24">
        <v>-0.10059999999999999</v>
      </c>
      <c r="D284" s="23">
        <v>4.6500000000000004</v>
      </c>
      <c r="E284" s="23" t="s">
        <v>136</v>
      </c>
      <c r="I284" s="23" t="s">
        <v>136</v>
      </c>
      <c r="J284" s="23">
        <v>0</v>
      </c>
      <c r="K284" s="23">
        <v>3039544200</v>
      </c>
      <c r="L284" s="23" t="s">
        <v>136</v>
      </c>
      <c r="M284" s="23" t="s">
        <v>136</v>
      </c>
      <c r="N284" s="23">
        <v>0</v>
      </c>
      <c r="O284" s="23">
        <v>3.38</v>
      </c>
      <c r="P284" s="23">
        <v>73.849999999999994</v>
      </c>
      <c r="Q284" s="23">
        <v>8.68</v>
      </c>
      <c r="R284" s="23" t="s">
        <v>136</v>
      </c>
    </row>
    <row r="285" spans="1:18" x14ac:dyDescent="0.2">
      <c r="A285" s="23" t="s">
        <v>5944</v>
      </c>
      <c r="B285" s="23" t="s">
        <v>5943</v>
      </c>
      <c r="C285" s="24">
        <v>-9.98E-2</v>
      </c>
      <c r="D285" s="23">
        <v>8.84</v>
      </c>
      <c r="E285" s="23" t="s">
        <v>136</v>
      </c>
      <c r="I285" s="23" t="s">
        <v>136</v>
      </c>
      <c r="J285" s="23">
        <v>0</v>
      </c>
      <c r="K285" s="23">
        <v>3071152500</v>
      </c>
      <c r="L285" s="23" t="s">
        <v>136</v>
      </c>
      <c r="M285" s="23" t="s">
        <v>136</v>
      </c>
      <c r="N285" s="23">
        <v>0</v>
      </c>
      <c r="O285" s="23">
        <v>16.3</v>
      </c>
      <c r="P285" s="23">
        <v>64.28</v>
      </c>
      <c r="Q285" s="23">
        <v>9.26</v>
      </c>
      <c r="R285" s="23" t="s">
        <v>136</v>
      </c>
    </row>
    <row r="286" spans="1:18" x14ac:dyDescent="0.2">
      <c r="A286" s="23" t="s">
        <v>626</v>
      </c>
      <c r="B286" s="23" t="s">
        <v>627</v>
      </c>
      <c r="C286" s="24">
        <v>-0.10059999999999999</v>
      </c>
      <c r="D286" s="23">
        <v>6.44</v>
      </c>
      <c r="E286" s="23" t="s">
        <v>136</v>
      </c>
      <c r="I286" s="23" t="s">
        <v>136</v>
      </c>
      <c r="J286" s="23">
        <v>0</v>
      </c>
      <c r="K286" s="23">
        <v>6555045700</v>
      </c>
      <c r="L286" s="23" t="s">
        <v>136</v>
      </c>
      <c r="M286" s="23" t="s">
        <v>136</v>
      </c>
      <c r="N286" s="23">
        <v>0</v>
      </c>
      <c r="O286" s="23">
        <v>10.18</v>
      </c>
      <c r="P286" s="23">
        <v>70.27</v>
      </c>
      <c r="Q286" s="23">
        <v>7.94</v>
      </c>
      <c r="R286" s="23" t="s">
        <v>136</v>
      </c>
    </row>
    <row r="287" spans="1:18" x14ac:dyDescent="0.2">
      <c r="A287" s="23" t="s">
        <v>1512</v>
      </c>
      <c r="B287" s="23" t="s">
        <v>2154</v>
      </c>
      <c r="C287" s="24">
        <v>-0.1002</v>
      </c>
      <c r="D287" s="23">
        <v>5.48</v>
      </c>
      <c r="E287" s="23" t="s">
        <v>136</v>
      </c>
      <c r="I287" s="23" t="s">
        <v>136</v>
      </c>
      <c r="J287" s="23">
        <v>0</v>
      </c>
      <c r="K287" s="23">
        <v>4809566900</v>
      </c>
      <c r="L287" s="23" t="s">
        <v>136</v>
      </c>
      <c r="M287" s="23" t="s">
        <v>136</v>
      </c>
      <c r="N287" s="23">
        <v>0</v>
      </c>
      <c r="O287" s="23">
        <v>22.01</v>
      </c>
      <c r="P287" s="23">
        <v>73.41</v>
      </c>
      <c r="Q287" s="23">
        <v>8.2100000000000009</v>
      </c>
      <c r="R287" s="23" t="s">
        <v>136</v>
      </c>
    </row>
    <row r="288" spans="1:18" x14ac:dyDescent="0.2">
      <c r="A288" s="23" t="s">
        <v>8044</v>
      </c>
      <c r="B288" s="23" t="s">
        <v>8043</v>
      </c>
      <c r="C288" s="24">
        <v>-9.9299999999999999E-2</v>
      </c>
      <c r="D288" s="23">
        <v>2.54</v>
      </c>
      <c r="E288" s="23" t="s">
        <v>136</v>
      </c>
      <c r="I288" s="23" t="s">
        <v>136</v>
      </c>
      <c r="J288" s="23">
        <v>0</v>
      </c>
      <c r="K288" s="23">
        <v>5017397500</v>
      </c>
      <c r="L288" s="23" t="s">
        <v>136</v>
      </c>
      <c r="M288" s="23" t="s">
        <v>136</v>
      </c>
      <c r="N288" s="23">
        <v>0</v>
      </c>
      <c r="O288" s="23">
        <v>54.42</v>
      </c>
      <c r="P288" s="23">
        <v>76.13</v>
      </c>
      <c r="Q288" s="23">
        <v>3.82</v>
      </c>
      <c r="R288" s="23" t="s">
        <v>136</v>
      </c>
    </row>
    <row r="289" spans="1:18" x14ac:dyDescent="0.2">
      <c r="A289" s="23" t="s">
        <v>1538</v>
      </c>
      <c r="B289" s="23" t="s">
        <v>1539</v>
      </c>
      <c r="C289" s="24">
        <v>-9.9900000000000003E-2</v>
      </c>
      <c r="D289" s="23">
        <v>33.24</v>
      </c>
      <c r="E289" s="23" t="s">
        <v>136</v>
      </c>
      <c r="I289" s="23" t="s">
        <v>136</v>
      </c>
      <c r="J289" s="23">
        <v>0</v>
      </c>
      <c r="K289" s="23">
        <v>25695396000</v>
      </c>
      <c r="L289" s="23" t="s">
        <v>136</v>
      </c>
      <c r="M289" s="23" t="s">
        <v>136</v>
      </c>
      <c r="N289" s="23">
        <v>0</v>
      </c>
      <c r="O289" s="23">
        <v>51.54</v>
      </c>
      <c r="P289" s="23">
        <v>59.83</v>
      </c>
      <c r="Q289" s="23">
        <v>7.41</v>
      </c>
      <c r="R289" s="23" t="s">
        <v>136</v>
      </c>
    </row>
    <row r="290" spans="1:18" x14ac:dyDescent="0.2">
      <c r="A290" s="23" t="s">
        <v>8042</v>
      </c>
      <c r="B290" s="23" t="s">
        <v>8041</v>
      </c>
      <c r="C290" s="24">
        <v>-9.9699999999999997E-2</v>
      </c>
      <c r="D290" s="23">
        <v>6.05</v>
      </c>
      <c r="E290" s="23" t="s">
        <v>136</v>
      </c>
      <c r="I290" s="23" t="s">
        <v>136</v>
      </c>
      <c r="J290" s="23">
        <v>0</v>
      </c>
      <c r="K290" s="23">
        <v>4825907100</v>
      </c>
      <c r="L290" s="23" t="s">
        <v>136</v>
      </c>
      <c r="M290" s="23" t="s">
        <v>136</v>
      </c>
      <c r="N290" s="23">
        <v>0</v>
      </c>
      <c r="O290" s="23">
        <v>12.87</v>
      </c>
      <c r="P290" s="23">
        <v>73.87</v>
      </c>
      <c r="Q290" s="23">
        <v>10.08</v>
      </c>
      <c r="R290" s="23" t="s">
        <v>136</v>
      </c>
    </row>
    <row r="291" spans="1:18" x14ac:dyDescent="0.2">
      <c r="A291" s="23" t="s">
        <v>447</v>
      </c>
      <c r="B291" s="23" t="s">
        <v>448</v>
      </c>
      <c r="C291" s="24">
        <v>-0.10100000000000001</v>
      </c>
      <c r="D291" s="23">
        <v>2.76</v>
      </c>
      <c r="E291" s="23" t="s">
        <v>136</v>
      </c>
      <c r="I291" s="23" t="s">
        <v>136</v>
      </c>
      <c r="J291" s="23">
        <v>0</v>
      </c>
      <c r="K291" s="23">
        <v>3847916900</v>
      </c>
      <c r="L291" s="23" t="s">
        <v>136</v>
      </c>
      <c r="M291" s="23" t="s">
        <v>136</v>
      </c>
      <c r="N291" s="23">
        <v>0</v>
      </c>
      <c r="O291" s="23">
        <v>35.1</v>
      </c>
      <c r="P291" s="23">
        <v>77.86</v>
      </c>
      <c r="Q291" s="23">
        <v>6.09</v>
      </c>
      <c r="R291" s="23" t="s">
        <v>136</v>
      </c>
    </row>
    <row r="292" spans="1:18" x14ac:dyDescent="0.2">
      <c r="A292" s="23" t="s">
        <v>7194</v>
      </c>
      <c r="B292" s="23" t="s">
        <v>7193</v>
      </c>
      <c r="C292" s="24">
        <v>-9.9199999999999997E-2</v>
      </c>
      <c r="D292" s="23">
        <v>5.45</v>
      </c>
      <c r="E292" s="23" t="s">
        <v>136</v>
      </c>
      <c r="I292" s="23" t="s">
        <v>136</v>
      </c>
      <c r="J292" s="23">
        <v>0</v>
      </c>
      <c r="K292" s="23">
        <v>2068674700</v>
      </c>
      <c r="L292" s="23" t="s">
        <v>136</v>
      </c>
      <c r="M292" s="23" t="s">
        <v>136</v>
      </c>
      <c r="N292" s="23">
        <v>0</v>
      </c>
      <c r="O292" s="23">
        <v>1.35</v>
      </c>
      <c r="P292" s="23">
        <v>59.2</v>
      </c>
      <c r="Q292" s="23">
        <v>11.97</v>
      </c>
      <c r="R292" s="23" t="s">
        <v>136</v>
      </c>
    </row>
    <row r="293" spans="1:18" x14ac:dyDescent="0.2">
      <c r="A293" s="23" t="s">
        <v>14164</v>
      </c>
      <c r="B293" s="23" t="s">
        <v>14163</v>
      </c>
      <c r="C293" s="24">
        <v>-0.1003</v>
      </c>
      <c r="D293" s="23">
        <v>13.64</v>
      </c>
      <c r="E293" s="23" t="s">
        <v>136</v>
      </c>
      <c r="I293" s="23" t="s">
        <v>136</v>
      </c>
      <c r="J293" s="23">
        <v>0</v>
      </c>
      <c r="K293" s="23">
        <v>26355525000</v>
      </c>
      <c r="L293" s="23" t="s">
        <v>136</v>
      </c>
      <c r="M293" s="23" t="s">
        <v>136</v>
      </c>
      <c r="N293" s="23">
        <v>0</v>
      </c>
      <c r="O293" s="23">
        <v>32.090000000000003</v>
      </c>
      <c r="P293" s="23">
        <v>65.12</v>
      </c>
      <c r="Q293" s="23">
        <v>9.2899999999999991</v>
      </c>
      <c r="R293" s="23" t="s">
        <v>136</v>
      </c>
    </row>
    <row r="294" spans="1:18" x14ac:dyDescent="0.2">
      <c r="A294" s="23" t="s">
        <v>8038</v>
      </c>
      <c r="B294" s="23" t="s">
        <v>8037</v>
      </c>
      <c r="C294" s="24">
        <v>-9.9299999999999999E-2</v>
      </c>
      <c r="D294" s="23">
        <v>5.35</v>
      </c>
      <c r="E294" s="23" t="s">
        <v>136</v>
      </c>
      <c r="I294" s="23" t="s">
        <v>136</v>
      </c>
      <c r="J294" s="23">
        <v>0</v>
      </c>
      <c r="K294" s="23">
        <v>3501418500</v>
      </c>
      <c r="L294" s="23" t="s">
        <v>136</v>
      </c>
      <c r="M294" s="23" t="s">
        <v>136</v>
      </c>
      <c r="N294" s="23">
        <v>0</v>
      </c>
      <c r="O294" s="23">
        <v>42.91</v>
      </c>
      <c r="P294" s="23">
        <v>47.3</v>
      </c>
      <c r="Q294" s="23">
        <v>5.15</v>
      </c>
      <c r="R294" s="23" t="s">
        <v>136</v>
      </c>
    </row>
    <row r="295" spans="1:18" x14ac:dyDescent="0.2">
      <c r="A295" s="23" t="s">
        <v>137</v>
      </c>
      <c r="B295" s="23" t="s">
        <v>138</v>
      </c>
      <c r="C295" s="24">
        <v>-0.1009</v>
      </c>
      <c r="D295" s="23">
        <v>1.96</v>
      </c>
      <c r="E295" s="23" t="s">
        <v>136</v>
      </c>
      <c r="I295" s="23" t="s">
        <v>136</v>
      </c>
      <c r="J295" s="23">
        <v>0</v>
      </c>
      <c r="K295" s="23">
        <v>2823351700</v>
      </c>
      <c r="L295" s="23" t="s">
        <v>136</v>
      </c>
      <c r="M295" s="23" t="s">
        <v>136</v>
      </c>
      <c r="N295" s="23">
        <v>0</v>
      </c>
      <c r="O295" s="23">
        <v>2.5499999999999998</v>
      </c>
      <c r="P295" s="23">
        <v>72.13</v>
      </c>
      <c r="Q295" s="23">
        <v>6.83</v>
      </c>
      <c r="R295" s="23" t="s">
        <v>136</v>
      </c>
    </row>
    <row r="296" spans="1:18" x14ac:dyDescent="0.2">
      <c r="A296" s="23" t="s">
        <v>427</v>
      </c>
      <c r="B296" s="23" t="s">
        <v>428</v>
      </c>
      <c r="C296" s="24">
        <v>-9.9699999999999997E-2</v>
      </c>
      <c r="D296" s="23">
        <v>11.56</v>
      </c>
      <c r="E296" s="23" t="s">
        <v>136</v>
      </c>
      <c r="I296" s="23" t="s">
        <v>136</v>
      </c>
      <c r="J296" s="23">
        <v>0</v>
      </c>
      <c r="K296" s="23">
        <v>2401815800</v>
      </c>
      <c r="L296" s="23" t="s">
        <v>136</v>
      </c>
      <c r="M296" s="23" t="s">
        <v>136</v>
      </c>
      <c r="N296" s="23" t="s">
        <v>136</v>
      </c>
      <c r="O296" s="23">
        <v>20.68</v>
      </c>
      <c r="P296" s="23" t="s">
        <v>136</v>
      </c>
      <c r="Q296" s="23" t="s">
        <v>136</v>
      </c>
      <c r="R296" s="23" t="s">
        <v>136</v>
      </c>
    </row>
    <row r="297" spans="1:18" x14ac:dyDescent="0.2">
      <c r="A297" s="23" t="s">
        <v>8032</v>
      </c>
      <c r="B297" s="23" t="s">
        <v>8031</v>
      </c>
      <c r="C297" s="24">
        <v>-0.1004</v>
      </c>
      <c r="D297" s="23">
        <v>9.86</v>
      </c>
      <c r="E297" s="23" t="s">
        <v>136</v>
      </c>
      <c r="I297" s="23" t="s">
        <v>136</v>
      </c>
      <c r="J297" s="23">
        <v>0</v>
      </c>
      <c r="K297" s="23">
        <v>5413483100</v>
      </c>
      <c r="L297" s="23" t="s">
        <v>136</v>
      </c>
      <c r="M297" s="23" t="s">
        <v>136</v>
      </c>
      <c r="N297" s="23" t="s">
        <v>136</v>
      </c>
      <c r="O297" s="23">
        <v>49.5</v>
      </c>
      <c r="P297" s="23" t="s">
        <v>136</v>
      </c>
      <c r="Q297" s="23" t="s">
        <v>136</v>
      </c>
      <c r="R297" s="23" t="s">
        <v>136</v>
      </c>
    </row>
    <row r="298" spans="1:18" x14ac:dyDescent="0.2">
      <c r="A298" s="23" t="s">
        <v>14096</v>
      </c>
      <c r="B298" s="23" t="s">
        <v>14095</v>
      </c>
      <c r="C298" s="24">
        <v>-0.1003</v>
      </c>
      <c r="D298" s="23">
        <v>9.7799999999999994</v>
      </c>
      <c r="E298" s="23" t="s">
        <v>136</v>
      </c>
      <c r="I298" s="23" t="s">
        <v>136</v>
      </c>
      <c r="J298" s="23">
        <v>0</v>
      </c>
      <c r="K298" s="23">
        <v>26233420000</v>
      </c>
      <c r="L298" s="23" t="s">
        <v>136</v>
      </c>
      <c r="M298" s="23" t="s">
        <v>136</v>
      </c>
      <c r="N298" s="23" t="s">
        <v>136</v>
      </c>
      <c r="O298" s="23">
        <v>70.13</v>
      </c>
      <c r="P298" s="23" t="s">
        <v>136</v>
      </c>
      <c r="Q298" s="23" t="s">
        <v>136</v>
      </c>
      <c r="R298" s="23" t="s">
        <v>136</v>
      </c>
    </row>
    <row r="299" spans="1:18" x14ac:dyDescent="0.2">
      <c r="A299" s="23" t="s">
        <v>5942</v>
      </c>
      <c r="B299" s="23" t="s">
        <v>5941</v>
      </c>
      <c r="C299" s="24">
        <v>-0.10009999999999999</v>
      </c>
      <c r="D299" s="23">
        <v>14.92</v>
      </c>
      <c r="E299" s="23" t="s">
        <v>136</v>
      </c>
      <c r="I299" s="23" t="s">
        <v>136</v>
      </c>
      <c r="J299" s="23">
        <v>0</v>
      </c>
      <c r="K299" s="23">
        <v>12930418800</v>
      </c>
      <c r="L299" s="23" t="s">
        <v>136</v>
      </c>
      <c r="M299" s="23" t="s">
        <v>136</v>
      </c>
      <c r="N299" s="23" t="s">
        <v>136</v>
      </c>
      <c r="O299" s="23">
        <v>39.369999999999997</v>
      </c>
      <c r="P299" s="23" t="s">
        <v>136</v>
      </c>
      <c r="Q299" s="23" t="s">
        <v>136</v>
      </c>
      <c r="R299" s="23" t="s">
        <v>136</v>
      </c>
    </row>
    <row r="300" spans="1:18" x14ac:dyDescent="0.2">
      <c r="A300" s="23" t="s">
        <v>1143</v>
      </c>
      <c r="B300" s="23" t="s">
        <v>1144</v>
      </c>
      <c r="C300" s="24">
        <v>-0.10009999999999999</v>
      </c>
      <c r="D300" s="23">
        <v>8.36</v>
      </c>
      <c r="E300" s="23" t="s">
        <v>136</v>
      </c>
      <c r="I300" s="23" t="s">
        <v>136</v>
      </c>
      <c r="J300" s="23">
        <v>0</v>
      </c>
      <c r="K300" s="23">
        <v>6709394600</v>
      </c>
      <c r="L300" s="23" t="s">
        <v>136</v>
      </c>
      <c r="M300" s="23" t="s">
        <v>136</v>
      </c>
      <c r="N300" s="23" t="s">
        <v>136</v>
      </c>
      <c r="O300" s="23">
        <v>76.17</v>
      </c>
      <c r="P300" s="23" t="s">
        <v>136</v>
      </c>
      <c r="Q300" s="23" t="s">
        <v>136</v>
      </c>
      <c r="R300" s="23" t="s">
        <v>136</v>
      </c>
    </row>
    <row r="301" spans="1:18" x14ac:dyDescent="0.2">
      <c r="A301" s="23" t="s">
        <v>1325</v>
      </c>
      <c r="B301" s="23" t="s">
        <v>1326</v>
      </c>
      <c r="C301" s="24">
        <v>-0.1007</v>
      </c>
      <c r="D301" s="23">
        <v>5</v>
      </c>
      <c r="E301" s="23" t="s">
        <v>136</v>
      </c>
      <c r="I301" s="23" t="s">
        <v>136</v>
      </c>
      <c r="J301" s="23">
        <v>0</v>
      </c>
      <c r="K301" s="23">
        <v>2767891500</v>
      </c>
      <c r="L301" s="23" t="s">
        <v>136</v>
      </c>
      <c r="M301" s="23" t="s">
        <v>136</v>
      </c>
      <c r="N301" s="23" t="s">
        <v>136</v>
      </c>
      <c r="O301" s="23">
        <v>1.08</v>
      </c>
      <c r="P301" s="23" t="s">
        <v>136</v>
      </c>
      <c r="Q301" s="23" t="s">
        <v>136</v>
      </c>
      <c r="R301" s="23" t="s">
        <v>136</v>
      </c>
    </row>
    <row r="302" spans="1:18" x14ac:dyDescent="0.2">
      <c r="A302" s="23" t="s">
        <v>1987</v>
      </c>
      <c r="B302" s="23" t="s">
        <v>1988</v>
      </c>
      <c r="C302" s="24">
        <v>-0.1</v>
      </c>
      <c r="D302" s="23">
        <v>20.96</v>
      </c>
      <c r="E302" s="23" t="s">
        <v>136</v>
      </c>
      <c r="I302" s="23" t="s">
        <v>136</v>
      </c>
      <c r="J302" s="23">
        <v>0</v>
      </c>
      <c r="K302" s="23">
        <v>8563175600</v>
      </c>
      <c r="L302" s="23" t="s">
        <v>136</v>
      </c>
      <c r="M302" s="23" t="s">
        <v>136</v>
      </c>
      <c r="N302" s="23" t="s">
        <v>136</v>
      </c>
      <c r="O302" s="23">
        <v>56.31</v>
      </c>
      <c r="P302" s="23" t="s">
        <v>136</v>
      </c>
      <c r="Q302" s="23" t="s">
        <v>136</v>
      </c>
      <c r="R302" s="23" t="s">
        <v>136</v>
      </c>
    </row>
    <row r="303" spans="1:18" x14ac:dyDescent="0.2">
      <c r="A303" s="23" t="s">
        <v>8030</v>
      </c>
      <c r="B303" s="23" t="s">
        <v>8029</v>
      </c>
      <c r="C303" s="24">
        <v>-0.10050000000000001</v>
      </c>
      <c r="D303" s="23">
        <v>5.46</v>
      </c>
      <c r="E303" s="23" t="s">
        <v>136</v>
      </c>
      <c r="I303" s="23" t="s">
        <v>136</v>
      </c>
      <c r="J303" s="23">
        <v>0</v>
      </c>
      <c r="K303" s="23">
        <v>1609710500</v>
      </c>
      <c r="L303" s="23" t="s">
        <v>136</v>
      </c>
      <c r="M303" s="23" t="s">
        <v>136</v>
      </c>
      <c r="N303" s="23" t="s">
        <v>136</v>
      </c>
      <c r="O303" s="23">
        <v>4.41</v>
      </c>
      <c r="P303" s="23" t="s">
        <v>136</v>
      </c>
      <c r="Q303" s="23" t="s">
        <v>136</v>
      </c>
      <c r="R303" s="23" t="s">
        <v>136</v>
      </c>
    </row>
    <row r="304" spans="1:18" x14ac:dyDescent="0.2">
      <c r="A304" s="23" t="s">
        <v>8028</v>
      </c>
      <c r="B304" s="23" t="s">
        <v>8027</v>
      </c>
      <c r="C304" s="24">
        <v>-0.10009999999999999</v>
      </c>
      <c r="D304" s="23">
        <v>9.17</v>
      </c>
      <c r="E304" s="23" t="s">
        <v>136</v>
      </c>
      <c r="I304" s="23" t="s">
        <v>136</v>
      </c>
      <c r="J304" s="23">
        <v>0</v>
      </c>
      <c r="K304" s="23">
        <v>2270847200</v>
      </c>
      <c r="L304" s="23" t="s">
        <v>136</v>
      </c>
      <c r="M304" s="23" t="s">
        <v>136</v>
      </c>
      <c r="N304" s="23" t="s">
        <v>136</v>
      </c>
      <c r="O304" s="23">
        <v>53.01</v>
      </c>
      <c r="P304" s="23" t="s">
        <v>136</v>
      </c>
      <c r="Q304" s="23" t="s">
        <v>136</v>
      </c>
      <c r="R304" s="23" t="s">
        <v>136</v>
      </c>
    </row>
    <row r="305" spans="1:18" x14ac:dyDescent="0.2">
      <c r="A305" s="23" t="s">
        <v>8026</v>
      </c>
      <c r="B305" s="23" t="s">
        <v>8025</v>
      </c>
      <c r="C305" s="24">
        <v>5.1400000000000001E-2</v>
      </c>
      <c r="D305" s="23">
        <v>2.66</v>
      </c>
      <c r="E305" s="25">
        <v>0.57553240740740741</v>
      </c>
      <c r="I305" s="25">
        <v>0.57553240740740741</v>
      </c>
      <c r="J305" s="23">
        <v>0</v>
      </c>
      <c r="K305" s="23">
        <v>8741639700</v>
      </c>
      <c r="L305" s="23" t="s">
        <v>136</v>
      </c>
      <c r="M305" s="23" t="s">
        <v>136</v>
      </c>
      <c r="N305" s="23">
        <v>0</v>
      </c>
      <c r="O305" s="23">
        <v>48.75</v>
      </c>
      <c r="P305" s="23" t="s">
        <v>136</v>
      </c>
      <c r="Q305" s="23" t="s">
        <v>136</v>
      </c>
      <c r="R305" s="23" t="s">
        <v>136</v>
      </c>
    </row>
    <row r="306" spans="1:18" x14ac:dyDescent="0.2">
      <c r="A306" s="23" t="s">
        <v>8022</v>
      </c>
      <c r="B306" s="23" t="s">
        <v>8021</v>
      </c>
      <c r="C306" s="24">
        <v>-0.1</v>
      </c>
      <c r="D306" s="23">
        <v>7.29</v>
      </c>
      <c r="E306" s="23" t="s">
        <v>136</v>
      </c>
      <c r="I306" s="23" t="s">
        <v>136</v>
      </c>
      <c r="J306" s="23">
        <v>0</v>
      </c>
      <c r="K306" s="23">
        <v>5849296600</v>
      </c>
      <c r="L306" s="23" t="s">
        <v>136</v>
      </c>
      <c r="M306" s="23" t="s">
        <v>136</v>
      </c>
      <c r="N306" s="23" t="s">
        <v>136</v>
      </c>
      <c r="O306" s="23">
        <v>60.7</v>
      </c>
      <c r="P306" s="23" t="s">
        <v>136</v>
      </c>
      <c r="Q306" s="23" t="s">
        <v>136</v>
      </c>
      <c r="R306" s="23" t="s">
        <v>136</v>
      </c>
    </row>
    <row r="307" spans="1:18" x14ac:dyDescent="0.2">
      <c r="A307" s="23" t="s">
        <v>8020</v>
      </c>
      <c r="B307" s="23" t="s">
        <v>8019</v>
      </c>
      <c r="C307" s="24">
        <v>-0.1002</v>
      </c>
      <c r="D307" s="23">
        <v>5.57</v>
      </c>
      <c r="E307" s="23" t="s">
        <v>136</v>
      </c>
      <c r="I307" s="23" t="s">
        <v>136</v>
      </c>
      <c r="J307" s="23">
        <v>0</v>
      </c>
      <c r="K307" s="23">
        <v>1452697900</v>
      </c>
      <c r="L307" s="23" t="s">
        <v>136</v>
      </c>
      <c r="M307" s="23" t="s">
        <v>136</v>
      </c>
      <c r="N307" s="23" t="s">
        <v>136</v>
      </c>
      <c r="O307" s="23">
        <v>30.17</v>
      </c>
      <c r="P307" s="23" t="s">
        <v>136</v>
      </c>
      <c r="Q307" s="23" t="s">
        <v>136</v>
      </c>
      <c r="R307" s="23" t="s">
        <v>136</v>
      </c>
    </row>
    <row r="308" spans="1:18" x14ac:dyDescent="0.2">
      <c r="A308" s="23" t="s">
        <v>502</v>
      </c>
      <c r="B308" s="23" t="s">
        <v>503</v>
      </c>
      <c r="C308" s="24">
        <v>-9.9099999999999994E-2</v>
      </c>
      <c r="D308" s="23">
        <v>4.91</v>
      </c>
      <c r="E308" s="23" t="s">
        <v>136</v>
      </c>
      <c r="I308" s="23" t="s">
        <v>136</v>
      </c>
      <c r="J308" s="23">
        <v>0</v>
      </c>
      <c r="K308" s="23">
        <v>3192737000</v>
      </c>
      <c r="L308" s="23" t="s">
        <v>136</v>
      </c>
      <c r="M308" s="23" t="s">
        <v>136</v>
      </c>
      <c r="N308" s="23" t="s">
        <v>136</v>
      </c>
      <c r="O308" s="23">
        <v>39.75</v>
      </c>
      <c r="P308" s="23" t="s">
        <v>136</v>
      </c>
      <c r="Q308" s="23" t="s">
        <v>136</v>
      </c>
      <c r="R308" s="23" t="s">
        <v>136</v>
      </c>
    </row>
    <row r="309" spans="1:18" x14ac:dyDescent="0.2">
      <c r="A309" s="23" t="s">
        <v>557</v>
      </c>
      <c r="B309" s="23" t="s">
        <v>558</v>
      </c>
      <c r="C309" s="24">
        <v>-9.9699999999999997E-2</v>
      </c>
      <c r="D309" s="23">
        <v>6.77</v>
      </c>
      <c r="E309" s="23" t="s">
        <v>136</v>
      </c>
      <c r="I309" s="23" t="s">
        <v>136</v>
      </c>
      <c r="J309" s="23">
        <v>0</v>
      </c>
      <c r="K309" s="23">
        <v>1648104800</v>
      </c>
      <c r="L309" s="23" t="s">
        <v>136</v>
      </c>
      <c r="M309" s="23" t="s">
        <v>136</v>
      </c>
      <c r="N309" s="23" t="s">
        <v>136</v>
      </c>
      <c r="O309" s="23">
        <v>32.65</v>
      </c>
      <c r="P309" s="23" t="s">
        <v>136</v>
      </c>
      <c r="Q309" s="23" t="s">
        <v>136</v>
      </c>
      <c r="R309" s="23" t="s">
        <v>136</v>
      </c>
    </row>
    <row r="310" spans="1:18" x14ac:dyDescent="0.2">
      <c r="A310" s="23" t="s">
        <v>8016</v>
      </c>
      <c r="B310" s="23" t="s">
        <v>8015</v>
      </c>
      <c r="C310" s="24">
        <v>-9.9599999999999994E-2</v>
      </c>
      <c r="D310" s="23">
        <v>9.76</v>
      </c>
      <c r="E310" s="23" t="s">
        <v>136</v>
      </c>
      <c r="I310" s="23" t="s">
        <v>136</v>
      </c>
      <c r="J310" s="23">
        <v>0</v>
      </c>
      <c r="K310" s="23">
        <v>4970120400</v>
      </c>
      <c r="L310" s="23" t="s">
        <v>136</v>
      </c>
      <c r="M310" s="23" t="s">
        <v>136</v>
      </c>
      <c r="N310" s="23" t="s">
        <v>136</v>
      </c>
      <c r="O310" s="23">
        <v>2.2000000000000002</v>
      </c>
      <c r="P310" s="23" t="s">
        <v>136</v>
      </c>
      <c r="Q310" s="23" t="s">
        <v>136</v>
      </c>
      <c r="R310" s="23" t="s">
        <v>136</v>
      </c>
    </row>
    <row r="311" spans="1:18" x14ac:dyDescent="0.2">
      <c r="A311" s="23" t="s">
        <v>363</v>
      </c>
      <c r="B311" s="23" t="s">
        <v>364</v>
      </c>
      <c r="C311" s="24">
        <v>-0.1</v>
      </c>
      <c r="D311" s="23">
        <v>4.5</v>
      </c>
      <c r="E311" s="23" t="s">
        <v>136</v>
      </c>
      <c r="I311" s="23" t="s">
        <v>136</v>
      </c>
      <c r="J311" s="23">
        <v>0</v>
      </c>
      <c r="K311" s="23">
        <v>1177713230</v>
      </c>
      <c r="L311" s="23" t="s">
        <v>136</v>
      </c>
      <c r="M311" s="23" t="s">
        <v>136</v>
      </c>
      <c r="N311" s="23" t="s">
        <v>136</v>
      </c>
      <c r="O311" s="23">
        <v>31.72</v>
      </c>
      <c r="P311" s="23" t="s">
        <v>136</v>
      </c>
      <c r="Q311" s="23" t="s">
        <v>136</v>
      </c>
      <c r="R311" s="23" t="s">
        <v>136</v>
      </c>
    </row>
    <row r="312" spans="1:18" x14ac:dyDescent="0.2">
      <c r="A312" s="23" t="s">
        <v>905</v>
      </c>
      <c r="B312" s="23" t="s">
        <v>906</v>
      </c>
      <c r="C312" s="24">
        <v>-9.9900000000000003E-2</v>
      </c>
      <c r="D312" s="23">
        <v>36.93</v>
      </c>
      <c r="E312" s="23" t="s">
        <v>136</v>
      </c>
      <c r="I312" s="23" t="s">
        <v>136</v>
      </c>
      <c r="J312" s="23">
        <v>0</v>
      </c>
      <c r="K312" s="23">
        <v>9569310000</v>
      </c>
      <c r="L312" s="23" t="s">
        <v>136</v>
      </c>
      <c r="M312" s="23" t="s">
        <v>136</v>
      </c>
      <c r="N312" s="23" t="s">
        <v>136</v>
      </c>
      <c r="O312" s="23">
        <v>33.21</v>
      </c>
      <c r="P312" s="23" t="s">
        <v>136</v>
      </c>
      <c r="Q312" s="23" t="s">
        <v>136</v>
      </c>
      <c r="R312" s="23" t="s">
        <v>136</v>
      </c>
    </row>
    <row r="313" spans="1:18" x14ac:dyDescent="0.2">
      <c r="A313" s="23" t="s">
        <v>7190</v>
      </c>
      <c r="B313" s="23" t="s">
        <v>7189</v>
      </c>
      <c r="C313" s="24">
        <v>-9.9199999999999997E-2</v>
      </c>
      <c r="D313" s="23">
        <v>4.54</v>
      </c>
      <c r="E313" s="23" t="s">
        <v>136</v>
      </c>
      <c r="I313" s="23" t="s">
        <v>136</v>
      </c>
      <c r="J313" s="23">
        <v>0</v>
      </c>
      <c r="K313" s="23">
        <v>1093723660</v>
      </c>
      <c r="L313" s="23" t="s">
        <v>136</v>
      </c>
      <c r="M313" s="23" t="s">
        <v>136</v>
      </c>
      <c r="N313" s="23">
        <v>0</v>
      </c>
      <c r="O313" s="23">
        <v>33.81</v>
      </c>
      <c r="P313" s="23">
        <v>63.33</v>
      </c>
      <c r="Q313" s="23">
        <v>8.08</v>
      </c>
      <c r="R313" s="23" t="s">
        <v>136</v>
      </c>
    </row>
    <row r="314" spans="1:18" x14ac:dyDescent="0.2">
      <c r="A314" s="23" t="s">
        <v>8012</v>
      </c>
      <c r="B314" s="23" t="s">
        <v>8011</v>
      </c>
      <c r="C314" s="24">
        <v>-0.1007</v>
      </c>
      <c r="D314" s="23">
        <v>5</v>
      </c>
      <c r="E314" s="23" t="s">
        <v>136</v>
      </c>
      <c r="I314" s="23" t="s">
        <v>136</v>
      </c>
      <c r="J314" s="23">
        <v>0</v>
      </c>
      <c r="K314" s="23">
        <v>2585554800</v>
      </c>
      <c r="L314" s="23" t="s">
        <v>136</v>
      </c>
      <c r="M314" s="23" t="s">
        <v>136</v>
      </c>
      <c r="N314" s="23" t="s">
        <v>136</v>
      </c>
      <c r="O314" s="23">
        <v>60.01</v>
      </c>
      <c r="P314" s="23" t="s">
        <v>136</v>
      </c>
      <c r="Q314" s="23" t="s">
        <v>136</v>
      </c>
      <c r="R314" s="23" t="s">
        <v>136</v>
      </c>
    </row>
    <row r="315" spans="1:18" x14ac:dyDescent="0.2">
      <c r="A315" s="23" t="s">
        <v>5314</v>
      </c>
      <c r="B315" s="23" t="s">
        <v>5313</v>
      </c>
      <c r="C315" s="24">
        <v>-0.1004</v>
      </c>
      <c r="D315" s="23">
        <v>9.5</v>
      </c>
      <c r="E315" s="23" t="s">
        <v>136</v>
      </c>
      <c r="I315" s="23" t="s">
        <v>136</v>
      </c>
      <c r="J315" s="23">
        <v>0</v>
      </c>
      <c r="K315" s="23">
        <v>2911857700</v>
      </c>
      <c r="L315" s="23" t="s">
        <v>136</v>
      </c>
      <c r="M315" s="23" t="s">
        <v>136</v>
      </c>
      <c r="N315" s="23" t="s">
        <v>136</v>
      </c>
      <c r="O315" s="23">
        <v>44.46</v>
      </c>
      <c r="P315" s="23" t="s">
        <v>136</v>
      </c>
      <c r="Q315" s="23" t="s">
        <v>136</v>
      </c>
      <c r="R315" s="23" t="s">
        <v>136</v>
      </c>
    </row>
    <row r="316" spans="1:18" x14ac:dyDescent="0.2">
      <c r="A316" s="23" t="s">
        <v>1206</v>
      </c>
      <c r="B316" s="23" t="s">
        <v>1207</v>
      </c>
      <c r="C316" s="24">
        <v>-0.1002</v>
      </c>
      <c r="D316" s="23">
        <v>3.86</v>
      </c>
      <c r="E316" s="23" t="s">
        <v>136</v>
      </c>
      <c r="I316" s="23" t="s">
        <v>136</v>
      </c>
      <c r="J316" s="23">
        <v>0</v>
      </c>
      <c r="K316" s="23">
        <v>10024397200</v>
      </c>
      <c r="L316" s="23" t="s">
        <v>136</v>
      </c>
      <c r="M316" s="23" t="s">
        <v>136</v>
      </c>
      <c r="N316" s="23" t="s">
        <v>136</v>
      </c>
      <c r="O316" s="23">
        <v>36.979999999999997</v>
      </c>
      <c r="P316" s="23" t="s">
        <v>136</v>
      </c>
      <c r="Q316" s="23" t="s">
        <v>136</v>
      </c>
      <c r="R316" s="23" t="s">
        <v>136</v>
      </c>
    </row>
    <row r="317" spans="1:18" x14ac:dyDescent="0.2">
      <c r="A317" s="23" t="s">
        <v>8690</v>
      </c>
      <c r="B317" s="23" t="s">
        <v>8689</v>
      </c>
      <c r="C317" s="24">
        <v>-0.1003</v>
      </c>
      <c r="D317" s="23">
        <v>10.67</v>
      </c>
      <c r="E317" s="23" t="s">
        <v>136</v>
      </c>
      <c r="I317" s="23" t="s">
        <v>136</v>
      </c>
      <c r="J317" s="23">
        <v>0</v>
      </c>
      <c r="K317" s="23">
        <v>8308862000</v>
      </c>
      <c r="L317" s="23" t="s">
        <v>136</v>
      </c>
      <c r="M317" s="23" t="s">
        <v>136</v>
      </c>
      <c r="N317" s="23" t="s">
        <v>136</v>
      </c>
      <c r="O317" s="23">
        <v>30.12</v>
      </c>
      <c r="P317" s="23" t="s">
        <v>136</v>
      </c>
      <c r="Q317" s="23" t="s">
        <v>136</v>
      </c>
      <c r="R317" s="23" t="s">
        <v>136</v>
      </c>
    </row>
    <row r="318" spans="1:18" x14ac:dyDescent="0.2">
      <c r="A318" s="23" t="s">
        <v>2123</v>
      </c>
      <c r="B318" s="23" t="s">
        <v>2265</v>
      </c>
      <c r="C318" s="24">
        <v>-0.1</v>
      </c>
      <c r="D318" s="23">
        <v>4.32</v>
      </c>
      <c r="E318" s="23" t="s">
        <v>136</v>
      </c>
      <c r="I318" s="23" t="s">
        <v>136</v>
      </c>
      <c r="J318" s="23">
        <v>0</v>
      </c>
      <c r="K318" s="23">
        <v>2890987700</v>
      </c>
      <c r="L318" s="23" t="s">
        <v>136</v>
      </c>
      <c r="M318" s="23" t="s">
        <v>136</v>
      </c>
      <c r="N318" s="23" t="s">
        <v>136</v>
      </c>
      <c r="O318" s="23">
        <v>1.49</v>
      </c>
      <c r="P318" s="23" t="s">
        <v>136</v>
      </c>
      <c r="Q318" s="23" t="s">
        <v>136</v>
      </c>
      <c r="R318" s="23" t="s">
        <v>136</v>
      </c>
    </row>
    <row r="319" spans="1:18" x14ac:dyDescent="0.2">
      <c r="A319" s="23" t="s">
        <v>786</v>
      </c>
      <c r="B319" s="23" t="s">
        <v>787</v>
      </c>
      <c r="C319" s="24">
        <v>-9.9500000000000005E-2</v>
      </c>
      <c r="D319" s="23">
        <v>8.42</v>
      </c>
      <c r="E319" s="23" t="s">
        <v>136</v>
      </c>
      <c r="I319" s="23" t="s">
        <v>136</v>
      </c>
      <c r="J319" s="23">
        <v>0</v>
      </c>
      <c r="K319" s="23">
        <v>14364681000</v>
      </c>
      <c r="L319" s="23" t="s">
        <v>136</v>
      </c>
      <c r="M319" s="23" t="s">
        <v>136</v>
      </c>
      <c r="N319" s="23" t="s">
        <v>136</v>
      </c>
      <c r="O319" s="23">
        <v>24</v>
      </c>
      <c r="P319" s="23" t="s">
        <v>136</v>
      </c>
      <c r="Q319" s="23" t="s">
        <v>136</v>
      </c>
      <c r="R319" s="23" t="s">
        <v>136</v>
      </c>
    </row>
    <row r="320" spans="1:18" x14ac:dyDescent="0.2">
      <c r="A320" s="23" t="s">
        <v>8008</v>
      </c>
      <c r="B320" s="23" t="s">
        <v>8007</v>
      </c>
      <c r="C320" s="24">
        <v>-0.1</v>
      </c>
      <c r="D320" s="23">
        <v>2.0699999999999998</v>
      </c>
      <c r="E320" s="23" t="s">
        <v>136</v>
      </c>
      <c r="I320" s="23" t="s">
        <v>136</v>
      </c>
      <c r="J320" s="23">
        <v>0</v>
      </c>
      <c r="K320" s="23">
        <v>2642920600</v>
      </c>
      <c r="L320" s="23" t="s">
        <v>136</v>
      </c>
      <c r="M320" s="23" t="s">
        <v>136</v>
      </c>
      <c r="N320" s="23" t="s">
        <v>136</v>
      </c>
      <c r="O320" s="23">
        <v>24.37</v>
      </c>
      <c r="P320" s="23" t="s">
        <v>136</v>
      </c>
      <c r="Q320" s="23" t="s">
        <v>136</v>
      </c>
      <c r="R320" s="23" t="s">
        <v>136</v>
      </c>
    </row>
    <row r="321" spans="1:18" x14ac:dyDescent="0.2">
      <c r="A321" s="23" t="s">
        <v>2058</v>
      </c>
      <c r="B321" s="23" t="s">
        <v>2059</v>
      </c>
      <c r="C321" s="24">
        <v>-9.9599999999999994E-2</v>
      </c>
      <c r="D321" s="23">
        <v>8.9499999999999993</v>
      </c>
      <c r="E321" s="23" t="s">
        <v>136</v>
      </c>
      <c r="I321" s="23" t="s">
        <v>136</v>
      </c>
      <c r="J321" s="23">
        <v>0</v>
      </c>
      <c r="K321" s="23">
        <v>8184690400</v>
      </c>
      <c r="L321" s="23" t="s">
        <v>136</v>
      </c>
      <c r="M321" s="23" t="s">
        <v>136</v>
      </c>
      <c r="N321" s="23" t="s">
        <v>136</v>
      </c>
      <c r="O321" s="23">
        <v>21.66</v>
      </c>
      <c r="P321" s="23" t="s">
        <v>136</v>
      </c>
      <c r="Q321" s="23" t="s">
        <v>136</v>
      </c>
      <c r="R321" s="23" t="s">
        <v>136</v>
      </c>
    </row>
    <row r="322" spans="1:18" x14ac:dyDescent="0.2">
      <c r="A322" s="23" t="s">
        <v>299</v>
      </c>
      <c r="B322" s="23" t="s">
        <v>300</v>
      </c>
      <c r="C322" s="24">
        <v>-0.10059999999999999</v>
      </c>
      <c r="D322" s="23">
        <v>4.47</v>
      </c>
      <c r="E322" s="23" t="s">
        <v>136</v>
      </c>
      <c r="I322" s="23" t="s">
        <v>136</v>
      </c>
      <c r="J322" s="23">
        <v>0</v>
      </c>
      <c r="K322" s="23">
        <v>2144595200</v>
      </c>
      <c r="L322" s="23" t="s">
        <v>136</v>
      </c>
      <c r="M322" s="23" t="s">
        <v>136</v>
      </c>
      <c r="N322" s="23" t="s">
        <v>136</v>
      </c>
      <c r="O322" s="23">
        <v>30.44</v>
      </c>
      <c r="P322" s="23" t="s">
        <v>136</v>
      </c>
      <c r="Q322" s="23" t="s">
        <v>136</v>
      </c>
      <c r="R322" s="23" t="s">
        <v>136</v>
      </c>
    </row>
    <row r="323" spans="1:18" x14ac:dyDescent="0.2">
      <c r="A323" s="23" t="s">
        <v>6665</v>
      </c>
      <c r="B323" s="23" t="s">
        <v>6664</v>
      </c>
      <c r="C323" s="24">
        <v>-9.9699999999999997E-2</v>
      </c>
      <c r="D323" s="23">
        <v>7.04</v>
      </c>
      <c r="E323" s="23" t="s">
        <v>136</v>
      </c>
      <c r="I323" s="23" t="s">
        <v>136</v>
      </c>
      <c r="J323" s="23">
        <v>0</v>
      </c>
      <c r="K323" s="23">
        <v>5656984100</v>
      </c>
      <c r="L323" s="23" t="s">
        <v>136</v>
      </c>
      <c r="M323" s="23" t="s">
        <v>136</v>
      </c>
      <c r="N323" s="23">
        <v>0</v>
      </c>
      <c r="O323" s="23">
        <v>34.4</v>
      </c>
      <c r="P323" s="23">
        <v>72.260000000000005</v>
      </c>
      <c r="Q323" s="23">
        <v>3.56</v>
      </c>
      <c r="R323" s="23" t="s">
        <v>136</v>
      </c>
    </row>
    <row r="324" spans="1:18" x14ac:dyDescent="0.2">
      <c r="A324" s="23" t="s">
        <v>1400</v>
      </c>
      <c r="B324" s="23" t="s">
        <v>1401</v>
      </c>
      <c r="C324" s="24">
        <v>-0.1008</v>
      </c>
      <c r="D324" s="23">
        <v>3.48</v>
      </c>
      <c r="E324" s="23" t="s">
        <v>136</v>
      </c>
      <c r="I324" s="23" t="s">
        <v>136</v>
      </c>
      <c r="J324" s="23">
        <v>0</v>
      </c>
      <c r="K324" s="23">
        <v>3199560600</v>
      </c>
      <c r="L324" s="23" t="s">
        <v>136</v>
      </c>
      <c r="M324" s="23" t="s">
        <v>136</v>
      </c>
      <c r="N324" s="23">
        <v>0</v>
      </c>
      <c r="O324" s="23">
        <v>54.63</v>
      </c>
      <c r="P324" s="23">
        <v>73.42</v>
      </c>
      <c r="Q324" s="23">
        <v>4.79</v>
      </c>
      <c r="R324" s="23" t="s">
        <v>136</v>
      </c>
    </row>
    <row r="325" spans="1:18" x14ac:dyDescent="0.2">
      <c r="A325" s="23" t="s">
        <v>5671</v>
      </c>
      <c r="B325" s="23" t="s">
        <v>5670</v>
      </c>
      <c r="C325" s="24">
        <v>-0.10009999999999999</v>
      </c>
      <c r="D325" s="23">
        <v>14.65</v>
      </c>
      <c r="E325" s="23" t="s">
        <v>136</v>
      </c>
      <c r="I325" s="23" t="s">
        <v>136</v>
      </c>
      <c r="J325" s="23">
        <v>0</v>
      </c>
      <c r="K325" s="23">
        <v>2028750000</v>
      </c>
      <c r="L325" s="23" t="s">
        <v>136</v>
      </c>
      <c r="M325" s="23" t="s">
        <v>136</v>
      </c>
      <c r="N325" s="23">
        <v>0</v>
      </c>
      <c r="O325" s="23">
        <v>43.98</v>
      </c>
      <c r="P325" s="23">
        <v>54.39</v>
      </c>
      <c r="Q325" s="23">
        <v>8.2799999999999994</v>
      </c>
      <c r="R325" s="23" t="s">
        <v>136</v>
      </c>
    </row>
    <row r="326" spans="1:18" x14ac:dyDescent="0.2">
      <c r="A326" s="23" t="s">
        <v>21460</v>
      </c>
      <c r="B326" s="23" t="s">
        <v>21459</v>
      </c>
      <c r="C326" s="24">
        <v>-9.9099999999999994E-2</v>
      </c>
      <c r="D326" s="23">
        <v>4.09</v>
      </c>
      <c r="E326" s="23" t="s">
        <v>136</v>
      </c>
      <c r="I326" s="23" t="s">
        <v>136</v>
      </c>
      <c r="J326" s="23">
        <v>0</v>
      </c>
      <c r="K326" s="23">
        <v>4825272900</v>
      </c>
      <c r="L326" s="23" t="s">
        <v>136</v>
      </c>
      <c r="M326" s="23" t="s">
        <v>136</v>
      </c>
      <c r="N326" s="23">
        <v>0</v>
      </c>
      <c r="O326" s="23">
        <v>30.25</v>
      </c>
      <c r="P326" s="23">
        <v>57.09</v>
      </c>
      <c r="Q326" s="23">
        <v>7.27</v>
      </c>
      <c r="R326" s="23" t="s">
        <v>136</v>
      </c>
    </row>
    <row r="327" spans="1:18" x14ac:dyDescent="0.2">
      <c r="A327" s="23" t="s">
        <v>7998</v>
      </c>
      <c r="B327" s="23" t="s">
        <v>7997</v>
      </c>
      <c r="C327" s="24">
        <v>-0.1007</v>
      </c>
      <c r="D327" s="23">
        <v>5.36</v>
      </c>
      <c r="E327" s="23" t="s">
        <v>136</v>
      </c>
      <c r="I327" s="23" t="s">
        <v>136</v>
      </c>
      <c r="J327" s="23">
        <v>0</v>
      </c>
      <c r="K327" s="23">
        <v>2409096100</v>
      </c>
      <c r="L327" s="23" t="s">
        <v>136</v>
      </c>
      <c r="M327" s="23" t="s">
        <v>136</v>
      </c>
      <c r="N327" s="23">
        <v>0</v>
      </c>
      <c r="O327" s="23">
        <v>4.03</v>
      </c>
      <c r="P327" s="23">
        <v>66.22</v>
      </c>
      <c r="Q327" s="23">
        <v>9.44</v>
      </c>
      <c r="R327" s="23" t="s">
        <v>136</v>
      </c>
    </row>
    <row r="328" spans="1:18" x14ac:dyDescent="0.2">
      <c r="A328" s="23" t="s">
        <v>2048</v>
      </c>
      <c r="B328" s="23" t="s">
        <v>2049</v>
      </c>
      <c r="C328" s="24">
        <v>-9.8400000000000001E-2</v>
      </c>
      <c r="D328" s="23">
        <v>1.65</v>
      </c>
      <c r="E328" s="23" t="s">
        <v>136</v>
      </c>
      <c r="I328" s="23" t="s">
        <v>136</v>
      </c>
      <c r="J328" s="23">
        <v>0</v>
      </c>
      <c r="K328" s="23">
        <v>6435447700</v>
      </c>
      <c r="L328" s="23" t="s">
        <v>136</v>
      </c>
      <c r="M328" s="23" t="s">
        <v>136</v>
      </c>
      <c r="N328" s="23">
        <v>0</v>
      </c>
      <c r="O328" s="23">
        <v>33</v>
      </c>
      <c r="P328" s="23">
        <v>69.23</v>
      </c>
      <c r="Q328" s="23">
        <v>5.54</v>
      </c>
      <c r="R328" s="23" t="s">
        <v>136</v>
      </c>
    </row>
    <row r="329" spans="1:18" x14ac:dyDescent="0.2">
      <c r="A329" s="23" t="s">
        <v>21821</v>
      </c>
      <c r="B329" s="23" t="s">
        <v>21820</v>
      </c>
      <c r="C329" s="24">
        <v>-0.10009999999999999</v>
      </c>
      <c r="D329" s="23">
        <v>25.17</v>
      </c>
      <c r="E329" s="23" t="s">
        <v>136</v>
      </c>
      <c r="I329" s="23" t="s">
        <v>136</v>
      </c>
      <c r="J329" s="23">
        <v>0</v>
      </c>
      <c r="K329" s="23">
        <v>164198970000</v>
      </c>
      <c r="L329" s="23" t="s">
        <v>136</v>
      </c>
      <c r="M329" s="23" t="s">
        <v>136</v>
      </c>
      <c r="N329" s="23">
        <v>0</v>
      </c>
      <c r="O329" s="23">
        <v>68.92</v>
      </c>
      <c r="P329" s="23">
        <v>91.09</v>
      </c>
      <c r="Q329" s="23">
        <v>1.34</v>
      </c>
      <c r="R329" s="23" t="s">
        <v>136</v>
      </c>
    </row>
    <row r="330" spans="1:18" x14ac:dyDescent="0.2">
      <c r="A330" s="23" t="s">
        <v>7994</v>
      </c>
      <c r="B330" s="23" t="s">
        <v>7993</v>
      </c>
      <c r="C330" s="24">
        <v>6.7199999999999996E-2</v>
      </c>
      <c r="D330" s="23">
        <v>10.96</v>
      </c>
      <c r="E330" s="25">
        <v>0.45288194444444446</v>
      </c>
      <c r="I330" s="25">
        <v>0.54350694444444447</v>
      </c>
      <c r="J330" s="23">
        <v>0</v>
      </c>
      <c r="K330" s="23">
        <v>2694513500</v>
      </c>
      <c r="L330" s="23" t="s">
        <v>136</v>
      </c>
      <c r="M330" s="23" t="s">
        <v>136</v>
      </c>
      <c r="N330" s="23">
        <v>0</v>
      </c>
      <c r="O330" s="23">
        <v>34.46</v>
      </c>
      <c r="P330" s="23">
        <v>94.97</v>
      </c>
      <c r="Q330" s="23">
        <v>16.420000000000002</v>
      </c>
      <c r="R330" s="23" t="s">
        <v>136</v>
      </c>
    </row>
    <row r="331" spans="1:18" x14ac:dyDescent="0.2">
      <c r="A331" s="23" t="s">
        <v>7992</v>
      </c>
      <c r="B331" s="23" t="s">
        <v>7991</v>
      </c>
      <c r="C331" s="24">
        <v>-0.1014</v>
      </c>
      <c r="D331" s="23">
        <v>2.48</v>
      </c>
      <c r="E331" s="23" t="s">
        <v>136</v>
      </c>
      <c r="I331" s="23" t="s">
        <v>136</v>
      </c>
      <c r="J331" s="23">
        <v>0</v>
      </c>
      <c r="K331" s="23">
        <v>1909278100</v>
      </c>
      <c r="L331" s="23" t="s">
        <v>136</v>
      </c>
      <c r="M331" s="23" t="s">
        <v>136</v>
      </c>
      <c r="N331" s="23">
        <v>0</v>
      </c>
      <c r="O331" s="23">
        <v>24.69</v>
      </c>
      <c r="P331" s="23">
        <v>50.11</v>
      </c>
      <c r="Q331" s="23">
        <v>4.55</v>
      </c>
      <c r="R331" s="23" t="s">
        <v>136</v>
      </c>
    </row>
    <row r="332" spans="1:18" x14ac:dyDescent="0.2">
      <c r="A332" s="23" t="s">
        <v>5414</v>
      </c>
      <c r="B332" s="23" t="s">
        <v>5413</v>
      </c>
      <c r="C332" s="24">
        <v>-0.1</v>
      </c>
      <c r="D332" s="23">
        <v>2.61</v>
      </c>
      <c r="E332" s="23" t="s">
        <v>136</v>
      </c>
      <c r="I332" s="23" t="s">
        <v>136</v>
      </c>
      <c r="J332" s="23">
        <v>0</v>
      </c>
      <c r="K332" s="23">
        <v>3652648400</v>
      </c>
      <c r="L332" s="23" t="s">
        <v>136</v>
      </c>
      <c r="M332" s="23" t="s">
        <v>136</v>
      </c>
      <c r="N332" s="23">
        <v>0</v>
      </c>
      <c r="O332" s="23">
        <v>2.77</v>
      </c>
      <c r="P332" s="23">
        <v>73.34</v>
      </c>
      <c r="Q332" s="23">
        <v>3.2</v>
      </c>
      <c r="R332" s="23" t="s">
        <v>136</v>
      </c>
    </row>
    <row r="333" spans="1:18" x14ac:dyDescent="0.2">
      <c r="A333" s="23" t="s">
        <v>16240</v>
      </c>
      <c r="B333" s="23" t="s">
        <v>16239</v>
      </c>
      <c r="C333" s="24">
        <v>-9.9500000000000005E-2</v>
      </c>
      <c r="D333" s="23">
        <v>1.81</v>
      </c>
      <c r="E333" s="23" t="s">
        <v>136</v>
      </c>
      <c r="I333" s="23" t="s">
        <v>136</v>
      </c>
      <c r="J333" s="23">
        <v>0</v>
      </c>
      <c r="K333" s="23">
        <v>10590738500</v>
      </c>
      <c r="L333" s="23" t="s">
        <v>136</v>
      </c>
      <c r="M333" s="23" t="s">
        <v>136</v>
      </c>
      <c r="N333" s="23">
        <v>0</v>
      </c>
      <c r="O333" s="23">
        <v>4.6399999999999997</v>
      </c>
      <c r="P333" s="23">
        <v>75.64</v>
      </c>
      <c r="Q333" s="23">
        <v>5.25</v>
      </c>
      <c r="R333" s="23" t="s">
        <v>136</v>
      </c>
    </row>
    <row r="334" spans="1:18" x14ac:dyDescent="0.2">
      <c r="A334" s="23" t="s">
        <v>5889</v>
      </c>
      <c r="B334" s="23" t="s">
        <v>5888</v>
      </c>
      <c r="C334" s="24">
        <v>-0.1003</v>
      </c>
      <c r="D334" s="23">
        <v>10.050000000000001</v>
      </c>
      <c r="E334" s="23" t="s">
        <v>136</v>
      </c>
      <c r="I334" s="23" t="s">
        <v>136</v>
      </c>
      <c r="J334" s="23">
        <v>0</v>
      </c>
      <c r="K334" s="23">
        <v>40602579000</v>
      </c>
      <c r="L334" s="23" t="s">
        <v>136</v>
      </c>
      <c r="M334" s="23" t="s">
        <v>136</v>
      </c>
      <c r="N334" s="23">
        <v>0</v>
      </c>
      <c r="O334" s="23">
        <v>42.33</v>
      </c>
      <c r="P334" s="23">
        <v>70.73</v>
      </c>
      <c r="Q334" s="23">
        <v>4.8</v>
      </c>
      <c r="R334" s="23" t="s">
        <v>136</v>
      </c>
    </row>
    <row r="335" spans="1:18" x14ac:dyDescent="0.2">
      <c r="A335" s="23" t="s">
        <v>1891</v>
      </c>
      <c r="B335" s="23" t="s">
        <v>1892</v>
      </c>
      <c r="C335" s="24">
        <v>-0.1</v>
      </c>
      <c r="D335" s="23">
        <v>3.15</v>
      </c>
      <c r="E335" s="23" t="s">
        <v>136</v>
      </c>
      <c r="I335" s="23" t="s">
        <v>136</v>
      </c>
      <c r="J335" s="23">
        <v>0</v>
      </c>
      <c r="K335" s="23">
        <v>6283318200</v>
      </c>
      <c r="L335" s="23" t="s">
        <v>136</v>
      </c>
      <c r="M335" s="23" t="s">
        <v>136</v>
      </c>
      <c r="N335" s="23">
        <v>0</v>
      </c>
      <c r="O335" s="23">
        <v>15.92</v>
      </c>
      <c r="P335" s="23">
        <v>83.18</v>
      </c>
      <c r="Q335" s="23">
        <v>4.28</v>
      </c>
      <c r="R335" s="23" t="s">
        <v>136</v>
      </c>
    </row>
    <row r="336" spans="1:18" x14ac:dyDescent="0.2">
      <c r="A336" s="23" t="s">
        <v>1715</v>
      </c>
      <c r="B336" s="23" t="s">
        <v>2273</v>
      </c>
      <c r="C336" s="24">
        <v>-0.1014</v>
      </c>
      <c r="D336" s="23">
        <v>2.57</v>
      </c>
      <c r="E336" s="23" t="s">
        <v>136</v>
      </c>
      <c r="I336" s="23" t="s">
        <v>136</v>
      </c>
      <c r="J336" s="23">
        <v>0</v>
      </c>
      <c r="K336" s="23">
        <v>5107940600</v>
      </c>
      <c r="L336" s="23" t="s">
        <v>136</v>
      </c>
      <c r="M336" s="23" t="s">
        <v>136</v>
      </c>
      <c r="N336" s="23">
        <v>0</v>
      </c>
      <c r="O336" s="23">
        <v>44.15</v>
      </c>
      <c r="P336" s="23">
        <v>72.72</v>
      </c>
      <c r="Q336" s="23">
        <v>3.96</v>
      </c>
      <c r="R336" s="23" t="s">
        <v>136</v>
      </c>
    </row>
    <row r="337" spans="1:18" x14ac:dyDescent="0.2">
      <c r="A337" s="23" t="s">
        <v>297</v>
      </c>
      <c r="B337" s="23" t="s">
        <v>298</v>
      </c>
      <c r="C337" s="24">
        <v>-9.9699999999999997E-2</v>
      </c>
      <c r="D337" s="23">
        <v>5.24</v>
      </c>
      <c r="E337" s="23" t="s">
        <v>136</v>
      </c>
      <c r="I337" s="23" t="s">
        <v>136</v>
      </c>
      <c r="J337" s="23">
        <v>0</v>
      </c>
      <c r="K337" s="23">
        <v>3941504600</v>
      </c>
      <c r="L337" s="23" t="s">
        <v>136</v>
      </c>
      <c r="M337" s="23" t="s">
        <v>136</v>
      </c>
      <c r="N337" s="23">
        <v>0</v>
      </c>
      <c r="O337" s="23">
        <v>7.87</v>
      </c>
      <c r="P337" s="23">
        <v>73.61</v>
      </c>
      <c r="Q337" s="23">
        <v>7.41</v>
      </c>
      <c r="R337" s="23" t="s">
        <v>136</v>
      </c>
    </row>
    <row r="338" spans="1:18" x14ac:dyDescent="0.2">
      <c r="A338" s="23" t="s">
        <v>7988</v>
      </c>
      <c r="B338" s="23" t="s">
        <v>7987</v>
      </c>
      <c r="C338" s="24">
        <v>-0.1002</v>
      </c>
      <c r="D338" s="23">
        <v>5.39</v>
      </c>
      <c r="E338" s="23" t="s">
        <v>136</v>
      </c>
      <c r="I338" s="23" t="s">
        <v>136</v>
      </c>
      <c r="J338" s="23">
        <v>0</v>
      </c>
      <c r="K338" s="23">
        <v>1743076500</v>
      </c>
      <c r="L338" s="23" t="s">
        <v>136</v>
      </c>
      <c r="M338" s="23" t="s">
        <v>136</v>
      </c>
      <c r="N338" s="23">
        <v>0</v>
      </c>
      <c r="O338" s="23">
        <v>31.11</v>
      </c>
      <c r="P338" s="23">
        <v>76.28</v>
      </c>
      <c r="Q338" s="23">
        <v>6.55</v>
      </c>
      <c r="R338" s="23" t="s">
        <v>136</v>
      </c>
    </row>
    <row r="339" spans="1:18" x14ac:dyDescent="0.2">
      <c r="A339" s="23" t="s">
        <v>20711</v>
      </c>
      <c r="B339" s="23" t="s">
        <v>20710</v>
      </c>
      <c r="C339" s="24">
        <v>-9.9199999999999997E-2</v>
      </c>
      <c r="D339" s="23">
        <v>3.27</v>
      </c>
      <c r="E339" s="23" t="s">
        <v>136</v>
      </c>
      <c r="I339" s="23" t="s">
        <v>136</v>
      </c>
      <c r="J339" s="23">
        <v>0</v>
      </c>
      <c r="K339" s="23">
        <v>7943079300</v>
      </c>
      <c r="L339" s="23" t="s">
        <v>136</v>
      </c>
      <c r="M339" s="23" t="s">
        <v>136</v>
      </c>
      <c r="N339" s="23">
        <v>0</v>
      </c>
      <c r="O339" s="23">
        <v>68.92</v>
      </c>
      <c r="P339" s="23">
        <v>52.44</v>
      </c>
      <c r="Q339" s="23">
        <v>2.0299999999999998</v>
      </c>
      <c r="R339" s="23" t="s">
        <v>136</v>
      </c>
    </row>
    <row r="340" spans="1:18" x14ac:dyDescent="0.2">
      <c r="A340" s="23" t="s">
        <v>1294</v>
      </c>
      <c r="B340" s="23" t="s">
        <v>1295</v>
      </c>
      <c r="C340" s="24">
        <v>-9.9699999999999997E-2</v>
      </c>
      <c r="D340" s="23">
        <v>5.6</v>
      </c>
      <c r="E340" s="23" t="s">
        <v>136</v>
      </c>
      <c r="I340" s="23" t="s">
        <v>136</v>
      </c>
      <c r="J340" s="23">
        <v>0</v>
      </c>
      <c r="K340" s="23">
        <v>2111621100</v>
      </c>
      <c r="L340" s="23" t="s">
        <v>136</v>
      </c>
      <c r="M340" s="23" t="s">
        <v>136</v>
      </c>
      <c r="N340" s="23">
        <v>0</v>
      </c>
      <c r="O340" s="23">
        <v>17.510000000000002</v>
      </c>
      <c r="P340" s="23">
        <v>63.49</v>
      </c>
      <c r="Q340" s="23">
        <v>7.79</v>
      </c>
      <c r="R340" s="23" t="s">
        <v>136</v>
      </c>
    </row>
    <row r="341" spans="1:18" x14ac:dyDescent="0.2">
      <c r="A341" s="23" t="s">
        <v>6058</v>
      </c>
      <c r="B341" s="23" t="s">
        <v>6057</v>
      </c>
      <c r="C341" s="24">
        <v>-0.10059999999999999</v>
      </c>
      <c r="D341" s="23">
        <v>6.17</v>
      </c>
      <c r="E341" s="23" t="s">
        <v>136</v>
      </c>
      <c r="I341" s="23" t="s">
        <v>136</v>
      </c>
      <c r="J341" s="23">
        <v>0</v>
      </c>
      <c r="K341" s="23">
        <v>9974017500</v>
      </c>
      <c r="L341" s="23" t="s">
        <v>136</v>
      </c>
      <c r="M341" s="23" t="s">
        <v>136</v>
      </c>
      <c r="N341" s="23">
        <v>0</v>
      </c>
      <c r="O341" s="23">
        <v>38.130000000000003</v>
      </c>
      <c r="P341" s="23">
        <v>81.7</v>
      </c>
      <c r="Q341" s="23">
        <v>1.7</v>
      </c>
      <c r="R341" s="23" t="s">
        <v>136</v>
      </c>
    </row>
    <row r="342" spans="1:18" x14ac:dyDescent="0.2">
      <c r="A342" s="23" t="s">
        <v>1707</v>
      </c>
      <c r="B342" s="23" t="s">
        <v>1708</v>
      </c>
      <c r="C342" s="24">
        <v>-9.9900000000000003E-2</v>
      </c>
      <c r="D342" s="23">
        <v>15.31</v>
      </c>
      <c r="E342" s="23" t="s">
        <v>136</v>
      </c>
      <c r="I342" s="23" t="s">
        <v>136</v>
      </c>
      <c r="J342" s="23">
        <v>0</v>
      </c>
      <c r="K342" s="23">
        <v>3853655800</v>
      </c>
      <c r="L342" s="23" t="s">
        <v>136</v>
      </c>
      <c r="M342" s="23" t="s">
        <v>136</v>
      </c>
      <c r="N342" s="23">
        <v>0</v>
      </c>
      <c r="O342" s="23">
        <v>51.23</v>
      </c>
      <c r="P342" s="23">
        <v>83.33</v>
      </c>
      <c r="Q342" s="23">
        <v>5.29</v>
      </c>
      <c r="R342" s="23" t="s">
        <v>136</v>
      </c>
    </row>
    <row r="343" spans="1:18" x14ac:dyDescent="0.2">
      <c r="A343" s="23" t="s">
        <v>7188</v>
      </c>
      <c r="B343" s="23" t="s">
        <v>7187</v>
      </c>
      <c r="C343" s="24">
        <v>-0.1</v>
      </c>
      <c r="D343" s="23">
        <v>2.7</v>
      </c>
      <c r="E343" s="23" t="s">
        <v>136</v>
      </c>
      <c r="I343" s="23" t="s">
        <v>136</v>
      </c>
      <c r="J343" s="23">
        <v>0</v>
      </c>
      <c r="K343" s="23">
        <v>1864224600</v>
      </c>
      <c r="L343" s="23" t="s">
        <v>136</v>
      </c>
      <c r="M343" s="23" t="s">
        <v>136</v>
      </c>
      <c r="N343" s="23">
        <v>0</v>
      </c>
      <c r="O343" s="23">
        <v>31.89</v>
      </c>
      <c r="P343" s="23">
        <v>81.96</v>
      </c>
      <c r="Q343" s="23">
        <v>6.87</v>
      </c>
      <c r="R343" s="23" t="s">
        <v>136</v>
      </c>
    </row>
    <row r="344" spans="1:18" x14ac:dyDescent="0.2">
      <c r="A344" s="23" t="s">
        <v>18432</v>
      </c>
      <c r="B344" s="23" t="s">
        <v>18431</v>
      </c>
      <c r="C344" s="24">
        <v>-9.7799999999999998E-2</v>
      </c>
      <c r="D344" s="23">
        <v>2.0299999999999998</v>
      </c>
      <c r="E344" s="23" t="s">
        <v>136</v>
      </c>
      <c r="I344" s="23" t="s">
        <v>136</v>
      </c>
      <c r="J344" s="23">
        <v>0</v>
      </c>
      <c r="K344" s="23">
        <v>1808621400</v>
      </c>
      <c r="L344" s="23" t="s">
        <v>136</v>
      </c>
      <c r="M344" s="23" t="s">
        <v>136</v>
      </c>
      <c r="N344" s="23">
        <v>0</v>
      </c>
      <c r="O344" s="23">
        <v>26.19</v>
      </c>
      <c r="P344" s="23">
        <v>26.91</v>
      </c>
      <c r="Q344" s="23">
        <v>3.68</v>
      </c>
      <c r="R344" s="23" t="s">
        <v>136</v>
      </c>
    </row>
    <row r="345" spans="1:18" x14ac:dyDescent="0.2">
      <c r="A345" s="23" t="s">
        <v>5411</v>
      </c>
      <c r="B345" s="23" t="s">
        <v>5410</v>
      </c>
      <c r="C345" s="24">
        <v>-0.1</v>
      </c>
      <c r="D345" s="23">
        <v>14.76</v>
      </c>
      <c r="E345" s="23" t="s">
        <v>136</v>
      </c>
      <c r="I345" s="23" t="s">
        <v>136</v>
      </c>
      <c r="J345" s="23">
        <v>0</v>
      </c>
      <c r="K345" s="23">
        <v>31339871000</v>
      </c>
      <c r="L345" s="23" t="s">
        <v>136</v>
      </c>
      <c r="M345" s="23" t="s">
        <v>136</v>
      </c>
      <c r="N345" s="23">
        <v>0</v>
      </c>
      <c r="O345" s="23">
        <v>48.09</v>
      </c>
      <c r="P345" s="23">
        <v>71.47</v>
      </c>
      <c r="Q345" s="23">
        <v>10.51</v>
      </c>
      <c r="R345" s="23" t="s">
        <v>136</v>
      </c>
    </row>
    <row r="346" spans="1:18" x14ac:dyDescent="0.2">
      <c r="A346" s="23" t="s">
        <v>5408</v>
      </c>
      <c r="B346" s="23" t="s">
        <v>5407</v>
      </c>
      <c r="C346" s="24">
        <v>-0.10100000000000001</v>
      </c>
      <c r="D346" s="23">
        <v>1.78</v>
      </c>
      <c r="E346" s="23" t="s">
        <v>136</v>
      </c>
      <c r="I346" s="23" t="s">
        <v>136</v>
      </c>
      <c r="J346" s="23">
        <v>0</v>
      </c>
      <c r="K346" s="23">
        <v>1839187200</v>
      </c>
      <c r="L346" s="23" t="s">
        <v>136</v>
      </c>
      <c r="M346" s="23" t="s">
        <v>136</v>
      </c>
      <c r="N346" s="23">
        <v>0</v>
      </c>
      <c r="O346" s="23">
        <v>16.46</v>
      </c>
      <c r="P346" s="23">
        <v>63.29</v>
      </c>
      <c r="Q346" s="23">
        <v>7.1</v>
      </c>
      <c r="R346" s="23" t="s">
        <v>136</v>
      </c>
    </row>
    <row r="347" spans="1:18" x14ac:dyDescent="0.2">
      <c r="A347" s="23" t="s">
        <v>1740</v>
      </c>
      <c r="B347" s="23" t="s">
        <v>1741</v>
      </c>
      <c r="C347" s="24">
        <v>-9.9199999999999997E-2</v>
      </c>
      <c r="D347" s="23">
        <v>5.72</v>
      </c>
      <c r="E347" s="23" t="s">
        <v>136</v>
      </c>
      <c r="I347" s="23" t="s">
        <v>136</v>
      </c>
      <c r="J347" s="23">
        <v>0</v>
      </c>
      <c r="K347" s="23">
        <v>12548661400</v>
      </c>
      <c r="L347" s="23" t="s">
        <v>136</v>
      </c>
      <c r="M347" s="23" t="s">
        <v>136</v>
      </c>
      <c r="N347" s="23">
        <v>0</v>
      </c>
      <c r="O347" s="23">
        <v>34.270000000000003</v>
      </c>
      <c r="P347" s="23">
        <v>75.28</v>
      </c>
      <c r="Q347" s="23">
        <v>6.56</v>
      </c>
      <c r="R347" s="23" t="s">
        <v>136</v>
      </c>
    </row>
    <row r="348" spans="1:18" x14ac:dyDescent="0.2">
      <c r="A348" s="23" t="s">
        <v>45</v>
      </c>
      <c r="B348" s="23" t="s">
        <v>46</v>
      </c>
      <c r="C348" s="24">
        <v>-9.9299999999999999E-2</v>
      </c>
      <c r="D348" s="23">
        <v>6.53</v>
      </c>
      <c r="E348" s="23" t="s">
        <v>136</v>
      </c>
      <c r="I348" s="23" t="s">
        <v>136</v>
      </c>
      <c r="J348" s="23">
        <v>0</v>
      </c>
      <c r="K348" s="23">
        <v>4797058500</v>
      </c>
      <c r="L348" s="23" t="s">
        <v>136</v>
      </c>
      <c r="M348" s="23" t="s">
        <v>136</v>
      </c>
      <c r="N348" s="23">
        <v>0</v>
      </c>
      <c r="O348" s="23">
        <v>65.8</v>
      </c>
      <c r="P348" s="23">
        <v>45.57</v>
      </c>
      <c r="Q348" s="23">
        <v>5.47</v>
      </c>
      <c r="R348" s="23" t="s">
        <v>136</v>
      </c>
    </row>
    <row r="349" spans="1:18" x14ac:dyDescent="0.2">
      <c r="A349" s="23" t="s">
        <v>5982</v>
      </c>
      <c r="B349" s="23" t="s">
        <v>5981</v>
      </c>
      <c r="C349" s="24">
        <v>-0.1003</v>
      </c>
      <c r="D349" s="23">
        <v>5.2</v>
      </c>
      <c r="E349" s="23" t="s">
        <v>136</v>
      </c>
      <c r="I349" s="23" t="s">
        <v>136</v>
      </c>
      <c r="J349" s="23">
        <v>0</v>
      </c>
      <c r="K349" s="23">
        <v>4908077500</v>
      </c>
      <c r="L349" s="23" t="s">
        <v>136</v>
      </c>
      <c r="M349" s="23" t="s">
        <v>136</v>
      </c>
      <c r="N349" s="23">
        <v>0</v>
      </c>
      <c r="O349" s="23">
        <v>65.2</v>
      </c>
      <c r="P349" s="23">
        <v>51.62</v>
      </c>
      <c r="Q349" s="23">
        <v>3.44</v>
      </c>
      <c r="R349" s="23" t="s">
        <v>136</v>
      </c>
    </row>
    <row r="350" spans="1:18" x14ac:dyDescent="0.2">
      <c r="A350" s="23" t="s">
        <v>1768</v>
      </c>
      <c r="B350" s="23" t="s">
        <v>1769</v>
      </c>
      <c r="C350" s="24">
        <v>-0.1008</v>
      </c>
      <c r="D350" s="23">
        <v>3.48</v>
      </c>
      <c r="E350" s="23" t="s">
        <v>136</v>
      </c>
      <c r="I350" s="23" t="s">
        <v>136</v>
      </c>
      <c r="J350" s="23">
        <v>0</v>
      </c>
      <c r="K350" s="23">
        <v>5918371100</v>
      </c>
      <c r="L350" s="23" t="s">
        <v>136</v>
      </c>
      <c r="M350" s="23" t="s">
        <v>136</v>
      </c>
      <c r="N350" s="23">
        <v>0</v>
      </c>
      <c r="O350" s="23">
        <v>48.35</v>
      </c>
      <c r="P350" s="23">
        <v>37.96</v>
      </c>
      <c r="Q350" s="23">
        <v>3.47</v>
      </c>
      <c r="R350" s="23" t="s">
        <v>136</v>
      </c>
    </row>
    <row r="351" spans="1:18" x14ac:dyDescent="0.2">
      <c r="A351" s="23" t="s">
        <v>7184</v>
      </c>
      <c r="B351" s="23" t="s">
        <v>7183</v>
      </c>
      <c r="C351" s="24">
        <v>-9.9400000000000002E-2</v>
      </c>
      <c r="D351" s="23">
        <v>7.61</v>
      </c>
      <c r="E351" s="23" t="s">
        <v>136</v>
      </c>
      <c r="I351" s="23" t="s">
        <v>136</v>
      </c>
      <c r="J351" s="23">
        <v>0</v>
      </c>
      <c r="K351" s="23">
        <v>3682353900</v>
      </c>
      <c r="L351" s="23" t="s">
        <v>136</v>
      </c>
      <c r="M351" s="23" t="s">
        <v>136</v>
      </c>
      <c r="N351" s="23">
        <v>0</v>
      </c>
      <c r="O351" s="23">
        <v>49.55</v>
      </c>
      <c r="P351" s="23">
        <v>67.010000000000005</v>
      </c>
      <c r="Q351" s="23">
        <v>5.04</v>
      </c>
      <c r="R351" s="23" t="s">
        <v>136</v>
      </c>
    </row>
    <row r="352" spans="1:18" x14ac:dyDescent="0.2">
      <c r="A352" s="23" t="s">
        <v>113</v>
      </c>
      <c r="B352" s="23" t="s">
        <v>18</v>
      </c>
      <c r="C352" s="24">
        <v>-9.9099999999999994E-2</v>
      </c>
      <c r="D352" s="23">
        <v>3</v>
      </c>
      <c r="E352" s="23" t="s">
        <v>136</v>
      </c>
      <c r="I352" s="23" t="s">
        <v>136</v>
      </c>
      <c r="J352" s="23">
        <v>0</v>
      </c>
      <c r="K352" s="23">
        <v>5946744000</v>
      </c>
      <c r="L352" s="23" t="s">
        <v>136</v>
      </c>
      <c r="M352" s="23" t="s">
        <v>136</v>
      </c>
      <c r="N352" s="23">
        <v>0</v>
      </c>
      <c r="O352" s="23">
        <v>0.84</v>
      </c>
      <c r="P352" s="23">
        <v>65.239999999999995</v>
      </c>
      <c r="Q352" s="23">
        <v>9.74</v>
      </c>
      <c r="R352" s="23" t="s">
        <v>136</v>
      </c>
    </row>
    <row r="353" spans="1:18" x14ac:dyDescent="0.2">
      <c r="A353" s="23" t="s">
        <v>15786</v>
      </c>
      <c r="B353" s="23" t="s">
        <v>15785</v>
      </c>
      <c r="C353" s="24">
        <v>-0.1</v>
      </c>
      <c r="D353" s="23">
        <v>1.89</v>
      </c>
      <c r="E353" s="23" t="s">
        <v>136</v>
      </c>
      <c r="I353" s="23" t="s">
        <v>136</v>
      </c>
      <c r="J353" s="23">
        <v>0</v>
      </c>
      <c r="K353" s="23">
        <v>2278153800</v>
      </c>
      <c r="L353" s="23" t="s">
        <v>136</v>
      </c>
      <c r="M353" s="23" t="s">
        <v>136</v>
      </c>
      <c r="N353" s="23">
        <v>0</v>
      </c>
      <c r="O353" s="23">
        <v>20.18</v>
      </c>
      <c r="P353" s="23">
        <v>62.44</v>
      </c>
      <c r="Q353" s="23">
        <v>7.79</v>
      </c>
      <c r="R353" s="23" t="s">
        <v>136</v>
      </c>
    </row>
    <row r="354" spans="1:18" x14ac:dyDescent="0.2">
      <c r="A354" s="23" t="s">
        <v>14854</v>
      </c>
      <c r="B354" s="23" t="s">
        <v>14853</v>
      </c>
      <c r="C354" s="24">
        <v>-9.9599999999999994E-2</v>
      </c>
      <c r="D354" s="23">
        <v>10.76</v>
      </c>
      <c r="E354" s="23" t="s">
        <v>136</v>
      </c>
      <c r="I354" s="23" t="s">
        <v>136</v>
      </c>
      <c r="J354" s="23">
        <v>0</v>
      </c>
      <c r="K354" s="23">
        <v>89550503000</v>
      </c>
      <c r="L354" s="23" t="s">
        <v>136</v>
      </c>
      <c r="M354" s="23" t="s">
        <v>136</v>
      </c>
      <c r="N354" s="23">
        <v>0</v>
      </c>
      <c r="O354" s="23">
        <v>79.94</v>
      </c>
      <c r="P354" s="23">
        <v>80.959999999999994</v>
      </c>
      <c r="Q354" s="23">
        <v>2.0499999999999998</v>
      </c>
      <c r="R354" s="23" t="s">
        <v>136</v>
      </c>
    </row>
    <row r="355" spans="1:18" x14ac:dyDescent="0.2">
      <c r="A355" s="23" t="s">
        <v>8883</v>
      </c>
      <c r="B355" s="23" t="s">
        <v>8882</v>
      </c>
      <c r="C355" s="24">
        <v>-9.8799999999999999E-2</v>
      </c>
      <c r="D355" s="23">
        <v>10.49</v>
      </c>
      <c r="E355" s="23" t="s">
        <v>136</v>
      </c>
      <c r="I355" s="23" t="s">
        <v>136</v>
      </c>
      <c r="J355" s="23">
        <v>0</v>
      </c>
      <c r="K355" s="23">
        <v>11122995600</v>
      </c>
      <c r="L355" s="23" t="s">
        <v>136</v>
      </c>
      <c r="M355" s="23" t="s">
        <v>136</v>
      </c>
      <c r="N355" s="23">
        <v>0</v>
      </c>
      <c r="O355" s="23">
        <v>79.66</v>
      </c>
      <c r="P355" s="23">
        <v>56.14</v>
      </c>
      <c r="Q355" s="23">
        <v>2.4900000000000002</v>
      </c>
      <c r="R355" s="23" t="s">
        <v>136</v>
      </c>
    </row>
    <row r="356" spans="1:18" x14ac:dyDescent="0.2">
      <c r="A356" s="23" t="s">
        <v>5858</v>
      </c>
      <c r="B356" s="23" t="s">
        <v>5857</v>
      </c>
      <c r="C356" s="24">
        <v>-9.98E-2</v>
      </c>
      <c r="D356" s="23">
        <v>14.62</v>
      </c>
      <c r="E356" s="23" t="s">
        <v>136</v>
      </c>
      <c r="I356" s="23" t="s">
        <v>136</v>
      </c>
      <c r="J356" s="23">
        <v>0</v>
      </c>
      <c r="K356" s="23">
        <v>649815140</v>
      </c>
      <c r="L356" s="23" t="s">
        <v>136</v>
      </c>
      <c r="M356" s="23" t="s">
        <v>136</v>
      </c>
      <c r="N356" s="23">
        <v>0</v>
      </c>
      <c r="O356" s="23">
        <v>1.4</v>
      </c>
      <c r="P356" s="23">
        <v>43.94</v>
      </c>
      <c r="Q356" s="23">
        <v>17.600000000000001</v>
      </c>
      <c r="R356" s="23" t="s">
        <v>136</v>
      </c>
    </row>
    <row r="357" spans="1:18" x14ac:dyDescent="0.2">
      <c r="A357" s="23" t="s">
        <v>6662</v>
      </c>
      <c r="B357" s="23" t="s">
        <v>6661</v>
      </c>
      <c r="C357" s="24">
        <v>-0.1</v>
      </c>
      <c r="D357" s="23">
        <v>24.84</v>
      </c>
      <c r="E357" s="23" t="s">
        <v>136</v>
      </c>
      <c r="I357" s="23" t="s">
        <v>136</v>
      </c>
      <c r="J357" s="23">
        <v>0</v>
      </c>
      <c r="K357" s="23">
        <v>1242000000</v>
      </c>
      <c r="L357" s="23" t="s">
        <v>136</v>
      </c>
      <c r="M357" s="23" t="s">
        <v>136</v>
      </c>
      <c r="N357" s="23">
        <v>0</v>
      </c>
      <c r="O357" s="23">
        <v>0.88</v>
      </c>
      <c r="P357" s="23">
        <v>34.549999999999997</v>
      </c>
      <c r="Q357" s="23">
        <v>23.39</v>
      </c>
      <c r="R357" s="23" t="s">
        <v>136</v>
      </c>
    </row>
    <row r="358" spans="1:18" x14ac:dyDescent="0.2">
      <c r="A358" s="23" t="s">
        <v>4074</v>
      </c>
      <c r="B358" s="23" t="s">
        <v>4075</v>
      </c>
      <c r="C358" s="24">
        <v>-9.9900000000000003E-2</v>
      </c>
      <c r="D358" s="23">
        <v>16.760000000000002</v>
      </c>
      <c r="E358" s="23" t="s">
        <v>136</v>
      </c>
      <c r="I358" s="23" t="s">
        <v>136</v>
      </c>
      <c r="J358" s="23">
        <v>0</v>
      </c>
      <c r="K358" s="23">
        <v>772468400</v>
      </c>
      <c r="L358" s="23" t="s">
        <v>136</v>
      </c>
      <c r="M358" s="23" t="s">
        <v>136</v>
      </c>
      <c r="N358" s="23">
        <v>0</v>
      </c>
      <c r="O358" s="23">
        <v>6.04</v>
      </c>
      <c r="P358" s="23">
        <v>38.03</v>
      </c>
      <c r="Q358" s="23">
        <v>16.29</v>
      </c>
      <c r="R358" s="23" t="s">
        <v>136</v>
      </c>
    </row>
    <row r="359" spans="1:18" x14ac:dyDescent="0.2">
      <c r="A359" s="23" t="s">
        <v>6920</v>
      </c>
      <c r="B359" s="23" t="s">
        <v>6919</v>
      </c>
      <c r="C359" s="24">
        <v>-9.9900000000000003E-2</v>
      </c>
      <c r="D359" s="23">
        <v>17.48</v>
      </c>
      <c r="E359" s="23" t="s">
        <v>136</v>
      </c>
      <c r="I359" s="23" t="s">
        <v>136</v>
      </c>
      <c r="J359" s="23">
        <v>0</v>
      </c>
      <c r="K359" s="23">
        <v>499180900</v>
      </c>
      <c r="L359" s="23" t="s">
        <v>136</v>
      </c>
      <c r="M359" s="23" t="s">
        <v>136</v>
      </c>
      <c r="N359" s="23">
        <v>0</v>
      </c>
      <c r="O359" s="23">
        <v>28.3</v>
      </c>
      <c r="P359" s="23">
        <v>67.099999999999994</v>
      </c>
      <c r="Q359" s="23">
        <v>11.02</v>
      </c>
      <c r="R359" s="23" t="s">
        <v>136</v>
      </c>
    </row>
    <row r="360" spans="1:18" x14ac:dyDescent="0.2">
      <c r="A360" s="23" t="s">
        <v>7946</v>
      </c>
      <c r="B360" s="23" t="s">
        <v>7945</v>
      </c>
      <c r="C360" s="24">
        <v>-9.98E-2</v>
      </c>
      <c r="D360" s="23">
        <v>4.96</v>
      </c>
      <c r="E360" s="23" t="s">
        <v>136</v>
      </c>
      <c r="I360" s="23" t="s">
        <v>136</v>
      </c>
      <c r="J360" s="23">
        <v>0</v>
      </c>
      <c r="K360" s="23">
        <v>5233683300</v>
      </c>
      <c r="L360" s="23" t="s">
        <v>136</v>
      </c>
      <c r="M360" s="23" t="s">
        <v>136</v>
      </c>
      <c r="N360" s="23">
        <v>0</v>
      </c>
      <c r="O360" s="23">
        <v>57.07</v>
      </c>
      <c r="P360" s="23">
        <v>44.96</v>
      </c>
      <c r="Q360" s="23">
        <v>2.9</v>
      </c>
      <c r="R360" s="23" t="s">
        <v>136</v>
      </c>
    </row>
    <row r="361" spans="1:18" x14ac:dyDescent="0.2">
      <c r="A361" s="23" t="s">
        <v>624</v>
      </c>
      <c r="B361" s="23" t="s">
        <v>625</v>
      </c>
      <c r="C361" s="24">
        <v>-9.9900000000000003E-2</v>
      </c>
      <c r="D361" s="23">
        <v>20.46</v>
      </c>
      <c r="E361" s="23" t="s">
        <v>136</v>
      </c>
      <c r="I361" s="23" t="s">
        <v>136</v>
      </c>
      <c r="J361" s="23">
        <v>0</v>
      </c>
      <c r="K361" s="23">
        <v>1247384820</v>
      </c>
      <c r="L361" s="23" t="s">
        <v>136</v>
      </c>
      <c r="M361" s="23" t="s">
        <v>136</v>
      </c>
      <c r="N361" s="23">
        <v>0</v>
      </c>
      <c r="O361" s="23">
        <v>24.07</v>
      </c>
      <c r="P361" s="23">
        <v>57.63</v>
      </c>
      <c r="Q361" s="23">
        <v>12.52</v>
      </c>
      <c r="R361" s="23" t="s">
        <v>136</v>
      </c>
    </row>
    <row r="362" spans="1:18" x14ac:dyDescent="0.2">
      <c r="A362" s="23" t="s">
        <v>2411</v>
      </c>
      <c r="B362" s="23" t="s">
        <v>2410</v>
      </c>
      <c r="C362" s="24">
        <v>-9.9599999999999994E-2</v>
      </c>
      <c r="D362" s="23">
        <v>11.66</v>
      </c>
      <c r="E362" s="23" t="s">
        <v>136</v>
      </c>
      <c r="I362" s="23" t="s">
        <v>136</v>
      </c>
      <c r="J362" s="23">
        <v>0</v>
      </c>
      <c r="K362" s="23">
        <v>772114550</v>
      </c>
      <c r="L362" s="23" t="s">
        <v>136</v>
      </c>
      <c r="M362" s="23" t="s">
        <v>136</v>
      </c>
      <c r="N362" s="23">
        <v>0</v>
      </c>
      <c r="O362" s="23">
        <v>9.86</v>
      </c>
      <c r="P362" s="23">
        <v>63.54</v>
      </c>
      <c r="Q362" s="23">
        <v>12.39</v>
      </c>
      <c r="R362" s="23" t="s">
        <v>136</v>
      </c>
    </row>
    <row r="363" spans="1:18" x14ac:dyDescent="0.2">
      <c r="A363" s="23" t="s">
        <v>2151</v>
      </c>
      <c r="B363" s="23" t="s">
        <v>2152</v>
      </c>
      <c r="C363" s="24">
        <v>-9.9900000000000003E-2</v>
      </c>
      <c r="D363" s="23">
        <v>30.37</v>
      </c>
      <c r="E363" s="23" t="s">
        <v>136</v>
      </c>
      <c r="I363" s="23" t="s">
        <v>136</v>
      </c>
      <c r="J363" s="23">
        <v>0</v>
      </c>
      <c r="K363" s="23">
        <v>3194808100</v>
      </c>
      <c r="L363" s="23" t="s">
        <v>136</v>
      </c>
      <c r="M363" s="23" t="s">
        <v>136</v>
      </c>
      <c r="N363" s="23">
        <v>0</v>
      </c>
      <c r="O363" s="23">
        <v>43.68</v>
      </c>
      <c r="P363" s="23">
        <v>52.07</v>
      </c>
      <c r="Q363" s="23">
        <v>19.7</v>
      </c>
      <c r="R363" s="23" t="s">
        <v>136</v>
      </c>
    </row>
    <row r="364" spans="1:18" x14ac:dyDescent="0.2">
      <c r="A364" s="23" t="s">
        <v>7182</v>
      </c>
      <c r="B364" s="23" t="s">
        <v>7181</v>
      </c>
      <c r="C364" s="24">
        <v>-9.8900000000000002E-2</v>
      </c>
      <c r="D364" s="23">
        <v>26.88</v>
      </c>
      <c r="E364" s="23" t="s">
        <v>136</v>
      </c>
      <c r="I364" s="23" t="s">
        <v>136</v>
      </c>
      <c r="J364" s="23">
        <v>0</v>
      </c>
      <c r="K364" s="23">
        <v>1738245800</v>
      </c>
      <c r="L364" s="23" t="s">
        <v>136</v>
      </c>
      <c r="M364" s="23" t="s">
        <v>136</v>
      </c>
      <c r="N364" s="23">
        <v>0</v>
      </c>
      <c r="O364" s="23">
        <v>40.159999999999997</v>
      </c>
      <c r="P364" s="23">
        <v>56.88</v>
      </c>
      <c r="Q364" s="23">
        <v>4.83</v>
      </c>
      <c r="R364" s="23" t="s">
        <v>136</v>
      </c>
    </row>
    <row r="365" spans="1:18" x14ac:dyDescent="0.2">
      <c r="A365" s="23" t="s">
        <v>7928</v>
      </c>
      <c r="B365" s="23" t="s">
        <v>7927</v>
      </c>
      <c r="C365" s="24">
        <v>-9.8199999999999996E-2</v>
      </c>
      <c r="D365" s="23">
        <v>38.85</v>
      </c>
      <c r="E365" s="23" t="s">
        <v>136</v>
      </c>
      <c r="I365" s="23" t="s">
        <v>136</v>
      </c>
      <c r="J365" s="23">
        <v>0</v>
      </c>
      <c r="K365" s="23">
        <v>2243570800</v>
      </c>
      <c r="L365" s="23" t="s">
        <v>136</v>
      </c>
      <c r="M365" s="23" t="s">
        <v>136</v>
      </c>
      <c r="N365" s="23">
        <v>0</v>
      </c>
      <c r="O365" s="23">
        <v>34.729999999999997</v>
      </c>
      <c r="P365" s="23">
        <v>66.680000000000007</v>
      </c>
      <c r="Q365" s="23">
        <v>6.08</v>
      </c>
      <c r="R365" s="23" t="s">
        <v>136</v>
      </c>
    </row>
    <row r="366" spans="1:18" x14ac:dyDescent="0.2">
      <c r="A366" s="23" t="s">
        <v>2177</v>
      </c>
      <c r="B366" s="23" t="s">
        <v>2178</v>
      </c>
      <c r="C366" s="24">
        <v>-9.9699999999999997E-2</v>
      </c>
      <c r="D366" s="23">
        <v>16.07</v>
      </c>
      <c r="E366" s="23" t="s">
        <v>136</v>
      </c>
      <c r="I366" s="23" t="s">
        <v>136</v>
      </c>
      <c r="J366" s="23">
        <v>0</v>
      </c>
      <c r="K366" s="23">
        <v>812089430</v>
      </c>
      <c r="L366" s="23" t="s">
        <v>136</v>
      </c>
      <c r="M366" s="23" t="s">
        <v>136</v>
      </c>
      <c r="N366" s="23">
        <v>0</v>
      </c>
      <c r="O366" s="23">
        <v>26.74</v>
      </c>
      <c r="P366" s="23">
        <v>55.27</v>
      </c>
      <c r="Q366" s="23">
        <v>10.09</v>
      </c>
      <c r="R366" s="23" t="s">
        <v>136</v>
      </c>
    </row>
    <row r="367" spans="1:18" x14ac:dyDescent="0.2">
      <c r="A367" s="23" t="s">
        <v>2142</v>
      </c>
      <c r="B367" s="23" t="s">
        <v>2143</v>
      </c>
      <c r="C367" s="24">
        <v>-0.1</v>
      </c>
      <c r="D367" s="23">
        <v>28.27</v>
      </c>
      <c r="E367" s="23" t="s">
        <v>136</v>
      </c>
      <c r="I367" s="23" t="s">
        <v>136</v>
      </c>
      <c r="J367" s="23">
        <v>0</v>
      </c>
      <c r="K367" s="23">
        <v>2371834600</v>
      </c>
      <c r="L367" s="23" t="s">
        <v>136</v>
      </c>
      <c r="M367" s="23" t="s">
        <v>136</v>
      </c>
      <c r="N367" s="23">
        <v>0</v>
      </c>
      <c r="O367" s="23">
        <v>43.15</v>
      </c>
      <c r="P367" s="23">
        <v>63.55</v>
      </c>
      <c r="Q367" s="23">
        <v>7.04</v>
      </c>
      <c r="R367" s="23" t="s">
        <v>136</v>
      </c>
    </row>
    <row r="368" spans="1:18" x14ac:dyDescent="0.2">
      <c r="A368" s="23" t="s">
        <v>3536</v>
      </c>
      <c r="B368" s="23" t="s">
        <v>3535</v>
      </c>
      <c r="C368" s="24">
        <v>-9.9699999999999997E-2</v>
      </c>
      <c r="D368" s="23">
        <v>15.89</v>
      </c>
      <c r="E368" s="23" t="s">
        <v>136</v>
      </c>
      <c r="I368" s="23" t="s">
        <v>136</v>
      </c>
      <c r="J368" s="23">
        <v>0</v>
      </c>
      <c r="K368" s="23">
        <v>775379280</v>
      </c>
      <c r="L368" s="23" t="s">
        <v>136</v>
      </c>
      <c r="M368" s="23" t="s">
        <v>136</v>
      </c>
      <c r="N368" s="23">
        <v>0</v>
      </c>
      <c r="O368" s="23">
        <v>3.06</v>
      </c>
      <c r="P368" s="23">
        <v>42.26</v>
      </c>
      <c r="Q368" s="23">
        <v>19.12</v>
      </c>
      <c r="R368" s="23" t="s">
        <v>136</v>
      </c>
    </row>
    <row r="369" spans="1:18" x14ac:dyDescent="0.2">
      <c r="A369" s="23" t="s">
        <v>715</v>
      </c>
      <c r="B369" s="23" t="s">
        <v>3971</v>
      </c>
      <c r="C369" s="24">
        <v>-0.1</v>
      </c>
      <c r="D369" s="23">
        <v>13.14</v>
      </c>
      <c r="E369" s="23" t="s">
        <v>136</v>
      </c>
      <c r="I369" s="23" t="s">
        <v>136</v>
      </c>
      <c r="J369" s="23">
        <v>0</v>
      </c>
      <c r="K369" s="23">
        <v>4289364500</v>
      </c>
      <c r="L369" s="23" t="s">
        <v>136</v>
      </c>
      <c r="M369" s="23" t="s">
        <v>136</v>
      </c>
      <c r="N369" s="23">
        <v>0</v>
      </c>
      <c r="O369" s="23">
        <v>60.16</v>
      </c>
      <c r="P369" s="23">
        <v>66.790000000000006</v>
      </c>
      <c r="Q369" s="23">
        <v>15.24</v>
      </c>
      <c r="R369" s="23" t="s">
        <v>136</v>
      </c>
    </row>
    <row r="370" spans="1:18" x14ac:dyDescent="0.2">
      <c r="A370" s="23" t="s">
        <v>7178</v>
      </c>
      <c r="B370" s="23" t="s">
        <v>7177</v>
      </c>
      <c r="C370" s="24">
        <v>-9.9900000000000003E-2</v>
      </c>
      <c r="D370" s="23">
        <v>26.66</v>
      </c>
      <c r="E370" s="23" t="s">
        <v>136</v>
      </c>
      <c r="I370" s="23" t="s">
        <v>136</v>
      </c>
      <c r="J370" s="23">
        <v>0</v>
      </c>
      <c r="K370" s="23">
        <v>783961530</v>
      </c>
      <c r="L370" s="23" t="s">
        <v>136</v>
      </c>
      <c r="M370" s="23" t="s">
        <v>136</v>
      </c>
      <c r="N370" s="23">
        <v>0</v>
      </c>
      <c r="O370" s="23">
        <v>10.72</v>
      </c>
      <c r="P370" s="23">
        <v>55.08</v>
      </c>
      <c r="Q370" s="23">
        <v>12.09</v>
      </c>
      <c r="R370" s="23" t="s">
        <v>136</v>
      </c>
    </row>
    <row r="371" spans="1:18" x14ac:dyDescent="0.2">
      <c r="A371" s="23" t="s">
        <v>21451</v>
      </c>
      <c r="B371" s="23" t="s">
        <v>21450</v>
      </c>
      <c r="C371" s="24">
        <v>-9.8199999999999996E-2</v>
      </c>
      <c r="D371" s="23">
        <v>2.48</v>
      </c>
      <c r="E371" s="23" t="s">
        <v>136</v>
      </c>
      <c r="I371" s="23" t="s">
        <v>136</v>
      </c>
      <c r="J371" s="23">
        <v>0</v>
      </c>
      <c r="K371" s="23">
        <v>6864941800</v>
      </c>
      <c r="L371" s="23" t="s">
        <v>136</v>
      </c>
      <c r="M371" s="23" t="s">
        <v>136</v>
      </c>
      <c r="N371" s="23">
        <v>0</v>
      </c>
      <c r="O371" s="23">
        <v>19.309999999999999</v>
      </c>
      <c r="P371" s="23">
        <v>58.98</v>
      </c>
      <c r="Q371" s="23">
        <v>8.0500000000000007</v>
      </c>
      <c r="R371" s="23" t="s">
        <v>136</v>
      </c>
    </row>
    <row r="372" spans="1:18" x14ac:dyDescent="0.2">
      <c r="A372" s="23" t="s">
        <v>5369</v>
      </c>
      <c r="B372" s="23" t="s">
        <v>5368</v>
      </c>
      <c r="C372" s="24">
        <v>-0.1</v>
      </c>
      <c r="D372" s="23">
        <v>23.12</v>
      </c>
      <c r="E372" s="23" t="s">
        <v>136</v>
      </c>
      <c r="I372" s="23" t="s">
        <v>136</v>
      </c>
      <c r="J372" s="23">
        <v>0</v>
      </c>
      <c r="K372" s="23">
        <v>431574100</v>
      </c>
      <c r="L372" s="23" t="s">
        <v>136</v>
      </c>
      <c r="M372" s="23" t="s">
        <v>136</v>
      </c>
      <c r="N372" s="23">
        <v>0</v>
      </c>
      <c r="O372" s="23">
        <v>7.02</v>
      </c>
      <c r="P372" s="23">
        <v>38.200000000000003</v>
      </c>
      <c r="Q372" s="23">
        <v>18.52</v>
      </c>
      <c r="R372" s="23" t="s">
        <v>136</v>
      </c>
    </row>
    <row r="373" spans="1:18" x14ac:dyDescent="0.2">
      <c r="A373" s="23" t="s">
        <v>8799</v>
      </c>
      <c r="B373" s="23" t="s">
        <v>8798</v>
      </c>
      <c r="C373" s="24">
        <v>-0.1</v>
      </c>
      <c r="D373" s="23">
        <v>29.25</v>
      </c>
      <c r="E373" s="23" t="s">
        <v>136</v>
      </c>
      <c r="I373" s="23" t="s">
        <v>136</v>
      </c>
      <c r="J373" s="23">
        <v>0</v>
      </c>
      <c r="K373" s="23">
        <v>2878101100</v>
      </c>
      <c r="L373" s="23" t="s">
        <v>136</v>
      </c>
      <c r="M373" s="23" t="s">
        <v>136</v>
      </c>
      <c r="N373" s="23">
        <v>0</v>
      </c>
      <c r="O373" s="23">
        <v>33.229999999999997</v>
      </c>
      <c r="P373" s="23">
        <v>56.99</v>
      </c>
      <c r="Q373" s="23">
        <v>7.19</v>
      </c>
      <c r="R373" s="23" t="s">
        <v>136</v>
      </c>
    </row>
    <row r="374" spans="1:18" x14ac:dyDescent="0.2">
      <c r="A374" s="23" t="s">
        <v>5506</v>
      </c>
      <c r="B374" s="23" t="s">
        <v>5505</v>
      </c>
      <c r="C374" s="24">
        <v>-9.98E-2</v>
      </c>
      <c r="D374" s="23">
        <v>21.65</v>
      </c>
      <c r="E374" s="23" t="s">
        <v>136</v>
      </c>
      <c r="I374" s="23" t="s">
        <v>136</v>
      </c>
      <c r="J374" s="23">
        <v>0</v>
      </c>
      <c r="K374" s="23">
        <v>2202476300</v>
      </c>
      <c r="L374" s="23" t="s">
        <v>136</v>
      </c>
      <c r="M374" s="23" t="s">
        <v>136</v>
      </c>
      <c r="N374" s="23">
        <v>0</v>
      </c>
      <c r="O374" s="23">
        <v>5.18</v>
      </c>
      <c r="P374" s="23">
        <v>57.24</v>
      </c>
      <c r="Q374" s="23">
        <v>5.18</v>
      </c>
      <c r="R374" s="23" t="s">
        <v>136</v>
      </c>
    </row>
    <row r="375" spans="1:18" x14ac:dyDescent="0.2">
      <c r="A375" s="23" t="s">
        <v>12073</v>
      </c>
      <c r="B375" s="23" t="s">
        <v>12072</v>
      </c>
      <c r="C375" s="24">
        <v>-0.10009999999999999</v>
      </c>
      <c r="D375" s="23">
        <v>15.64</v>
      </c>
      <c r="E375" s="23" t="s">
        <v>136</v>
      </c>
      <c r="I375" s="23" t="s">
        <v>136</v>
      </c>
      <c r="J375" s="23">
        <v>0</v>
      </c>
      <c r="K375" s="23">
        <v>2440675000</v>
      </c>
      <c r="L375" s="23" t="s">
        <v>136</v>
      </c>
      <c r="M375" s="23" t="s">
        <v>136</v>
      </c>
      <c r="N375" s="23">
        <v>0</v>
      </c>
      <c r="O375" s="23">
        <v>18.89</v>
      </c>
      <c r="P375" s="23">
        <v>33.950000000000003</v>
      </c>
      <c r="Q375" s="23">
        <v>5.8</v>
      </c>
      <c r="R375" s="23" t="s">
        <v>136</v>
      </c>
    </row>
    <row r="376" spans="1:18" x14ac:dyDescent="0.2">
      <c r="A376" s="23" t="s">
        <v>1948</v>
      </c>
      <c r="B376" s="23" t="s">
        <v>2337</v>
      </c>
      <c r="C376" s="24">
        <v>-9.9699999999999997E-2</v>
      </c>
      <c r="D376" s="23">
        <v>13.28</v>
      </c>
      <c r="E376" s="23" t="s">
        <v>136</v>
      </c>
      <c r="I376" s="23" t="s">
        <v>136</v>
      </c>
      <c r="J376" s="23">
        <v>0</v>
      </c>
      <c r="K376" s="23">
        <v>2355978200</v>
      </c>
      <c r="L376" s="23" t="s">
        <v>136</v>
      </c>
      <c r="M376" s="23" t="s">
        <v>136</v>
      </c>
      <c r="N376" s="23">
        <v>0</v>
      </c>
      <c r="O376" s="23">
        <v>29.63</v>
      </c>
      <c r="P376" s="23">
        <v>67.12</v>
      </c>
      <c r="Q376" s="23">
        <v>5.69</v>
      </c>
      <c r="R376" s="23" t="s">
        <v>136</v>
      </c>
    </row>
    <row r="377" spans="1:18" x14ac:dyDescent="0.2">
      <c r="A377" s="23" t="s">
        <v>7172</v>
      </c>
      <c r="B377" s="23" t="s">
        <v>17886</v>
      </c>
      <c r="C377" s="24">
        <v>-9.6299999999999997E-2</v>
      </c>
      <c r="D377" s="23">
        <v>1.22</v>
      </c>
      <c r="E377" s="23" t="s">
        <v>136</v>
      </c>
      <c r="I377" s="23" t="s">
        <v>136</v>
      </c>
      <c r="J377" s="23">
        <v>0</v>
      </c>
      <c r="K377" s="23">
        <v>7960689700</v>
      </c>
      <c r="L377" s="23" t="s">
        <v>136</v>
      </c>
      <c r="M377" s="23" t="s">
        <v>136</v>
      </c>
      <c r="N377" s="23">
        <v>0</v>
      </c>
      <c r="O377" s="23">
        <v>49.28</v>
      </c>
      <c r="P377" s="23">
        <v>47.91</v>
      </c>
      <c r="Q377" s="23">
        <v>6.17</v>
      </c>
      <c r="R377" s="23" t="s">
        <v>136</v>
      </c>
    </row>
    <row r="378" spans="1:18" x14ac:dyDescent="0.2">
      <c r="A378" s="23" t="s">
        <v>10364</v>
      </c>
      <c r="B378" s="23" t="s">
        <v>10363</v>
      </c>
      <c r="C378" s="24">
        <v>-0.1009</v>
      </c>
      <c r="D378" s="23">
        <v>1.96</v>
      </c>
      <c r="E378" s="23" t="s">
        <v>136</v>
      </c>
      <c r="I378" s="23" t="s">
        <v>136</v>
      </c>
      <c r="J378" s="23">
        <v>0</v>
      </c>
      <c r="K378" s="23">
        <v>9587460800</v>
      </c>
      <c r="L378" s="23" t="s">
        <v>136</v>
      </c>
      <c r="M378" s="23" t="s">
        <v>136</v>
      </c>
      <c r="N378" s="23">
        <v>0</v>
      </c>
      <c r="O378" s="23">
        <v>44.51</v>
      </c>
      <c r="P378" s="23">
        <v>78.19</v>
      </c>
      <c r="Q378" s="23">
        <v>7.06</v>
      </c>
      <c r="R378" s="23" t="s">
        <v>136</v>
      </c>
    </row>
    <row r="379" spans="1:18" x14ac:dyDescent="0.2">
      <c r="A379" s="23" t="s">
        <v>853</v>
      </c>
      <c r="B379" s="23" t="s">
        <v>854</v>
      </c>
      <c r="C379" s="24">
        <v>-0.10009999999999999</v>
      </c>
      <c r="D379" s="23">
        <v>6.11</v>
      </c>
      <c r="E379" s="23" t="s">
        <v>136</v>
      </c>
      <c r="I379" s="23" t="s">
        <v>136</v>
      </c>
      <c r="J379" s="23">
        <v>0</v>
      </c>
      <c r="K379" s="23">
        <v>2200140700</v>
      </c>
      <c r="L379" s="23" t="s">
        <v>136</v>
      </c>
      <c r="M379" s="23" t="s">
        <v>136</v>
      </c>
      <c r="N379" s="23">
        <v>0</v>
      </c>
      <c r="O379" s="23">
        <v>37.380000000000003</v>
      </c>
      <c r="P379" s="23">
        <v>33.93</v>
      </c>
      <c r="Q379" s="23">
        <v>5.84</v>
      </c>
      <c r="R379" s="23" t="s">
        <v>136</v>
      </c>
    </row>
    <row r="380" spans="1:18" x14ac:dyDescent="0.2">
      <c r="A380" s="23" t="s">
        <v>6973</v>
      </c>
      <c r="B380" s="23" t="s">
        <v>6972</v>
      </c>
      <c r="C380" s="24">
        <v>-9.9699999999999997E-2</v>
      </c>
      <c r="D380" s="23">
        <v>2.71</v>
      </c>
      <c r="E380" s="23" t="s">
        <v>136</v>
      </c>
      <c r="I380" s="23" t="s">
        <v>136</v>
      </c>
      <c r="J380" s="23">
        <v>0</v>
      </c>
      <c r="K380" s="23">
        <v>2090178500</v>
      </c>
      <c r="L380" s="23" t="s">
        <v>136</v>
      </c>
      <c r="M380" s="23" t="s">
        <v>136</v>
      </c>
      <c r="N380" s="23" t="s">
        <v>136</v>
      </c>
      <c r="O380" s="23">
        <v>46.86</v>
      </c>
      <c r="P380" s="23" t="s">
        <v>136</v>
      </c>
      <c r="Q380" s="23" t="s">
        <v>136</v>
      </c>
      <c r="R380" s="23" t="s">
        <v>136</v>
      </c>
    </row>
    <row r="381" spans="1:18" x14ac:dyDescent="0.2">
      <c r="A381" s="23" t="s">
        <v>231</v>
      </c>
      <c r="B381" s="23" t="s">
        <v>232</v>
      </c>
      <c r="C381" s="24">
        <v>-0.1011</v>
      </c>
      <c r="D381" s="23">
        <v>3.2</v>
      </c>
      <c r="E381" s="23" t="s">
        <v>136</v>
      </c>
      <c r="I381" s="23" t="s">
        <v>136</v>
      </c>
      <c r="J381" s="23">
        <v>0</v>
      </c>
      <c r="K381" s="23">
        <v>3551458900</v>
      </c>
      <c r="L381" s="23" t="s">
        <v>136</v>
      </c>
      <c r="M381" s="23" t="s">
        <v>136</v>
      </c>
      <c r="N381" s="23" t="s">
        <v>136</v>
      </c>
      <c r="O381" s="23">
        <v>52.31</v>
      </c>
      <c r="P381" s="23" t="s">
        <v>136</v>
      </c>
      <c r="Q381" s="23" t="s">
        <v>136</v>
      </c>
      <c r="R381" s="23" t="s">
        <v>136</v>
      </c>
    </row>
    <row r="382" spans="1:18" x14ac:dyDescent="0.2">
      <c r="A382" s="23" t="s">
        <v>248</v>
      </c>
      <c r="B382" s="23" t="s">
        <v>249</v>
      </c>
      <c r="C382" s="24">
        <v>-0.10009999999999999</v>
      </c>
      <c r="D382" s="23">
        <v>10.34</v>
      </c>
      <c r="E382" s="23" t="s">
        <v>136</v>
      </c>
      <c r="I382" s="23" t="s">
        <v>136</v>
      </c>
      <c r="J382" s="23">
        <v>0</v>
      </c>
      <c r="K382" s="23">
        <v>6130626700</v>
      </c>
      <c r="L382" s="23" t="s">
        <v>136</v>
      </c>
      <c r="M382" s="23" t="s">
        <v>136</v>
      </c>
      <c r="N382" s="23" t="s">
        <v>136</v>
      </c>
      <c r="O382" s="23">
        <v>41.92</v>
      </c>
      <c r="P382" s="23" t="s">
        <v>136</v>
      </c>
      <c r="Q382" s="23" t="s">
        <v>136</v>
      </c>
      <c r="R382" s="23" t="s">
        <v>136</v>
      </c>
    </row>
    <row r="383" spans="1:18" x14ac:dyDescent="0.2">
      <c r="A383" s="23" t="s">
        <v>1345</v>
      </c>
      <c r="B383" s="23" t="s">
        <v>1346</v>
      </c>
      <c r="C383" s="24">
        <v>-0.1</v>
      </c>
      <c r="D383" s="23">
        <v>3.69</v>
      </c>
      <c r="E383" s="23" t="s">
        <v>136</v>
      </c>
      <c r="I383" s="23" t="s">
        <v>136</v>
      </c>
      <c r="J383" s="23">
        <v>0</v>
      </c>
      <c r="K383" s="23">
        <v>1985385400</v>
      </c>
      <c r="L383" s="23" t="s">
        <v>136</v>
      </c>
      <c r="M383" s="23" t="s">
        <v>136</v>
      </c>
      <c r="N383" s="23" t="s">
        <v>136</v>
      </c>
      <c r="O383" s="23">
        <v>30.51</v>
      </c>
      <c r="P383" s="23" t="s">
        <v>136</v>
      </c>
      <c r="Q383" s="23" t="s">
        <v>136</v>
      </c>
      <c r="R383" s="23" t="s">
        <v>136</v>
      </c>
    </row>
    <row r="384" spans="1:18" x14ac:dyDescent="0.2">
      <c r="A384" s="23" t="s">
        <v>4898</v>
      </c>
      <c r="B384" s="23" t="s">
        <v>4897</v>
      </c>
      <c r="C384" s="24">
        <v>-0.1002</v>
      </c>
      <c r="D384" s="23">
        <v>4.13</v>
      </c>
      <c r="E384" s="23" t="s">
        <v>136</v>
      </c>
      <c r="I384" s="23" t="s">
        <v>136</v>
      </c>
      <c r="J384" s="23">
        <v>0</v>
      </c>
      <c r="K384" s="23">
        <v>1512084700</v>
      </c>
      <c r="L384" s="23" t="s">
        <v>136</v>
      </c>
      <c r="M384" s="23" t="s">
        <v>136</v>
      </c>
      <c r="N384" s="23" t="s">
        <v>136</v>
      </c>
      <c r="O384" s="23">
        <v>34.67</v>
      </c>
      <c r="P384" s="23" t="s">
        <v>136</v>
      </c>
      <c r="Q384" s="23" t="s">
        <v>136</v>
      </c>
      <c r="R384" s="23" t="s">
        <v>136</v>
      </c>
    </row>
    <row r="385" spans="1:18" x14ac:dyDescent="0.2">
      <c r="A385" s="23" t="s">
        <v>650</v>
      </c>
      <c r="B385" s="23" t="s">
        <v>651</v>
      </c>
      <c r="C385" s="24">
        <v>-0.1003</v>
      </c>
      <c r="D385" s="23">
        <v>6.64</v>
      </c>
      <c r="E385" s="23" t="s">
        <v>136</v>
      </c>
      <c r="I385" s="23" t="s">
        <v>136</v>
      </c>
      <c r="J385" s="23">
        <v>0</v>
      </c>
      <c r="K385" s="23">
        <v>5882291900</v>
      </c>
      <c r="L385" s="23" t="s">
        <v>136</v>
      </c>
      <c r="M385" s="23" t="s">
        <v>136</v>
      </c>
      <c r="N385" s="23" t="s">
        <v>136</v>
      </c>
      <c r="O385" s="23">
        <v>39.14</v>
      </c>
      <c r="P385" s="23" t="s">
        <v>136</v>
      </c>
      <c r="Q385" s="23" t="s">
        <v>136</v>
      </c>
      <c r="R385" s="23" t="s">
        <v>136</v>
      </c>
    </row>
    <row r="386" spans="1:18" x14ac:dyDescent="0.2">
      <c r="A386" s="23" t="s">
        <v>7898</v>
      </c>
      <c r="B386" s="23" t="s">
        <v>7897</v>
      </c>
      <c r="C386" s="24">
        <v>-0.1008</v>
      </c>
      <c r="D386" s="23">
        <v>4.7300000000000004</v>
      </c>
      <c r="E386" s="23" t="s">
        <v>136</v>
      </c>
      <c r="I386" s="23" t="s">
        <v>136</v>
      </c>
      <c r="J386" s="23">
        <v>0</v>
      </c>
      <c r="K386" s="23">
        <v>3529488100</v>
      </c>
      <c r="L386" s="23" t="s">
        <v>136</v>
      </c>
      <c r="M386" s="23" t="s">
        <v>136</v>
      </c>
      <c r="N386" s="23" t="s">
        <v>136</v>
      </c>
      <c r="O386" s="23">
        <v>33.549999999999997</v>
      </c>
      <c r="P386" s="23" t="s">
        <v>136</v>
      </c>
      <c r="Q386" s="23" t="s">
        <v>136</v>
      </c>
      <c r="R386" s="23" t="s">
        <v>136</v>
      </c>
    </row>
    <row r="387" spans="1:18" x14ac:dyDescent="0.2">
      <c r="A387" s="23" t="s">
        <v>7896</v>
      </c>
      <c r="B387" s="23" t="s">
        <v>7895</v>
      </c>
      <c r="C387" s="24">
        <v>-9.9400000000000002E-2</v>
      </c>
      <c r="D387" s="23">
        <v>6.52</v>
      </c>
      <c r="E387" s="23" t="s">
        <v>136</v>
      </c>
      <c r="I387" s="23" t="s">
        <v>136</v>
      </c>
      <c r="J387" s="23">
        <v>0</v>
      </c>
      <c r="K387" s="23">
        <v>1211117530</v>
      </c>
      <c r="L387" s="23" t="s">
        <v>136</v>
      </c>
      <c r="M387" s="23" t="s">
        <v>136</v>
      </c>
      <c r="N387" s="23" t="s">
        <v>136</v>
      </c>
      <c r="O387" s="23">
        <v>31.74</v>
      </c>
      <c r="P387" s="23" t="s">
        <v>136</v>
      </c>
      <c r="Q387" s="23" t="s">
        <v>136</v>
      </c>
      <c r="R387" s="23" t="s">
        <v>136</v>
      </c>
    </row>
    <row r="388" spans="1:18" x14ac:dyDescent="0.2">
      <c r="A388" s="23" t="s">
        <v>994</v>
      </c>
      <c r="B388" s="23" t="s">
        <v>995</v>
      </c>
      <c r="C388" s="24">
        <v>-0.1014</v>
      </c>
      <c r="D388" s="23">
        <v>2.48</v>
      </c>
      <c r="E388" s="23" t="s">
        <v>136</v>
      </c>
      <c r="I388" s="23" t="s">
        <v>136</v>
      </c>
      <c r="J388" s="23">
        <v>0</v>
      </c>
      <c r="K388" s="23">
        <v>3901154500</v>
      </c>
      <c r="L388" s="23" t="s">
        <v>136</v>
      </c>
      <c r="M388" s="23" t="s">
        <v>136</v>
      </c>
      <c r="N388" s="23" t="s">
        <v>136</v>
      </c>
      <c r="O388" s="23">
        <v>27.12</v>
      </c>
      <c r="P388" s="23" t="s">
        <v>136</v>
      </c>
      <c r="Q388" s="23" t="s">
        <v>136</v>
      </c>
      <c r="R388" s="23" t="s">
        <v>136</v>
      </c>
    </row>
    <row r="389" spans="1:18" x14ac:dyDescent="0.2">
      <c r="A389" s="23" t="s">
        <v>21443</v>
      </c>
      <c r="B389" s="23" t="s">
        <v>21442</v>
      </c>
      <c r="C389" s="24">
        <v>-0.10009999999999999</v>
      </c>
      <c r="D389" s="23">
        <v>15.1</v>
      </c>
      <c r="E389" s="23" t="s">
        <v>136</v>
      </c>
      <c r="I389" s="23" t="s">
        <v>136</v>
      </c>
      <c r="J389" s="23">
        <v>0</v>
      </c>
      <c r="K389" s="23">
        <v>9481225500</v>
      </c>
      <c r="L389" s="23" t="s">
        <v>136</v>
      </c>
      <c r="M389" s="23" t="s">
        <v>136</v>
      </c>
      <c r="N389" s="23" t="s">
        <v>136</v>
      </c>
      <c r="O389" s="23">
        <v>54.56</v>
      </c>
      <c r="P389" s="23" t="s">
        <v>136</v>
      </c>
      <c r="Q389" s="23" t="s">
        <v>136</v>
      </c>
      <c r="R389" s="23" t="s">
        <v>136</v>
      </c>
    </row>
    <row r="390" spans="1:18" x14ac:dyDescent="0.2">
      <c r="A390" s="23" t="s">
        <v>14436</v>
      </c>
      <c r="B390" s="23" t="s">
        <v>14435</v>
      </c>
      <c r="C390" s="24">
        <v>-0.10009999999999999</v>
      </c>
      <c r="D390" s="23">
        <v>31.64</v>
      </c>
      <c r="E390" s="23" t="s">
        <v>136</v>
      </c>
      <c r="I390" s="23" t="s">
        <v>136</v>
      </c>
      <c r="J390" s="23">
        <v>0</v>
      </c>
      <c r="K390" s="23">
        <v>28850343000</v>
      </c>
      <c r="L390" s="23" t="s">
        <v>136</v>
      </c>
      <c r="M390" s="23" t="s">
        <v>136</v>
      </c>
      <c r="N390" s="23" t="s">
        <v>136</v>
      </c>
      <c r="O390" s="23">
        <v>80.03</v>
      </c>
      <c r="P390" s="23" t="s">
        <v>136</v>
      </c>
      <c r="Q390" s="23" t="s">
        <v>136</v>
      </c>
      <c r="R390" s="23" t="s">
        <v>136</v>
      </c>
    </row>
    <row r="391" spans="1:18" x14ac:dyDescent="0.2">
      <c r="A391" s="23" t="s">
        <v>8457</v>
      </c>
      <c r="B391" s="23" t="s">
        <v>8456</v>
      </c>
      <c r="C391" s="24">
        <v>-9.9900000000000003E-2</v>
      </c>
      <c r="D391" s="23">
        <v>18.66</v>
      </c>
      <c r="E391" s="23" t="s">
        <v>136</v>
      </c>
      <c r="I391" s="23" t="s">
        <v>136</v>
      </c>
      <c r="J391" s="23">
        <v>0</v>
      </c>
      <c r="K391" s="23">
        <v>8603637600</v>
      </c>
      <c r="L391" s="23" t="s">
        <v>136</v>
      </c>
      <c r="M391" s="23" t="s">
        <v>136</v>
      </c>
      <c r="N391" s="23" t="s">
        <v>136</v>
      </c>
      <c r="O391" s="23">
        <v>54.56</v>
      </c>
      <c r="P391" s="23" t="s">
        <v>136</v>
      </c>
      <c r="Q391" s="23" t="s">
        <v>136</v>
      </c>
      <c r="R391" s="23" t="s">
        <v>136</v>
      </c>
    </row>
    <row r="392" spans="1:18" x14ac:dyDescent="0.2">
      <c r="A392" s="23" t="s">
        <v>19821</v>
      </c>
      <c r="B392" s="23" t="s">
        <v>19820</v>
      </c>
      <c r="C392" s="24">
        <v>-9.98E-2</v>
      </c>
      <c r="D392" s="23">
        <v>5.86</v>
      </c>
      <c r="E392" s="23" t="s">
        <v>136</v>
      </c>
      <c r="I392" s="23" t="s">
        <v>136</v>
      </c>
      <c r="J392" s="23">
        <v>0</v>
      </c>
      <c r="K392" s="23">
        <v>4113841700</v>
      </c>
      <c r="L392" s="23" t="s">
        <v>136</v>
      </c>
      <c r="M392" s="23" t="s">
        <v>136</v>
      </c>
      <c r="N392" s="23" t="s">
        <v>136</v>
      </c>
      <c r="O392" s="23">
        <v>62.6</v>
      </c>
      <c r="P392" s="23" t="s">
        <v>136</v>
      </c>
      <c r="Q392" s="23" t="s">
        <v>136</v>
      </c>
      <c r="R392" s="23" t="s">
        <v>136</v>
      </c>
    </row>
    <row r="393" spans="1:18" x14ac:dyDescent="0.2">
      <c r="A393" s="23" t="s">
        <v>7890</v>
      </c>
      <c r="B393" s="23" t="s">
        <v>7889</v>
      </c>
      <c r="C393" s="24">
        <v>-9.9900000000000003E-2</v>
      </c>
      <c r="D393" s="23">
        <v>10.99</v>
      </c>
      <c r="E393" s="23" t="s">
        <v>136</v>
      </c>
      <c r="I393" s="23" t="s">
        <v>136</v>
      </c>
      <c r="J393" s="23">
        <v>0</v>
      </c>
      <c r="K393" s="23">
        <v>8772145300</v>
      </c>
      <c r="L393" s="23" t="s">
        <v>136</v>
      </c>
      <c r="M393" s="23" t="s">
        <v>136</v>
      </c>
      <c r="N393" s="23" t="s">
        <v>136</v>
      </c>
      <c r="O393" s="23">
        <v>37.17</v>
      </c>
      <c r="P393" s="23" t="s">
        <v>136</v>
      </c>
      <c r="Q393" s="23" t="s">
        <v>136</v>
      </c>
      <c r="R393" s="23" t="s">
        <v>136</v>
      </c>
    </row>
    <row r="394" spans="1:18" x14ac:dyDescent="0.2">
      <c r="A394" s="23" t="s">
        <v>4895</v>
      </c>
      <c r="B394" s="23" t="s">
        <v>4894</v>
      </c>
      <c r="C394" s="24">
        <v>-0.10150000000000001</v>
      </c>
      <c r="D394" s="23">
        <v>2.39</v>
      </c>
      <c r="E394" s="23" t="s">
        <v>136</v>
      </c>
      <c r="I394" s="23" t="s">
        <v>136</v>
      </c>
      <c r="J394" s="23">
        <v>0</v>
      </c>
      <c r="K394" s="23">
        <v>3865207500</v>
      </c>
      <c r="L394" s="23" t="s">
        <v>136</v>
      </c>
      <c r="M394" s="23" t="s">
        <v>136</v>
      </c>
      <c r="N394" s="23" t="s">
        <v>136</v>
      </c>
      <c r="O394" s="23">
        <v>31.66</v>
      </c>
      <c r="P394" s="23" t="s">
        <v>136</v>
      </c>
      <c r="Q394" s="23" t="s">
        <v>136</v>
      </c>
      <c r="R394" s="23" t="s">
        <v>136</v>
      </c>
    </row>
    <row r="395" spans="1:18" x14ac:dyDescent="0.2">
      <c r="A395" s="23" t="s">
        <v>1810</v>
      </c>
      <c r="B395" s="23" t="s">
        <v>1811</v>
      </c>
      <c r="C395" s="24">
        <v>-0.1012</v>
      </c>
      <c r="D395" s="23">
        <v>3.02</v>
      </c>
      <c r="E395" s="23" t="s">
        <v>136</v>
      </c>
      <c r="I395" s="23" t="s">
        <v>136</v>
      </c>
      <c r="J395" s="23">
        <v>0</v>
      </c>
      <c r="K395" s="23">
        <v>2146726100</v>
      </c>
      <c r="L395" s="23" t="s">
        <v>136</v>
      </c>
      <c r="M395" s="23" t="s">
        <v>136</v>
      </c>
      <c r="N395" s="23" t="s">
        <v>136</v>
      </c>
      <c r="O395" s="23">
        <v>36</v>
      </c>
      <c r="P395" s="23" t="s">
        <v>136</v>
      </c>
      <c r="Q395" s="23" t="s">
        <v>136</v>
      </c>
      <c r="R395" s="23" t="s">
        <v>136</v>
      </c>
    </row>
    <row r="396" spans="1:18" x14ac:dyDescent="0.2">
      <c r="A396" s="23" t="s">
        <v>399</v>
      </c>
      <c r="B396" s="23" t="s">
        <v>400</v>
      </c>
      <c r="C396" s="24">
        <v>-0.1003</v>
      </c>
      <c r="D396" s="23">
        <v>3.14</v>
      </c>
      <c r="E396" s="23" t="s">
        <v>136</v>
      </c>
      <c r="I396" s="23" t="s">
        <v>136</v>
      </c>
      <c r="J396" s="23">
        <v>0</v>
      </c>
      <c r="K396" s="23">
        <v>1317201880</v>
      </c>
      <c r="L396" s="23" t="s">
        <v>136</v>
      </c>
      <c r="M396" s="23" t="s">
        <v>136</v>
      </c>
      <c r="N396" s="23" t="s">
        <v>136</v>
      </c>
      <c r="O396" s="23">
        <v>42.39</v>
      </c>
      <c r="P396" s="23" t="s">
        <v>136</v>
      </c>
      <c r="Q396" s="23" t="s">
        <v>136</v>
      </c>
      <c r="R396" s="23" t="s">
        <v>136</v>
      </c>
    </row>
    <row r="397" spans="1:18" x14ac:dyDescent="0.2">
      <c r="A397" s="23" t="s">
        <v>12976</v>
      </c>
      <c r="B397" s="23" t="s">
        <v>12975</v>
      </c>
      <c r="C397" s="24">
        <v>-9.9900000000000003E-2</v>
      </c>
      <c r="D397" s="23">
        <v>12.25</v>
      </c>
      <c r="E397" s="23" t="s">
        <v>136</v>
      </c>
      <c r="I397" s="23" t="s">
        <v>136</v>
      </c>
      <c r="J397" s="23">
        <v>0</v>
      </c>
      <c r="K397" s="23">
        <v>6454685500</v>
      </c>
      <c r="L397" s="23" t="s">
        <v>136</v>
      </c>
      <c r="M397" s="23" t="s">
        <v>136</v>
      </c>
      <c r="N397" s="23" t="s">
        <v>136</v>
      </c>
      <c r="O397" s="23">
        <v>53.83</v>
      </c>
      <c r="P397" s="23" t="s">
        <v>136</v>
      </c>
      <c r="Q397" s="23" t="s">
        <v>136</v>
      </c>
      <c r="R397" s="23" t="s">
        <v>136</v>
      </c>
    </row>
    <row r="398" spans="1:18" x14ac:dyDescent="0.2">
      <c r="A398" s="23" t="s">
        <v>5938</v>
      </c>
      <c r="B398" s="23" t="s">
        <v>5937</v>
      </c>
      <c r="C398" s="24">
        <v>-0.10059999999999999</v>
      </c>
      <c r="D398" s="23">
        <v>1.52</v>
      </c>
      <c r="E398" s="23" t="s">
        <v>136</v>
      </c>
      <c r="I398" s="23" t="s">
        <v>136</v>
      </c>
      <c r="J398" s="23">
        <v>0</v>
      </c>
      <c r="K398" s="23">
        <v>4157981700</v>
      </c>
      <c r="L398" s="23" t="s">
        <v>136</v>
      </c>
      <c r="M398" s="23" t="s">
        <v>136</v>
      </c>
      <c r="N398" s="23">
        <v>0</v>
      </c>
      <c r="O398" s="23">
        <v>40.119999999999997</v>
      </c>
      <c r="P398" s="23">
        <v>68.25</v>
      </c>
      <c r="Q398" s="23">
        <v>7.35</v>
      </c>
      <c r="R398" s="23" t="s">
        <v>136</v>
      </c>
    </row>
    <row r="399" spans="1:18" x14ac:dyDescent="0.2">
      <c r="A399" s="23" t="s">
        <v>19415</v>
      </c>
      <c r="B399" s="23" t="s">
        <v>19414</v>
      </c>
      <c r="C399" s="24">
        <v>-9.9199999999999997E-2</v>
      </c>
      <c r="D399" s="23">
        <v>5.54</v>
      </c>
      <c r="E399" s="23" t="s">
        <v>136</v>
      </c>
      <c r="I399" s="23" t="s">
        <v>136</v>
      </c>
      <c r="J399" s="23">
        <v>0</v>
      </c>
      <c r="K399" s="23">
        <v>10094659200</v>
      </c>
      <c r="L399" s="23" t="s">
        <v>136</v>
      </c>
      <c r="M399" s="23" t="s">
        <v>136</v>
      </c>
      <c r="N399" s="23" t="s">
        <v>136</v>
      </c>
      <c r="O399" s="23">
        <v>56.86</v>
      </c>
      <c r="P399" s="23" t="s">
        <v>136</v>
      </c>
      <c r="Q399" s="23" t="s">
        <v>136</v>
      </c>
      <c r="R399" s="23" t="s">
        <v>136</v>
      </c>
    </row>
    <row r="400" spans="1:18" x14ac:dyDescent="0.2">
      <c r="A400" s="23" t="s">
        <v>525</v>
      </c>
      <c r="B400" s="23" t="s">
        <v>526</v>
      </c>
      <c r="C400" s="24">
        <v>-9.8699999999999996E-2</v>
      </c>
      <c r="D400" s="23">
        <v>3.56</v>
      </c>
      <c r="E400" s="23" t="s">
        <v>136</v>
      </c>
      <c r="I400" s="23" t="s">
        <v>136</v>
      </c>
      <c r="J400" s="23">
        <v>0</v>
      </c>
      <c r="K400" s="23">
        <v>4142470600</v>
      </c>
      <c r="L400" s="23" t="s">
        <v>136</v>
      </c>
      <c r="M400" s="23" t="s">
        <v>136</v>
      </c>
      <c r="N400" s="23">
        <v>0</v>
      </c>
      <c r="O400" s="23">
        <v>22.27</v>
      </c>
      <c r="P400" s="23">
        <v>35.79</v>
      </c>
      <c r="Q400" s="23">
        <v>4.67</v>
      </c>
      <c r="R400" s="23" t="s">
        <v>136</v>
      </c>
    </row>
    <row r="401" spans="1:18" x14ac:dyDescent="0.2">
      <c r="A401" s="23" t="s">
        <v>8483</v>
      </c>
      <c r="B401" s="23" t="s">
        <v>8482</v>
      </c>
      <c r="C401" s="24">
        <v>-0.1</v>
      </c>
      <c r="D401" s="23">
        <v>18.63</v>
      </c>
      <c r="E401" s="23" t="s">
        <v>136</v>
      </c>
      <c r="I401" s="23" t="s">
        <v>136</v>
      </c>
      <c r="J401" s="23">
        <v>0</v>
      </c>
      <c r="K401" s="23">
        <v>13819119000</v>
      </c>
      <c r="L401" s="23" t="s">
        <v>136</v>
      </c>
      <c r="M401" s="23" t="s">
        <v>136</v>
      </c>
      <c r="N401" s="23" t="s">
        <v>136</v>
      </c>
      <c r="O401" s="23">
        <v>57.42</v>
      </c>
      <c r="P401" s="23" t="s">
        <v>136</v>
      </c>
      <c r="Q401" s="23" t="s">
        <v>136</v>
      </c>
      <c r="R401" s="23" t="s">
        <v>136</v>
      </c>
    </row>
    <row r="402" spans="1:18" x14ac:dyDescent="0.2">
      <c r="A402" s="23" t="s">
        <v>5050</v>
      </c>
      <c r="B402" s="23" t="s">
        <v>5049</v>
      </c>
      <c r="C402" s="24">
        <v>-0.1004</v>
      </c>
      <c r="D402" s="23">
        <v>4.03</v>
      </c>
      <c r="E402" s="23" t="s">
        <v>136</v>
      </c>
      <c r="I402" s="23" t="s">
        <v>136</v>
      </c>
      <c r="J402" s="23">
        <v>0</v>
      </c>
      <c r="K402" s="23">
        <v>3610291700</v>
      </c>
      <c r="L402" s="23" t="s">
        <v>136</v>
      </c>
      <c r="M402" s="23" t="s">
        <v>136</v>
      </c>
      <c r="N402" s="23" t="s">
        <v>136</v>
      </c>
      <c r="O402" s="23">
        <v>29.22</v>
      </c>
      <c r="P402" s="23" t="s">
        <v>136</v>
      </c>
      <c r="Q402" s="23" t="s">
        <v>136</v>
      </c>
      <c r="R402" s="23" t="s">
        <v>136</v>
      </c>
    </row>
    <row r="403" spans="1:18" x14ac:dyDescent="0.2">
      <c r="A403" s="23" t="s">
        <v>16188</v>
      </c>
      <c r="B403" s="23" t="s">
        <v>16187</v>
      </c>
      <c r="C403" s="24">
        <v>-0.1007</v>
      </c>
      <c r="D403" s="23">
        <v>2.68</v>
      </c>
      <c r="E403" s="23" t="s">
        <v>136</v>
      </c>
      <c r="I403" s="23" t="s">
        <v>136</v>
      </c>
      <c r="J403" s="23">
        <v>0</v>
      </c>
      <c r="K403" s="23">
        <v>10505134600</v>
      </c>
      <c r="L403" s="23" t="s">
        <v>136</v>
      </c>
      <c r="M403" s="23" t="s">
        <v>136</v>
      </c>
      <c r="N403" s="23" t="s">
        <v>136</v>
      </c>
      <c r="O403" s="23">
        <v>36.44</v>
      </c>
      <c r="P403" s="23" t="s">
        <v>136</v>
      </c>
      <c r="Q403" s="23" t="s">
        <v>136</v>
      </c>
      <c r="R403" s="23" t="s">
        <v>136</v>
      </c>
    </row>
    <row r="404" spans="1:18" x14ac:dyDescent="0.2">
      <c r="A404" s="23" t="s">
        <v>453</v>
      </c>
      <c r="B404" s="23" t="s">
        <v>454</v>
      </c>
      <c r="C404" s="24">
        <v>-0.1003</v>
      </c>
      <c r="D404" s="23">
        <v>2.69</v>
      </c>
      <c r="E404" s="23" t="s">
        <v>136</v>
      </c>
      <c r="I404" s="23" t="s">
        <v>136</v>
      </c>
      <c r="J404" s="23">
        <v>0</v>
      </c>
      <c r="K404" s="23">
        <v>2834630100</v>
      </c>
      <c r="L404" s="23" t="s">
        <v>136</v>
      </c>
      <c r="M404" s="23" t="s">
        <v>136</v>
      </c>
      <c r="N404" s="23">
        <v>0</v>
      </c>
      <c r="O404" s="23">
        <v>34.270000000000003</v>
      </c>
      <c r="P404" s="23">
        <v>61.9</v>
      </c>
      <c r="Q404" s="23">
        <v>4.25</v>
      </c>
      <c r="R404" s="23" t="s">
        <v>136</v>
      </c>
    </row>
    <row r="405" spans="1:18" x14ac:dyDescent="0.2">
      <c r="A405" s="23" t="s">
        <v>2079</v>
      </c>
      <c r="B405" s="23" t="s">
        <v>2080</v>
      </c>
      <c r="C405" s="24">
        <v>-9.9900000000000003E-2</v>
      </c>
      <c r="D405" s="23">
        <v>10.27</v>
      </c>
      <c r="E405" s="23" t="s">
        <v>136</v>
      </c>
      <c r="I405" s="23" t="s">
        <v>136</v>
      </c>
      <c r="J405" s="23">
        <v>0</v>
      </c>
      <c r="K405" s="23">
        <v>10517811700</v>
      </c>
      <c r="L405" s="23" t="s">
        <v>136</v>
      </c>
      <c r="M405" s="23" t="s">
        <v>136</v>
      </c>
      <c r="N405" s="23" t="s">
        <v>136</v>
      </c>
      <c r="O405" s="23">
        <v>39.229999999999997</v>
      </c>
      <c r="P405" s="23" t="s">
        <v>136</v>
      </c>
      <c r="Q405" s="23" t="s">
        <v>136</v>
      </c>
      <c r="R405" s="23" t="s">
        <v>136</v>
      </c>
    </row>
    <row r="406" spans="1:18" x14ac:dyDescent="0.2">
      <c r="A406" s="23" t="s">
        <v>1056</v>
      </c>
      <c r="B406" s="23" t="s">
        <v>1057</v>
      </c>
      <c r="C406" s="24">
        <v>-9.98E-2</v>
      </c>
      <c r="D406" s="23">
        <v>11.01</v>
      </c>
      <c r="E406" s="23" t="s">
        <v>136</v>
      </c>
      <c r="I406" s="23" t="s">
        <v>136</v>
      </c>
      <c r="J406" s="23">
        <v>0</v>
      </c>
      <c r="K406" s="23">
        <v>11445067200</v>
      </c>
      <c r="L406" s="23" t="s">
        <v>136</v>
      </c>
      <c r="M406" s="23" t="s">
        <v>136</v>
      </c>
      <c r="N406" s="23" t="s">
        <v>136</v>
      </c>
      <c r="O406" s="23">
        <v>72.73</v>
      </c>
      <c r="P406" s="23" t="s">
        <v>136</v>
      </c>
      <c r="Q406" s="23" t="s">
        <v>136</v>
      </c>
      <c r="R406" s="23" t="s">
        <v>136</v>
      </c>
    </row>
    <row r="407" spans="1:18" x14ac:dyDescent="0.2">
      <c r="A407" s="23" t="s">
        <v>5481</v>
      </c>
      <c r="B407" s="23" t="s">
        <v>5480</v>
      </c>
      <c r="C407" s="24">
        <v>-0.10050000000000001</v>
      </c>
      <c r="D407" s="23">
        <v>1.97</v>
      </c>
      <c r="E407" s="23" t="s">
        <v>136</v>
      </c>
      <c r="I407" s="23" t="s">
        <v>136</v>
      </c>
      <c r="J407" s="23">
        <v>0</v>
      </c>
      <c r="K407" s="23">
        <v>2807443000</v>
      </c>
      <c r="L407" s="23" t="s">
        <v>136</v>
      </c>
      <c r="M407" s="23" t="s">
        <v>136</v>
      </c>
      <c r="N407" s="23" t="s">
        <v>136</v>
      </c>
      <c r="O407" s="23">
        <v>34.43</v>
      </c>
      <c r="P407" s="23" t="s">
        <v>136</v>
      </c>
      <c r="Q407" s="23" t="s">
        <v>136</v>
      </c>
      <c r="R407" s="23" t="s">
        <v>136</v>
      </c>
    </row>
    <row r="408" spans="1:18" x14ac:dyDescent="0.2">
      <c r="A408" s="23" t="s">
        <v>4802</v>
      </c>
      <c r="B408" s="23" t="s">
        <v>4801</v>
      </c>
      <c r="C408" s="24">
        <v>-9.8500000000000004E-2</v>
      </c>
      <c r="D408" s="23">
        <v>3.02</v>
      </c>
      <c r="E408" s="23" t="s">
        <v>136</v>
      </c>
      <c r="I408" s="23" t="s">
        <v>136</v>
      </c>
      <c r="J408" s="23">
        <v>0</v>
      </c>
      <c r="K408" s="23">
        <v>868723900</v>
      </c>
      <c r="L408" s="23" t="s">
        <v>136</v>
      </c>
      <c r="M408" s="23" t="s">
        <v>136</v>
      </c>
      <c r="N408" s="23" t="s">
        <v>136</v>
      </c>
      <c r="O408" s="23">
        <v>8.17</v>
      </c>
      <c r="P408" s="23" t="s">
        <v>136</v>
      </c>
      <c r="Q408" s="23" t="s">
        <v>136</v>
      </c>
      <c r="R408" s="23" t="s">
        <v>136</v>
      </c>
    </row>
    <row r="409" spans="1:18" x14ac:dyDescent="0.2">
      <c r="A409" s="23" t="s">
        <v>8398</v>
      </c>
      <c r="B409" s="23" t="s">
        <v>8397</v>
      </c>
      <c r="C409" s="24">
        <v>-9.9199999999999997E-2</v>
      </c>
      <c r="D409" s="23">
        <v>2.27</v>
      </c>
      <c r="E409" s="23" t="s">
        <v>136</v>
      </c>
      <c r="I409" s="23" t="s">
        <v>136</v>
      </c>
      <c r="J409" s="23">
        <v>0</v>
      </c>
      <c r="K409" s="23">
        <v>3260886600</v>
      </c>
      <c r="L409" s="23" t="s">
        <v>136</v>
      </c>
      <c r="M409" s="23" t="s">
        <v>136</v>
      </c>
      <c r="N409" s="23" t="s">
        <v>136</v>
      </c>
      <c r="O409" s="23">
        <v>26.34</v>
      </c>
      <c r="P409" s="23" t="s">
        <v>136</v>
      </c>
      <c r="Q409" s="23" t="s">
        <v>136</v>
      </c>
      <c r="R409" s="23" t="s">
        <v>136</v>
      </c>
    </row>
    <row r="410" spans="1:18" x14ac:dyDescent="0.2">
      <c r="A410" s="23" t="s">
        <v>727</v>
      </c>
      <c r="B410" s="23" t="s">
        <v>728</v>
      </c>
      <c r="C410" s="24">
        <v>-9.9500000000000005E-2</v>
      </c>
      <c r="D410" s="23">
        <v>9.59</v>
      </c>
      <c r="E410" s="23" t="s">
        <v>136</v>
      </c>
      <c r="I410" s="23" t="s">
        <v>136</v>
      </c>
      <c r="J410" s="23">
        <v>0</v>
      </c>
      <c r="K410" s="23">
        <v>6667572500</v>
      </c>
      <c r="L410" s="23" t="s">
        <v>136</v>
      </c>
      <c r="M410" s="23" t="s">
        <v>136</v>
      </c>
      <c r="N410" s="23" t="s">
        <v>136</v>
      </c>
      <c r="O410" s="23">
        <v>35.22</v>
      </c>
      <c r="P410" s="23" t="s">
        <v>136</v>
      </c>
      <c r="Q410" s="23" t="s">
        <v>136</v>
      </c>
      <c r="R410" s="23" t="s">
        <v>136</v>
      </c>
    </row>
    <row r="411" spans="1:18" x14ac:dyDescent="0.2">
      <c r="A411" s="23" t="s">
        <v>680</v>
      </c>
      <c r="B411" s="23" t="s">
        <v>681</v>
      </c>
      <c r="C411" s="24">
        <v>-9.9900000000000003E-2</v>
      </c>
      <c r="D411" s="23">
        <v>10.9</v>
      </c>
      <c r="E411" s="23" t="s">
        <v>136</v>
      </c>
      <c r="I411" s="23" t="s">
        <v>136</v>
      </c>
      <c r="J411" s="23">
        <v>0</v>
      </c>
      <c r="K411" s="23">
        <v>12181749000</v>
      </c>
      <c r="L411" s="23" t="s">
        <v>136</v>
      </c>
      <c r="M411" s="23" t="s">
        <v>136</v>
      </c>
      <c r="N411" s="23" t="s">
        <v>136</v>
      </c>
      <c r="O411" s="23">
        <v>59.75</v>
      </c>
      <c r="P411" s="23" t="s">
        <v>136</v>
      </c>
      <c r="Q411" s="23" t="s">
        <v>136</v>
      </c>
      <c r="R411" s="23" t="s">
        <v>136</v>
      </c>
    </row>
    <row r="412" spans="1:18" x14ac:dyDescent="0.2">
      <c r="A412" s="23" t="s">
        <v>7874</v>
      </c>
      <c r="B412" s="23" t="s">
        <v>7873</v>
      </c>
      <c r="C412" s="24">
        <v>-9.9299999999999999E-2</v>
      </c>
      <c r="D412" s="23">
        <v>3.72</v>
      </c>
      <c r="E412" s="23" t="s">
        <v>136</v>
      </c>
      <c r="I412" s="23" t="s">
        <v>136</v>
      </c>
      <c r="J412" s="23">
        <v>0</v>
      </c>
      <c r="K412" s="23">
        <v>1706602900</v>
      </c>
      <c r="L412" s="23" t="s">
        <v>136</v>
      </c>
      <c r="M412" s="23" t="s">
        <v>136</v>
      </c>
      <c r="N412" s="23" t="s">
        <v>136</v>
      </c>
      <c r="O412" s="23">
        <v>38.44</v>
      </c>
      <c r="P412" s="23" t="s">
        <v>136</v>
      </c>
      <c r="Q412" s="23" t="s">
        <v>136</v>
      </c>
      <c r="R412" s="23" t="s">
        <v>136</v>
      </c>
    </row>
    <row r="413" spans="1:18" x14ac:dyDescent="0.2">
      <c r="A413" s="23" t="s">
        <v>1911</v>
      </c>
      <c r="B413" s="23" t="s">
        <v>1912</v>
      </c>
      <c r="C413" s="24">
        <v>-0.1003</v>
      </c>
      <c r="D413" s="23">
        <v>10.050000000000001</v>
      </c>
      <c r="E413" s="23" t="s">
        <v>136</v>
      </c>
      <c r="I413" s="23" t="s">
        <v>136</v>
      </c>
      <c r="J413" s="23">
        <v>0</v>
      </c>
      <c r="K413" s="23">
        <v>10279206800</v>
      </c>
      <c r="L413" s="23" t="s">
        <v>136</v>
      </c>
      <c r="M413" s="23" t="s">
        <v>136</v>
      </c>
      <c r="N413" s="23" t="s">
        <v>136</v>
      </c>
      <c r="O413" s="23">
        <v>58.15</v>
      </c>
      <c r="P413" s="23" t="s">
        <v>136</v>
      </c>
      <c r="Q413" s="23" t="s">
        <v>136</v>
      </c>
      <c r="R413" s="23" t="s">
        <v>136</v>
      </c>
    </row>
    <row r="414" spans="1:18" x14ac:dyDescent="0.2">
      <c r="A414" s="23" t="s">
        <v>7872</v>
      </c>
      <c r="B414" s="23" t="s">
        <v>7871</v>
      </c>
      <c r="C414" s="24">
        <v>-9.9400000000000002E-2</v>
      </c>
      <c r="D414" s="23">
        <v>2.99</v>
      </c>
      <c r="E414" s="23" t="s">
        <v>136</v>
      </c>
      <c r="I414" s="23" t="s">
        <v>136</v>
      </c>
      <c r="J414" s="23">
        <v>0</v>
      </c>
      <c r="K414" s="23">
        <v>4696016300</v>
      </c>
      <c r="L414" s="23" t="s">
        <v>136</v>
      </c>
      <c r="M414" s="23" t="s">
        <v>136</v>
      </c>
      <c r="N414" s="23" t="s">
        <v>136</v>
      </c>
      <c r="O414" s="23">
        <v>56.04</v>
      </c>
      <c r="P414" s="23" t="s">
        <v>136</v>
      </c>
      <c r="Q414" s="23" t="s">
        <v>136</v>
      </c>
      <c r="R414" s="23" t="s">
        <v>136</v>
      </c>
    </row>
    <row r="415" spans="1:18" x14ac:dyDescent="0.2">
      <c r="A415" s="23" t="s">
        <v>1655</v>
      </c>
      <c r="B415" s="23" t="s">
        <v>1656</v>
      </c>
      <c r="C415" s="24">
        <v>-9.7900000000000001E-2</v>
      </c>
      <c r="D415" s="23">
        <v>1.75</v>
      </c>
      <c r="E415" s="23" t="s">
        <v>136</v>
      </c>
      <c r="I415" s="23" t="s">
        <v>136</v>
      </c>
      <c r="J415" s="23">
        <v>0</v>
      </c>
      <c r="K415" s="23">
        <v>3431765100</v>
      </c>
      <c r="L415" s="23" t="s">
        <v>136</v>
      </c>
      <c r="M415" s="23" t="s">
        <v>136</v>
      </c>
      <c r="N415" s="23" t="s">
        <v>136</v>
      </c>
      <c r="O415" s="23">
        <v>30.11</v>
      </c>
      <c r="P415" s="23" t="s">
        <v>136</v>
      </c>
      <c r="Q415" s="23" t="s">
        <v>136</v>
      </c>
      <c r="R415" s="23" t="s">
        <v>136</v>
      </c>
    </row>
    <row r="416" spans="1:18" x14ac:dyDescent="0.2">
      <c r="A416" s="23" t="s">
        <v>22265</v>
      </c>
      <c r="B416" s="23" t="s">
        <v>22264</v>
      </c>
      <c r="C416" s="24">
        <v>-0.1007</v>
      </c>
      <c r="D416" s="23">
        <v>5.09</v>
      </c>
      <c r="E416" s="23" t="s">
        <v>136</v>
      </c>
      <c r="I416" s="23" t="s">
        <v>136</v>
      </c>
      <c r="J416" s="23">
        <v>0</v>
      </c>
      <c r="K416" s="23">
        <v>4058706200</v>
      </c>
      <c r="L416" s="23" t="s">
        <v>136</v>
      </c>
      <c r="M416" s="23" t="s">
        <v>136</v>
      </c>
      <c r="N416" s="23" t="s">
        <v>136</v>
      </c>
      <c r="O416" s="23">
        <v>53.23</v>
      </c>
      <c r="P416" s="23" t="s">
        <v>136</v>
      </c>
      <c r="Q416" s="23" t="s">
        <v>136</v>
      </c>
      <c r="R416" s="23" t="s">
        <v>136</v>
      </c>
    </row>
    <row r="417" spans="1:18" x14ac:dyDescent="0.2">
      <c r="A417" s="23" t="s">
        <v>847</v>
      </c>
      <c r="B417" s="23" t="s">
        <v>848</v>
      </c>
      <c r="C417" s="24">
        <v>-9.9400000000000002E-2</v>
      </c>
      <c r="D417" s="23">
        <v>7.97</v>
      </c>
      <c r="E417" s="23" t="s">
        <v>136</v>
      </c>
      <c r="I417" s="23" t="s">
        <v>136</v>
      </c>
      <c r="J417" s="23">
        <v>0</v>
      </c>
      <c r="K417" s="23">
        <v>3704367500</v>
      </c>
      <c r="L417" s="23" t="s">
        <v>136</v>
      </c>
      <c r="M417" s="23" t="s">
        <v>136</v>
      </c>
      <c r="N417" s="23">
        <v>0</v>
      </c>
      <c r="O417" s="23">
        <v>56.23</v>
      </c>
      <c r="P417" s="23">
        <v>71.08</v>
      </c>
      <c r="Q417" s="23">
        <v>6.44</v>
      </c>
      <c r="R417" s="23" t="s">
        <v>136</v>
      </c>
    </row>
    <row r="418" spans="1:18" x14ac:dyDescent="0.2">
      <c r="A418" s="23" t="s">
        <v>996</v>
      </c>
      <c r="B418" s="23" t="s">
        <v>997</v>
      </c>
      <c r="C418" s="24">
        <v>-9.98E-2</v>
      </c>
      <c r="D418" s="23">
        <v>23.26</v>
      </c>
      <c r="E418" s="23" t="s">
        <v>136</v>
      </c>
      <c r="I418" s="23" t="s">
        <v>136</v>
      </c>
      <c r="J418" s="23">
        <v>0</v>
      </c>
      <c r="K418" s="23">
        <v>12113822400</v>
      </c>
      <c r="L418" s="23" t="s">
        <v>136</v>
      </c>
      <c r="M418" s="23" t="s">
        <v>136</v>
      </c>
      <c r="N418" s="23" t="s">
        <v>136</v>
      </c>
      <c r="O418" s="23">
        <v>30.83</v>
      </c>
      <c r="P418" s="23" t="s">
        <v>136</v>
      </c>
      <c r="Q418" s="23" t="s">
        <v>136</v>
      </c>
      <c r="R418" s="23" t="s">
        <v>136</v>
      </c>
    </row>
    <row r="419" spans="1:18" x14ac:dyDescent="0.2">
      <c r="A419" s="23" t="s">
        <v>1117</v>
      </c>
      <c r="B419" s="23" t="s">
        <v>1118</v>
      </c>
      <c r="C419" s="24">
        <v>-0.1</v>
      </c>
      <c r="D419" s="23">
        <v>3.6</v>
      </c>
      <c r="E419" s="23" t="s">
        <v>136</v>
      </c>
      <c r="I419" s="23" t="s">
        <v>136</v>
      </c>
      <c r="J419" s="23">
        <v>0</v>
      </c>
      <c r="K419" s="23">
        <v>2360539500</v>
      </c>
      <c r="L419" s="23" t="s">
        <v>136</v>
      </c>
      <c r="M419" s="23" t="s">
        <v>136</v>
      </c>
      <c r="N419" s="23">
        <v>0</v>
      </c>
      <c r="O419" s="23">
        <v>46.53</v>
      </c>
      <c r="P419" s="23">
        <v>67.37</v>
      </c>
      <c r="Q419" s="23">
        <v>5.6</v>
      </c>
      <c r="R419" s="23" t="s">
        <v>136</v>
      </c>
    </row>
    <row r="420" spans="1:18" x14ac:dyDescent="0.2">
      <c r="A420" s="23" t="s">
        <v>114</v>
      </c>
      <c r="B420" s="23" t="s">
        <v>19271</v>
      </c>
      <c r="C420" s="24">
        <v>-9.9599999999999994E-2</v>
      </c>
      <c r="D420" s="23">
        <v>4.5199999999999996</v>
      </c>
      <c r="E420" s="23" t="s">
        <v>136</v>
      </c>
      <c r="I420" s="23" t="s">
        <v>136</v>
      </c>
      <c r="J420" s="23">
        <v>0</v>
      </c>
      <c r="K420" s="23">
        <v>6632242100</v>
      </c>
      <c r="L420" s="23" t="s">
        <v>136</v>
      </c>
      <c r="M420" s="23" t="s">
        <v>136</v>
      </c>
      <c r="N420" s="23" t="s">
        <v>136</v>
      </c>
      <c r="O420" s="23">
        <v>52.1</v>
      </c>
      <c r="P420" s="23" t="s">
        <v>136</v>
      </c>
      <c r="Q420" s="23" t="s">
        <v>136</v>
      </c>
      <c r="R420" s="23" t="s">
        <v>136</v>
      </c>
    </row>
    <row r="421" spans="1:18" x14ac:dyDescent="0.2">
      <c r="A421" s="23" t="s">
        <v>18330</v>
      </c>
      <c r="B421" s="23" t="s">
        <v>18329</v>
      </c>
      <c r="C421" s="24">
        <v>-2.4500000000000001E-2</v>
      </c>
      <c r="D421" s="23">
        <v>5.18</v>
      </c>
      <c r="E421" s="25">
        <v>0.39791666666666664</v>
      </c>
      <c r="I421" s="25">
        <v>0.47037037037037038</v>
      </c>
      <c r="J421" s="23">
        <v>0</v>
      </c>
      <c r="K421" s="23">
        <v>30024337000</v>
      </c>
      <c r="L421" s="23" t="s">
        <v>136</v>
      </c>
      <c r="M421" s="23" t="s">
        <v>136</v>
      </c>
      <c r="N421" s="23">
        <v>0</v>
      </c>
      <c r="O421" s="23">
        <v>45</v>
      </c>
      <c r="P421" s="23">
        <v>66.33</v>
      </c>
      <c r="Q421" s="23">
        <v>25.26</v>
      </c>
      <c r="R421" s="23" t="s">
        <v>136</v>
      </c>
    </row>
    <row r="422" spans="1:18" x14ac:dyDescent="0.2">
      <c r="A422" s="23" t="s">
        <v>7866</v>
      </c>
      <c r="B422" s="23" t="s">
        <v>7865</v>
      </c>
      <c r="C422" s="24">
        <v>-0.1</v>
      </c>
      <c r="D422" s="23">
        <v>9.5399999999999991</v>
      </c>
      <c r="E422" s="23" t="s">
        <v>136</v>
      </c>
      <c r="I422" s="23" t="s">
        <v>136</v>
      </c>
      <c r="J422" s="23">
        <v>0</v>
      </c>
      <c r="K422" s="23">
        <v>6928673000</v>
      </c>
      <c r="L422" s="23" t="s">
        <v>136</v>
      </c>
      <c r="M422" s="23" t="s">
        <v>136</v>
      </c>
      <c r="N422" s="23">
        <v>0</v>
      </c>
      <c r="O422" s="23">
        <v>35.619999999999997</v>
      </c>
      <c r="P422" s="23">
        <v>53.94</v>
      </c>
      <c r="Q422" s="23">
        <v>11.27</v>
      </c>
      <c r="R422" s="23" t="s">
        <v>136</v>
      </c>
    </row>
    <row r="423" spans="1:18" x14ac:dyDescent="0.2">
      <c r="A423" s="23" t="s">
        <v>233</v>
      </c>
      <c r="B423" s="23" t="s">
        <v>234</v>
      </c>
      <c r="C423" s="24">
        <v>-9.9900000000000003E-2</v>
      </c>
      <c r="D423" s="23">
        <v>11.44</v>
      </c>
      <c r="E423" s="23" t="s">
        <v>136</v>
      </c>
      <c r="I423" s="23" t="s">
        <v>136</v>
      </c>
      <c r="J423" s="23">
        <v>0</v>
      </c>
      <c r="K423" s="23">
        <v>7955761400</v>
      </c>
      <c r="L423" s="23" t="s">
        <v>136</v>
      </c>
      <c r="M423" s="23" t="s">
        <v>136</v>
      </c>
      <c r="N423" s="23">
        <v>0</v>
      </c>
      <c r="O423" s="23">
        <v>65.09</v>
      </c>
      <c r="P423" s="23" t="s">
        <v>136</v>
      </c>
      <c r="Q423" s="23" t="s">
        <v>136</v>
      </c>
      <c r="R423" s="23" t="s">
        <v>136</v>
      </c>
    </row>
    <row r="424" spans="1:18" x14ac:dyDescent="0.2">
      <c r="A424" s="23" t="s">
        <v>21439</v>
      </c>
      <c r="B424" s="23" t="s">
        <v>21438</v>
      </c>
      <c r="C424" s="24">
        <v>-0.1004</v>
      </c>
      <c r="D424" s="23">
        <v>8.7799999999999994</v>
      </c>
      <c r="E424" s="23" t="s">
        <v>136</v>
      </c>
      <c r="I424" s="23" t="s">
        <v>136</v>
      </c>
      <c r="J424" s="23">
        <v>0</v>
      </c>
      <c r="K424" s="23">
        <v>38313970000</v>
      </c>
      <c r="L424" s="23" t="s">
        <v>136</v>
      </c>
      <c r="M424" s="23" t="s">
        <v>136</v>
      </c>
      <c r="N424" s="23" t="s">
        <v>136</v>
      </c>
      <c r="O424" s="23">
        <v>60.03</v>
      </c>
      <c r="P424" s="23" t="s">
        <v>136</v>
      </c>
      <c r="Q424" s="23" t="s">
        <v>136</v>
      </c>
      <c r="R424" s="23" t="s">
        <v>136</v>
      </c>
    </row>
    <row r="425" spans="1:18" x14ac:dyDescent="0.2">
      <c r="A425" s="23" t="s">
        <v>7862</v>
      </c>
      <c r="B425" s="23" t="s">
        <v>7861</v>
      </c>
      <c r="C425" s="24">
        <v>-0.10009999999999999</v>
      </c>
      <c r="D425" s="23">
        <v>7.91</v>
      </c>
      <c r="E425" s="23" t="s">
        <v>136</v>
      </c>
      <c r="I425" s="23" t="s">
        <v>136</v>
      </c>
      <c r="J425" s="23">
        <v>0</v>
      </c>
      <c r="K425" s="23">
        <v>3460640200</v>
      </c>
      <c r="L425" s="23" t="s">
        <v>136</v>
      </c>
      <c r="M425" s="23" t="s">
        <v>136</v>
      </c>
      <c r="N425" s="23" t="s">
        <v>136</v>
      </c>
      <c r="O425" s="23">
        <v>25.71</v>
      </c>
      <c r="P425" s="23" t="s">
        <v>136</v>
      </c>
      <c r="Q425" s="23" t="s">
        <v>136</v>
      </c>
      <c r="R425" s="23" t="s">
        <v>136</v>
      </c>
    </row>
    <row r="426" spans="1:18" x14ac:dyDescent="0.2">
      <c r="A426" s="23" t="s">
        <v>1098</v>
      </c>
      <c r="B426" s="23" t="s">
        <v>1099</v>
      </c>
      <c r="C426" s="24">
        <v>-9.9900000000000003E-2</v>
      </c>
      <c r="D426" s="23">
        <v>11.53</v>
      </c>
      <c r="E426" s="23" t="s">
        <v>136</v>
      </c>
      <c r="I426" s="23" t="s">
        <v>136</v>
      </c>
      <c r="J426" s="23">
        <v>0</v>
      </c>
      <c r="K426" s="23">
        <v>7692211200</v>
      </c>
      <c r="L426" s="23" t="s">
        <v>136</v>
      </c>
      <c r="M426" s="23" t="s">
        <v>136</v>
      </c>
      <c r="N426" s="23" t="s">
        <v>136</v>
      </c>
      <c r="O426" s="23">
        <v>69.72</v>
      </c>
      <c r="P426" s="23" t="s">
        <v>136</v>
      </c>
      <c r="Q426" s="23" t="s">
        <v>136</v>
      </c>
      <c r="R426" s="23" t="s">
        <v>136</v>
      </c>
    </row>
    <row r="427" spans="1:18" x14ac:dyDescent="0.2">
      <c r="A427" s="23" t="s">
        <v>7860</v>
      </c>
      <c r="B427" s="23" t="s">
        <v>7859</v>
      </c>
      <c r="C427" s="24">
        <v>-9.9599999999999994E-2</v>
      </c>
      <c r="D427" s="23">
        <v>2.2599999999999998</v>
      </c>
      <c r="E427" s="23" t="s">
        <v>136</v>
      </c>
      <c r="I427" s="23" t="s">
        <v>136</v>
      </c>
      <c r="J427" s="23">
        <v>0</v>
      </c>
      <c r="K427" s="23">
        <v>5160564500</v>
      </c>
      <c r="L427" s="23" t="s">
        <v>136</v>
      </c>
      <c r="M427" s="23" t="s">
        <v>136</v>
      </c>
      <c r="N427" s="23" t="s">
        <v>136</v>
      </c>
      <c r="O427" s="23">
        <v>40.65</v>
      </c>
      <c r="P427" s="23" t="s">
        <v>136</v>
      </c>
      <c r="Q427" s="23" t="s">
        <v>136</v>
      </c>
      <c r="R427" s="23" t="s">
        <v>136</v>
      </c>
    </row>
    <row r="428" spans="1:18" x14ac:dyDescent="0.2">
      <c r="A428" s="23" t="s">
        <v>6777</v>
      </c>
      <c r="B428" s="23" t="s">
        <v>6776</v>
      </c>
      <c r="C428" s="24">
        <v>-0.10059999999999999</v>
      </c>
      <c r="D428" s="23">
        <v>2.86</v>
      </c>
      <c r="E428" s="23" t="s">
        <v>136</v>
      </c>
      <c r="I428" s="23" t="s">
        <v>136</v>
      </c>
      <c r="J428" s="23">
        <v>0</v>
      </c>
      <c r="K428" s="23">
        <v>6931278200</v>
      </c>
      <c r="L428" s="23" t="s">
        <v>136</v>
      </c>
      <c r="M428" s="23" t="s">
        <v>136</v>
      </c>
      <c r="N428" s="23" t="s">
        <v>136</v>
      </c>
      <c r="O428" s="23">
        <v>54.35</v>
      </c>
      <c r="P428" s="23" t="s">
        <v>136</v>
      </c>
      <c r="Q428" s="23" t="s">
        <v>136</v>
      </c>
      <c r="R428" s="23" t="s">
        <v>136</v>
      </c>
    </row>
    <row r="429" spans="1:18" x14ac:dyDescent="0.2">
      <c r="A429" s="23" t="s">
        <v>7858</v>
      </c>
      <c r="B429" s="23" t="s">
        <v>7857</v>
      </c>
      <c r="C429" s="24">
        <v>-9.8900000000000002E-2</v>
      </c>
      <c r="D429" s="23">
        <v>4.1900000000000004</v>
      </c>
      <c r="E429" s="23" t="s">
        <v>136</v>
      </c>
      <c r="I429" s="23" t="s">
        <v>136</v>
      </c>
      <c r="J429" s="23">
        <v>0</v>
      </c>
      <c r="K429" s="23">
        <v>2935898400</v>
      </c>
      <c r="L429" s="23" t="s">
        <v>136</v>
      </c>
      <c r="M429" s="23" t="s">
        <v>136</v>
      </c>
      <c r="N429" s="23" t="s">
        <v>136</v>
      </c>
      <c r="O429" s="23">
        <v>34.29</v>
      </c>
      <c r="P429" s="23" t="s">
        <v>136</v>
      </c>
      <c r="Q429" s="23" t="s">
        <v>136</v>
      </c>
      <c r="R429" s="23" t="s">
        <v>136</v>
      </c>
    </row>
    <row r="430" spans="1:18" x14ac:dyDescent="0.2">
      <c r="A430" s="23" t="s">
        <v>1243</v>
      </c>
      <c r="B430" s="23" t="s">
        <v>1244</v>
      </c>
      <c r="C430" s="24">
        <v>-9.9900000000000003E-2</v>
      </c>
      <c r="D430" s="23">
        <v>14.51</v>
      </c>
      <c r="E430" s="23" t="s">
        <v>136</v>
      </c>
      <c r="I430" s="23" t="s">
        <v>136</v>
      </c>
      <c r="J430" s="23">
        <v>0</v>
      </c>
      <c r="K430" s="23">
        <v>12988655200</v>
      </c>
      <c r="L430" s="23" t="s">
        <v>136</v>
      </c>
      <c r="M430" s="23" t="s">
        <v>136</v>
      </c>
      <c r="N430" s="23">
        <v>0</v>
      </c>
      <c r="O430" s="23">
        <v>32.9</v>
      </c>
      <c r="P430" s="23">
        <v>78.84</v>
      </c>
      <c r="Q430" s="23">
        <v>11.44</v>
      </c>
      <c r="R430" s="23" t="s">
        <v>136</v>
      </c>
    </row>
    <row r="431" spans="1:18" x14ac:dyDescent="0.2">
      <c r="A431" s="23" t="s">
        <v>7856</v>
      </c>
      <c r="B431" s="23" t="s">
        <v>7855</v>
      </c>
      <c r="C431" s="24">
        <v>-0.1002</v>
      </c>
      <c r="D431" s="23">
        <v>5.57</v>
      </c>
      <c r="E431" s="23" t="s">
        <v>136</v>
      </c>
      <c r="I431" s="23" t="s">
        <v>136</v>
      </c>
      <c r="J431" s="23">
        <v>0</v>
      </c>
      <c r="K431" s="23">
        <v>1485154600</v>
      </c>
      <c r="L431" s="23" t="s">
        <v>136</v>
      </c>
      <c r="M431" s="23" t="s">
        <v>136</v>
      </c>
      <c r="N431" s="23">
        <v>0</v>
      </c>
      <c r="O431" s="23">
        <v>29.95</v>
      </c>
      <c r="P431" s="23">
        <v>53.98</v>
      </c>
      <c r="Q431" s="23">
        <v>10.91</v>
      </c>
      <c r="R431" s="23" t="s">
        <v>136</v>
      </c>
    </row>
    <row r="432" spans="1:18" x14ac:dyDescent="0.2">
      <c r="A432" s="23" t="s">
        <v>857</v>
      </c>
      <c r="B432" s="23" t="s">
        <v>858</v>
      </c>
      <c r="C432" s="24">
        <v>-9.8900000000000002E-2</v>
      </c>
      <c r="D432" s="23">
        <v>4.0999999999999996</v>
      </c>
      <c r="E432" s="23" t="s">
        <v>136</v>
      </c>
      <c r="I432" s="23" t="s">
        <v>136</v>
      </c>
      <c r="J432" s="23">
        <v>0</v>
      </c>
      <c r="K432" s="23">
        <v>2625291100</v>
      </c>
      <c r="L432" s="23" t="s">
        <v>136</v>
      </c>
      <c r="M432" s="23" t="s">
        <v>136</v>
      </c>
      <c r="N432" s="23">
        <v>0</v>
      </c>
      <c r="O432" s="23">
        <v>39.94</v>
      </c>
      <c r="P432" s="23">
        <v>70.63</v>
      </c>
      <c r="Q432" s="23">
        <v>5.82</v>
      </c>
      <c r="R432" s="23" t="s">
        <v>136</v>
      </c>
    </row>
    <row r="433" spans="1:18" x14ac:dyDescent="0.2">
      <c r="A433" s="23" t="s">
        <v>5048</v>
      </c>
      <c r="B433" s="23" t="s">
        <v>5047</v>
      </c>
      <c r="C433" s="24">
        <v>-9.2700000000000005E-2</v>
      </c>
      <c r="D433" s="23">
        <v>9.8800000000000008</v>
      </c>
      <c r="E433" s="23" t="s">
        <v>136</v>
      </c>
      <c r="I433" s="23" t="s">
        <v>136</v>
      </c>
      <c r="J433" s="23">
        <v>0</v>
      </c>
      <c r="K433" s="23">
        <v>2190597200</v>
      </c>
      <c r="L433" s="23" t="s">
        <v>136</v>
      </c>
      <c r="M433" s="23" t="s">
        <v>136</v>
      </c>
      <c r="N433" s="23">
        <v>0</v>
      </c>
      <c r="O433" s="23">
        <v>31.11</v>
      </c>
      <c r="P433" s="23">
        <v>57.06</v>
      </c>
      <c r="Q433" s="23">
        <v>3.03</v>
      </c>
      <c r="R433" s="23" t="s">
        <v>136</v>
      </c>
    </row>
    <row r="434" spans="1:18" x14ac:dyDescent="0.2">
      <c r="A434" s="23" t="s">
        <v>21435</v>
      </c>
      <c r="B434" s="23" t="s">
        <v>21434</v>
      </c>
      <c r="C434" s="24">
        <v>-9.98E-2</v>
      </c>
      <c r="D434" s="23">
        <v>8.1199999999999992</v>
      </c>
      <c r="E434" s="23" t="s">
        <v>136</v>
      </c>
      <c r="I434" s="23" t="s">
        <v>136</v>
      </c>
      <c r="J434" s="23">
        <v>0</v>
      </c>
      <c r="K434" s="23">
        <v>19004478000</v>
      </c>
      <c r="L434" s="23" t="s">
        <v>136</v>
      </c>
      <c r="M434" s="23" t="s">
        <v>136</v>
      </c>
      <c r="N434" s="23" t="s">
        <v>136</v>
      </c>
      <c r="O434" s="23">
        <v>53.34</v>
      </c>
      <c r="P434" s="23" t="s">
        <v>136</v>
      </c>
      <c r="Q434" s="23" t="s">
        <v>136</v>
      </c>
      <c r="R434" s="23" t="s">
        <v>136</v>
      </c>
    </row>
    <row r="435" spans="1:18" x14ac:dyDescent="0.2">
      <c r="A435" s="23" t="s">
        <v>5235</v>
      </c>
      <c r="B435" s="23" t="s">
        <v>5234</v>
      </c>
      <c r="C435" s="24">
        <v>-9.9299999999999999E-2</v>
      </c>
      <c r="D435" s="23">
        <v>3.72</v>
      </c>
      <c r="E435" s="23" t="s">
        <v>136</v>
      </c>
      <c r="I435" s="23" t="s">
        <v>136</v>
      </c>
      <c r="J435" s="23">
        <v>0</v>
      </c>
      <c r="K435" s="23">
        <v>1325808000</v>
      </c>
      <c r="L435" s="23" t="s">
        <v>136</v>
      </c>
      <c r="M435" s="23" t="s">
        <v>136</v>
      </c>
      <c r="N435" s="23" t="s">
        <v>136</v>
      </c>
      <c r="O435" s="23">
        <v>32.14</v>
      </c>
      <c r="P435" s="23" t="s">
        <v>136</v>
      </c>
      <c r="Q435" s="23" t="s">
        <v>136</v>
      </c>
      <c r="R435" s="23" t="s">
        <v>136</v>
      </c>
    </row>
    <row r="436" spans="1:18" x14ac:dyDescent="0.2">
      <c r="A436" s="23" t="s">
        <v>4796</v>
      </c>
      <c r="B436" s="23" t="s">
        <v>4795</v>
      </c>
      <c r="C436" s="24">
        <v>-0.1</v>
      </c>
      <c r="D436" s="23">
        <v>5.31</v>
      </c>
      <c r="E436" s="23" t="s">
        <v>136</v>
      </c>
      <c r="I436" s="23" t="s">
        <v>136</v>
      </c>
      <c r="J436" s="23">
        <v>0</v>
      </c>
      <c r="K436" s="23">
        <v>2440538600</v>
      </c>
      <c r="L436" s="23" t="s">
        <v>136</v>
      </c>
      <c r="M436" s="23" t="s">
        <v>136</v>
      </c>
      <c r="N436" s="23">
        <v>0</v>
      </c>
      <c r="O436" s="23">
        <v>49.44</v>
      </c>
      <c r="P436" s="23">
        <v>64.099999999999994</v>
      </c>
      <c r="Q436" s="23">
        <v>8.1300000000000008</v>
      </c>
      <c r="R436" s="23" t="s">
        <v>136</v>
      </c>
    </row>
    <row r="437" spans="1:18" x14ac:dyDescent="0.2">
      <c r="A437" s="23" t="s">
        <v>224</v>
      </c>
      <c r="B437" s="23" t="s">
        <v>223</v>
      </c>
      <c r="C437" s="24">
        <v>4.53E-2</v>
      </c>
      <c r="D437" s="23">
        <v>9</v>
      </c>
      <c r="E437" s="25">
        <v>0.58355324074074078</v>
      </c>
      <c r="I437" s="25">
        <v>0.58702546296296299</v>
      </c>
      <c r="J437" s="23">
        <v>0</v>
      </c>
      <c r="K437" s="23">
        <v>11374064900</v>
      </c>
      <c r="L437" s="23" t="s">
        <v>136</v>
      </c>
      <c r="M437" s="23" t="s">
        <v>136</v>
      </c>
      <c r="N437" s="23">
        <v>0</v>
      </c>
      <c r="O437" s="23">
        <v>26.63</v>
      </c>
      <c r="P437" s="23">
        <v>80.48</v>
      </c>
      <c r="Q437" s="23">
        <v>24.58</v>
      </c>
      <c r="R437" s="23" t="s">
        <v>136</v>
      </c>
    </row>
    <row r="438" spans="1:18" x14ac:dyDescent="0.2">
      <c r="A438" s="23" t="s">
        <v>7166</v>
      </c>
      <c r="B438" s="23" t="s">
        <v>7165</v>
      </c>
      <c r="C438" s="24">
        <v>-8.14E-2</v>
      </c>
      <c r="D438" s="23">
        <v>7.45</v>
      </c>
      <c r="E438" s="23" t="s">
        <v>136</v>
      </c>
      <c r="I438" s="23" t="s">
        <v>136</v>
      </c>
      <c r="J438" s="23">
        <v>0</v>
      </c>
      <c r="K438" s="23">
        <v>1093972080</v>
      </c>
      <c r="L438" s="23" t="s">
        <v>136</v>
      </c>
      <c r="M438" s="23" t="s">
        <v>136</v>
      </c>
      <c r="N438" s="23">
        <v>0</v>
      </c>
      <c r="O438" s="23">
        <v>44.37</v>
      </c>
      <c r="P438" s="23">
        <v>75.180000000000007</v>
      </c>
      <c r="Q438" s="23">
        <v>5.89</v>
      </c>
      <c r="R438" s="23" t="s">
        <v>136</v>
      </c>
    </row>
    <row r="439" spans="1:18" x14ac:dyDescent="0.2">
      <c r="A439" s="23" t="s">
        <v>816</v>
      </c>
      <c r="B439" s="23" t="s">
        <v>817</v>
      </c>
      <c r="C439" s="24">
        <v>-0.1002</v>
      </c>
      <c r="D439" s="23">
        <v>3.86</v>
      </c>
      <c r="E439" s="23" t="s">
        <v>136</v>
      </c>
      <c r="I439" s="23" t="s">
        <v>136</v>
      </c>
      <c r="J439" s="23">
        <v>0</v>
      </c>
      <c r="K439" s="23">
        <v>4389245900</v>
      </c>
      <c r="L439" s="23" t="s">
        <v>136</v>
      </c>
      <c r="M439" s="23" t="s">
        <v>136</v>
      </c>
      <c r="N439" s="23" t="s">
        <v>136</v>
      </c>
      <c r="O439" s="23">
        <v>48.91</v>
      </c>
      <c r="P439" s="23" t="s">
        <v>136</v>
      </c>
      <c r="Q439" s="23" t="s">
        <v>136</v>
      </c>
      <c r="R439" s="23" t="s">
        <v>136</v>
      </c>
    </row>
    <row r="440" spans="1:18" x14ac:dyDescent="0.2">
      <c r="A440" s="23" t="s">
        <v>7850</v>
      </c>
      <c r="B440" s="23" t="s">
        <v>7849</v>
      </c>
      <c r="C440" s="24">
        <v>-6.4100000000000004E-2</v>
      </c>
      <c r="D440" s="23">
        <v>2.92</v>
      </c>
      <c r="E440" s="23" t="s">
        <v>136</v>
      </c>
      <c r="I440" s="23" t="s">
        <v>136</v>
      </c>
      <c r="J440" s="23">
        <v>0</v>
      </c>
      <c r="K440" s="23">
        <v>3754251400</v>
      </c>
      <c r="L440" s="23" t="s">
        <v>136</v>
      </c>
      <c r="M440" s="23" t="s">
        <v>136</v>
      </c>
      <c r="N440" s="23" t="s">
        <v>136</v>
      </c>
      <c r="O440" s="23">
        <v>16.68</v>
      </c>
      <c r="P440" s="23" t="s">
        <v>136</v>
      </c>
      <c r="Q440" s="23" t="s">
        <v>136</v>
      </c>
      <c r="R440" s="23" t="s">
        <v>136</v>
      </c>
    </row>
    <row r="441" spans="1:18" x14ac:dyDescent="0.2">
      <c r="A441" s="23" t="s">
        <v>5500</v>
      </c>
      <c r="B441" s="23" t="s">
        <v>5499</v>
      </c>
      <c r="C441" s="24">
        <v>-9.9199999999999997E-2</v>
      </c>
      <c r="D441" s="23">
        <v>4.3600000000000003</v>
      </c>
      <c r="E441" s="23" t="s">
        <v>136</v>
      </c>
      <c r="I441" s="23" t="s">
        <v>136</v>
      </c>
      <c r="J441" s="23">
        <v>0</v>
      </c>
      <c r="K441" s="23">
        <v>1352234800</v>
      </c>
      <c r="L441" s="23" t="s">
        <v>136</v>
      </c>
      <c r="M441" s="23" t="s">
        <v>136</v>
      </c>
      <c r="N441" s="23" t="s">
        <v>136</v>
      </c>
      <c r="O441" s="23">
        <v>39.17</v>
      </c>
      <c r="P441" s="23" t="s">
        <v>136</v>
      </c>
      <c r="Q441" s="23" t="s">
        <v>136</v>
      </c>
      <c r="R441" s="23" t="s">
        <v>136</v>
      </c>
    </row>
    <row r="442" spans="1:18" x14ac:dyDescent="0.2">
      <c r="A442" s="23" t="s">
        <v>116</v>
      </c>
      <c r="B442" s="23" t="s">
        <v>117</v>
      </c>
      <c r="C442" s="24">
        <v>-0.10059999999999999</v>
      </c>
      <c r="D442" s="23">
        <v>4.83</v>
      </c>
      <c r="E442" s="23" t="s">
        <v>136</v>
      </c>
      <c r="I442" s="23" t="s">
        <v>136</v>
      </c>
      <c r="J442" s="23">
        <v>0</v>
      </c>
      <c r="K442" s="23">
        <v>1860050000</v>
      </c>
      <c r="L442" s="23" t="s">
        <v>136</v>
      </c>
      <c r="M442" s="23" t="s">
        <v>136</v>
      </c>
      <c r="N442" s="23">
        <v>0</v>
      </c>
      <c r="O442" s="23">
        <v>29.21</v>
      </c>
      <c r="P442" s="23">
        <v>76.81</v>
      </c>
      <c r="Q442" s="23">
        <v>5.73</v>
      </c>
      <c r="R442" s="23" t="s">
        <v>136</v>
      </c>
    </row>
    <row r="443" spans="1:18" x14ac:dyDescent="0.2">
      <c r="A443" s="23" t="s">
        <v>7844</v>
      </c>
      <c r="B443" s="23" t="s">
        <v>7843</v>
      </c>
      <c r="C443" s="24">
        <v>-0.10050000000000001</v>
      </c>
      <c r="D443" s="23">
        <v>3.67</v>
      </c>
      <c r="E443" s="23" t="s">
        <v>136</v>
      </c>
      <c r="I443" s="23" t="s">
        <v>136</v>
      </c>
      <c r="J443" s="23">
        <v>0</v>
      </c>
      <c r="K443" s="23">
        <v>16707690000</v>
      </c>
      <c r="L443" s="23" t="s">
        <v>136</v>
      </c>
      <c r="M443" s="23" t="s">
        <v>136</v>
      </c>
      <c r="N443" s="23">
        <v>0</v>
      </c>
      <c r="O443" s="23">
        <v>51.09</v>
      </c>
      <c r="P443" s="23">
        <v>86.69</v>
      </c>
      <c r="Q443" s="23">
        <v>6.36</v>
      </c>
      <c r="R443" s="23" t="s">
        <v>136</v>
      </c>
    </row>
    <row r="444" spans="1:18" x14ac:dyDescent="0.2">
      <c r="A444" s="23" t="s">
        <v>701</v>
      </c>
      <c r="B444" s="23" t="s">
        <v>702</v>
      </c>
      <c r="C444" s="24">
        <v>-0.1</v>
      </c>
      <c r="D444" s="23">
        <v>13.68</v>
      </c>
      <c r="E444" s="23" t="s">
        <v>136</v>
      </c>
      <c r="I444" s="23" t="s">
        <v>136</v>
      </c>
      <c r="J444" s="23">
        <v>0</v>
      </c>
      <c r="K444" s="23">
        <v>112346090000</v>
      </c>
      <c r="L444" s="23" t="s">
        <v>136</v>
      </c>
      <c r="M444" s="23" t="s">
        <v>136</v>
      </c>
      <c r="N444" s="23">
        <v>0</v>
      </c>
      <c r="O444" s="23">
        <v>58.15</v>
      </c>
      <c r="P444" s="23">
        <v>44.91</v>
      </c>
      <c r="Q444" s="23">
        <v>5.41</v>
      </c>
      <c r="R444" s="23" t="s">
        <v>136</v>
      </c>
    </row>
    <row r="445" spans="1:18" x14ac:dyDescent="0.2">
      <c r="A445" s="23" t="s">
        <v>15307</v>
      </c>
      <c r="B445" s="23" t="s">
        <v>15306</v>
      </c>
      <c r="C445" s="24">
        <v>-0.10050000000000001</v>
      </c>
      <c r="D445" s="23">
        <v>1.7</v>
      </c>
      <c r="E445" s="23" t="s">
        <v>136</v>
      </c>
      <c r="I445" s="23" t="s">
        <v>136</v>
      </c>
      <c r="J445" s="23">
        <v>0</v>
      </c>
      <c r="K445" s="23">
        <v>7046583000</v>
      </c>
      <c r="L445" s="23" t="s">
        <v>136</v>
      </c>
      <c r="M445" s="23" t="s">
        <v>136</v>
      </c>
      <c r="N445" s="23">
        <v>0</v>
      </c>
      <c r="O445" s="23">
        <v>81.84</v>
      </c>
      <c r="P445" s="23">
        <v>54.66</v>
      </c>
      <c r="Q445" s="23">
        <v>2.25</v>
      </c>
      <c r="R445" s="23" t="s">
        <v>136</v>
      </c>
    </row>
    <row r="446" spans="1:18" x14ac:dyDescent="0.2">
      <c r="A446" s="23" t="s">
        <v>279</v>
      </c>
      <c r="B446" s="23" t="s">
        <v>280</v>
      </c>
      <c r="C446" s="24">
        <v>-0.1002</v>
      </c>
      <c r="D446" s="23">
        <v>4.67</v>
      </c>
      <c r="E446" s="23" t="s">
        <v>136</v>
      </c>
      <c r="I446" s="23" t="s">
        <v>136</v>
      </c>
      <c r="J446" s="23">
        <v>0</v>
      </c>
      <c r="K446" s="23">
        <v>1681200000</v>
      </c>
      <c r="L446" s="23" t="s">
        <v>136</v>
      </c>
      <c r="M446" s="23" t="s">
        <v>136</v>
      </c>
      <c r="N446" s="23" t="s">
        <v>136</v>
      </c>
      <c r="O446" s="23">
        <v>38.479999999999997</v>
      </c>
      <c r="P446" s="23" t="s">
        <v>136</v>
      </c>
      <c r="Q446" s="23" t="s">
        <v>136</v>
      </c>
      <c r="R446" s="23" t="s">
        <v>136</v>
      </c>
    </row>
    <row r="447" spans="1:18" x14ac:dyDescent="0.2">
      <c r="A447" s="23" t="s">
        <v>6296</v>
      </c>
      <c r="B447" s="23" t="s">
        <v>6295</v>
      </c>
      <c r="C447" s="24">
        <v>-9.9900000000000003E-2</v>
      </c>
      <c r="D447" s="23">
        <v>7.3</v>
      </c>
      <c r="E447" s="23" t="s">
        <v>136</v>
      </c>
      <c r="I447" s="23" t="s">
        <v>136</v>
      </c>
      <c r="J447" s="23">
        <v>0</v>
      </c>
      <c r="K447" s="23">
        <v>92287177000</v>
      </c>
      <c r="L447" s="23" t="s">
        <v>136</v>
      </c>
      <c r="M447" s="23" t="s">
        <v>136</v>
      </c>
      <c r="N447" s="23">
        <v>0</v>
      </c>
      <c r="O447" s="23">
        <v>86.7</v>
      </c>
      <c r="P447" s="23">
        <v>85.59</v>
      </c>
      <c r="Q447" s="23">
        <v>3.08</v>
      </c>
      <c r="R447" s="23" t="s">
        <v>136</v>
      </c>
    </row>
    <row r="448" spans="1:18" x14ac:dyDescent="0.2">
      <c r="A448" s="23" t="s">
        <v>12953</v>
      </c>
      <c r="B448" s="23" t="s">
        <v>12952</v>
      </c>
      <c r="C448" s="24">
        <v>-9.9699999999999997E-2</v>
      </c>
      <c r="D448" s="23">
        <v>6.5</v>
      </c>
      <c r="E448" s="23" t="s">
        <v>136</v>
      </c>
      <c r="I448" s="23" t="s">
        <v>136</v>
      </c>
      <c r="J448" s="23">
        <v>0</v>
      </c>
      <c r="K448" s="23">
        <v>7744230900</v>
      </c>
      <c r="L448" s="23" t="s">
        <v>136</v>
      </c>
      <c r="M448" s="23" t="s">
        <v>136</v>
      </c>
      <c r="N448" s="23" t="s">
        <v>136</v>
      </c>
      <c r="O448" s="23">
        <v>48.33</v>
      </c>
      <c r="P448" s="23" t="s">
        <v>136</v>
      </c>
      <c r="Q448" s="23" t="s">
        <v>136</v>
      </c>
      <c r="R448" s="23" t="s">
        <v>136</v>
      </c>
    </row>
    <row r="449" spans="1:18" x14ac:dyDescent="0.2">
      <c r="A449" s="23" t="s">
        <v>923</v>
      </c>
      <c r="B449" s="23" t="s">
        <v>924</v>
      </c>
      <c r="C449" s="24">
        <v>-0.10009999999999999</v>
      </c>
      <c r="D449" s="23">
        <v>12.5</v>
      </c>
      <c r="E449" s="23" t="s">
        <v>136</v>
      </c>
      <c r="I449" s="23" t="s">
        <v>136</v>
      </c>
      <c r="J449" s="23">
        <v>0</v>
      </c>
      <c r="K449" s="23">
        <v>2943612400</v>
      </c>
      <c r="L449" s="23" t="s">
        <v>136</v>
      </c>
      <c r="M449" s="23" t="s">
        <v>136</v>
      </c>
      <c r="N449" s="23">
        <v>0</v>
      </c>
      <c r="O449" s="23">
        <v>29.9</v>
      </c>
      <c r="P449" s="23">
        <v>41.14</v>
      </c>
      <c r="Q449" s="23">
        <v>9.36</v>
      </c>
      <c r="R449" s="23" t="s">
        <v>136</v>
      </c>
    </row>
    <row r="450" spans="1:18" x14ac:dyDescent="0.2">
      <c r="A450" s="23" t="s">
        <v>6645</v>
      </c>
      <c r="B450" s="23" t="s">
        <v>6644</v>
      </c>
      <c r="C450" s="24">
        <v>-0.1014</v>
      </c>
      <c r="D450" s="23">
        <v>2.48</v>
      </c>
      <c r="E450" s="23" t="s">
        <v>136</v>
      </c>
      <c r="I450" s="23" t="s">
        <v>136</v>
      </c>
      <c r="J450" s="23">
        <v>0</v>
      </c>
      <c r="K450" s="23">
        <v>1847003800</v>
      </c>
      <c r="L450" s="23" t="s">
        <v>136</v>
      </c>
      <c r="M450" s="23" t="s">
        <v>136</v>
      </c>
      <c r="N450" s="23" t="s">
        <v>136</v>
      </c>
      <c r="O450" s="23">
        <v>30.2</v>
      </c>
      <c r="P450" s="23" t="s">
        <v>136</v>
      </c>
      <c r="Q450" s="23" t="s">
        <v>136</v>
      </c>
      <c r="R450" s="23" t="s">
        <v>136</v>
      </c>
    </row>
    <row r="451" spans="1:18" x14ac:dyDescent="0.2">
      <c r="A451" s="23" t="s">
        <v>7840</v>
      </c>
      <c r="B451" s="23" t="s">
        <v>7839</v>
      </c>
      <c r="C451" s="24">
        <v>-0.1008</v>
      </c>
      <c r="D451" s="23">
        <v>3.57</v>
      </c>
      <c r="E451" s="23" t="s">
        <v>136</v>
      </c>
      <c r="I451" s="23" t="s">
        <v>136</v>
      </c>
      <c r="J451" s="23">
        <v>0</v>
      </c>
      <c r="K451" s="23">
        <v>3105180900</v>
      </c>
      <c r="L451" s="23" t="s">
        <v>136</v>
      </c>
      <c r="M451" s="23" t="s">
        <v>136</v>
      </c>
      <c r="N451" s="23" t="s">
        <v>136</v>
      </c>
      <c r="O451" s="23">
        <v>50.47</v>
      </c>
      <c r="P451" s="23" t="s">
        <v>136</v>
      </c>
      <c r="Q451" s="23" t="s">
        <v>136</v>
      </c>
      <c r="R451" s="23" t="s">
        <v>136</v>
      </c>
    </row>
    <row r="452" spans="1:18" x14ac:dyDescent="0.2">
      <c r="A452" s="23" t="s">
        <v>7836</v>
      </c>
      <c r="B452" s="23" t="s">
        <v>7835</v>
      </c>
      <c r="C452" s="24">
        <v>-9.9299999999999999E-2</v>
      </c>
      <c r="D452" s="23">
        <v>4.08</v>
      </c>
      <c r="E452" s="23" t="s">
        <v>136</v>
      </c>
      <c r="I452" s="23" t="s">
        <v>136</v>
      </c>
      <c r="J452" s="23">
        <v>0</v>
      </c>
      <c r="K452" s="23">
        <v>3332301200</v>
      </c>
      <c r="L452" s="23" t="s">
        <v>136</v>
      </c>
      <c r="M452" s="23" t="s">
        <v>136</v>
      </c>
      <c r="N452" s="23" t="s">
        <v>136</v>
      </c>
      <c r="O452" s="23">
        <v>45.16</v>
      </c>
      <c r="P452" s="23" t="s">
        <v>136</v>
      </c>
      <c r="Q452" s="23" t="s">
        <v>136</v>
      </c>
      <c r="R452" s="23" t="s">
        <v>136</v>
      </c>
    </row>
    <row r="453" spans="1:18" x14ac:dyDescent="0.2">
      <c r="A453" s="23" t="s">
        <v>20917</v>
      </c>
      <c r="B453" s="23" t="s">
        <v>20916</v>
      </c>
      <c r="C453" s="24">
        <v>-0.1</v>
      </c>
      <c r="D453" s="23">
        <v>200.96</v>
      </c>
      <c r="E453" s="23" t="s">
        <v>136</v>
      </c>
      <c r="I453" s="23" t="s">
        <v>136</v>
      </c>
      <c r="J453" s="23">
        <v>0</v>
      </c>
      <c r="K453" s="23">
        <v>82112256000</v>
      </c>
      <c r="L453" s="23" t="s">
        <v>136</v>
      </c>
      <c r="M453" s="23" t="s">
        <v>136</v>
      </c>
      <c r="N453" s="23">
        <v>0</v>
      </c>
      <c r="O453" s="23">
        <v>91.7</v>
      </c>
      <c r="P453" s="23">
        <v>53.7</v>
      </c>
      <c r="Q453" s="23">
        <v>1.87</v>
      </c>
      <c r="R453" s="23" t="s">
        <v>136</v>
      </c>
    </row>
    <row r="454" spans="1:18" x14ac:dyDescent="0.2">
      <c r="A454" s="23" t="s">
        <v>235</v>
      </c>
      <c r="B454" s="23" t="s">
        <v>236</v>
      </c>
      <c r="C454" s="24">
        <v>1.6799999999999999E-2</v>
      </c>
      <c r="D454" s="23">
        <v>8.48</v>
      </c>
      <c r="E454" s="23" t="s">
        <v>136</v>
      </c>
      <c r="I454" s="23" t="s">
        <v>136</v>
      </c>
      <c r="J454" s="23">
        <v>0</v>
      </c>
      <c r="K454" s="23">
        <v>9650772500</v>
      </c>
      <c r="L454" s="23" t="s">
        <v>136</v>
      </c>
      <c r="M454" s="23" t="s">
        <v>136</v>
      </c>
      <c r="N454" s="23">
        <v>0</v>
      </c>
      <c r="O454" s="23">
        <v>65.86</v>
      </c>
      <c r="P454" s="23">
        <v>86.41</v>
      </c>
      <c r="Q454" s="23">
        <v>15.27</v>
      </c>
      <c r="R454" s="23" t="s">
        <v>136</v>
      </c>
    </row>
    <row r="455" spans="1:18" x14ac:dyDescent="0.2">
      <c r="A455" s="23" t="s">
        <v>5195</v>
      </c>
      <c r="B455" s="23" t="s">
        <v>5194</v>
      </c>
      <c r="C455" s="24">
        <v>-9.9000000000000005E-2</v>
      </c>
      <c r="D455" s="23">
        <v>1.82</v>
      </c>
      <c r="E455" s="23" t="s">
        <v>136</v>
      </c>
      <c r="I455" s="23" t="s">
        <v>136</v>
      </c>
      <c r="J455" s="23">
        <v>0</v>
      </c>
      <c r="K455" s="23">
        <v>3485468300</v>
      </c>
      <c r="L455" s="23" t="s">
        <v>136</v>
      </c>
      <c r="M455" s="23" t="s">
        <v>136</v>
      </c>
      <c r="N455" s="23" t="s">
        <v>136</v>
      </c>
      <c r="O455" s="23">
        <v>18.84</v>
      </c>
      <c r="P455" s="23" t="s">
        <v>136</v>
      </c>
      <c r="Q455" s="23" t="s">
        <v>136</v>
      </c>
      <c r="R455" s="23" t="s">
        <v>136</v>
      </c>
    </row>
    <row r="456" spans="1:18" x14ac:dyDescent="0.2">
      <c r="A456" s="23" t="s">
        <v>7832</v>
      </c>
      <c r="B456" s="23" t="s">
        <v>7831</v>
      </c>
      <c r="C456" s="24">
        <v>-0.1007</v>
      </c>
      <c r="D456" s="23">
        <v>2.59</v>
      </c>
      <c r="E456" s="23" t="s">
        <v>136</v>
      </c>
      <c r="I456" s="23" t="s">
        <v>136</v>
      </c>
      <c r="J456" s="23">
        <v>0</v>
      </c>
      <c r="K456" s="23">
        <v>1639378900</v>
      </c>
      <c r="L456" s="23" t="s">
        <v>136</v>
      </c>
      <c r="M456" s="23" t="s">
        <v>136</v>
      </c>
      <c r="N456" s="23">
        <v>0</v>
      </c>
      <c r="O456" s="23">
        <v>23.28</v>
      </c>
      <c r="P456" s="23">
        <v>69.290000000000006</v>
      </c>
      <c r="Q456" s="23">
        <v>3.87</v>
      </c>
      <c r="R456" s="23" t="s">
        <v>136</v>
      </c>
    </row>
    <row r="457" spans="1:18" x14ac:dyDescent="0.2">
      <c r="A457" s="23" t="s">
        <v>1304</v>
      </c>
      <c r="B457" s="23" t="s">
        <v>4242</v>
      </c>
      <c r="C457" s="24">
        <v>-9.9000000000000005E-2</v>
      </c>
      <c r="D457" s="23">
        <v>3.55</v>
      </c>
      <c r="E457" s="23" t="s">
        <v>136</v>
      </c>
      <c r="I457" s="23" t="s">
        <v>136</v>
      </c>
      <c r="J457" s="23">
        <v>0</v>
      </c>
      <c r="K457" s="23">
        <v>2889794100</v>
      </c>
      <c r="L457" s="23" t="s">
        <v>136</v>
      </c>
      <c r="M457" s="23" t="s">
        <v>136</v>
      </c>
      <c r="N457" s="23">
        <v>0</v>
      </c>
      <c r="O457" s="23">
        <v>35.29</v>
      </c>
      <c r="P457" s="23">
        <v>83.57</v>
      </c>
      <c r="Q457" s="23">
        <v>3.92</v>
      </c>
      <c r="R457" s="23" t="s">
        <v>136</v>
      </c>
    </row>
    <row r="458" spans="1:18" x14ac:dyDescent="0.2">
      <c r="A458" s="23" t="s">
        <v>20915</v>
      </c>
      <c r="B458" s="23" t="s">
        <v>20914</v>
      </c>
      <c r="C458" s="24">
        <v>-0.1</v>
      </c>
      <c r="D458" s="23">
        <v>143.1</v>
      </c>
      <c r="E458" s="23" t="s">
        <v>136</v>
      </c>
      <c r="I458" s="23" t="s">
        <v>136</v>
      </c>
      <c r="J458" s="23">
        <v>0</v>
      </c>
      <c r="K458" s="23">
        <v>209969200000</v>
      </c>
      <c r="L458" s="23" t="s">
        <v>136</v>
      </c>
      <c r="M458" s="23" t="s">
        <v>136</v>
      </c>
      <c r="N458" s="23">
        <v>0</v>
      </c>
      <c r="O458" s="23">
        <v>76.92</v>
      </c>
      <c r="P458" s="23">
        <v>59.83</v>
      </c>
      <c r="Q458" s="23">
        <v>3.09</v>
      </c>
      <c r="R458" s="23" t="s">
        <v>136</v>
      </c>
    </row>
    <row r="459" spans="1:18" x14ac:dyDescent="0.2">
      <c r="A459" s="23" t="s">
        <v>7830</v>
      </c>
      <c r="B459" s="23" t="s">
        <v>7829</v>
      </c>
      <c r="C459" s="24">
        <v>-9.9599999999999994E-2</v>
      </c>
      <c r="D459" s="23">
        <v>4.25</v>
      </c>
      <c r="E459" s="23" t="s">
        <v>136</v>
      </c>
      <c r="I459" s="23" t="s">
        <v>136</v>
      </c>
      <c r="J459" s="23">
        <v>0</v>
      </c>
      <c r="K459" s="23">
        <v>4955116400</v>
      </c>
      <c r="L459" s="23" t="s">
        <v>136</v>
      </c>
      <c r="M459" s="23" t="s">
        <v>136</v>
      </c>
      <c r="N459" s="23" t="s">
        <v>136</v>
      </c>
      <c r="O459" s="23">
        <v>36.47</v>
      </c>
      <c r="P459" s="23" t="s">
        <v>136</v>
      </c>
      <c r="Q459" s="23" t="s">
        <v>136</v>
      </c>
      <c r="R459" s="23" t="s">
        <v>136</v>
      </c>
    </row>
    <row r="460" spans="1:18" x14ac:dyDescent="0.2">
      <c r="A460" s="23" t="s">
        <v>15840</v>
      </c>
      <c r="B460" s="23" t="s">
        <v>15839</v>
      </c>
      <c r="C460" s="24">
        <v>-9.8000000000000004E-2</v>
      </c>
      <c r="D460" s="23">
        <v>1.84</v>
      </c>
      <c r="E460" s="23" t="s">
        <v>136</v>
      </c>
      <c r="I460" s="23" t="s">
        <v>136</v>
      </c>
      <c r="J460" s="23">
        <v>0</v>
      </c>
      <c r="K460" s="23">
        <v>28229157000</v>
      </c>
      <c r="L460" s="23" t="s">
        <v>136</v>
      </c>
      <c r="M460" s="23" t="s">
        <v>136</v>
      </c>
      <c r="N460" s="23" t="s">
        <v>136</v>
      </c>
      <c r="O460" s="23">
        <v>53.85</v>
      </c>
      <c r="P460" s="23" t="s">
        <v>136</v>
      </c>
      <c r="Q460" s="23" t="s">
        <v>136</v>
      </c>
      <c r="R460" s="23" t="s">
        <v>136</v>
      </c>
    </row>
    <row r="461" spans="1:18" x14ac:dyDescent="0.2">
      <c r="A461" s="23" t="s">
        <v>21805</v>
      </c>
      <c r="B461" s="23" t="s">
        <v>21804</v>
      </c>
      <c r="C461" s="24">
        <v>-0.10100000000000001</v>
      </c>
      <c r="D461" s="23">
        <v>3.65</v>
      </c>
      <c r="E461" s="23" t="s">
        <v>136</v>
      </c>
      <c r="I461" s="23" t="s">
        <v>136</v>
      </c>
      <c r="J461" s="23">
        <v>0</v>
      </c>
      <c r="K461" s="23">
        <v>18665992000</v>
      </c>
      <c r="L461" s="23" t="s">
        <v>136</v>
      </c>
      <c r="M461" s="23" t="s">
        <v>136</v>
      </c>
      <c r="N461" s="23">
        <v>0</v>
      </c>
      <c r="O461" s="23">
        <v>60.23</v>
      </c>
      <c r="P461" s="23">
        <v>75.47</v>
      </c>
      <c r="Q461" s="23">
        <v>6</v>
      </c>
      <c r="R461" s="23" t="s">
        <v>136</v>
      </c>
    </row>
    <row r="462" spans="1:18" x14ac:dyDescent="0.2">
      <c r="A462" s="23" t="s">
        <v>9284</v>
      </c>
      <c r="B462" s="23" t="s">
        <v>9283</v>
      </c>
      <c r="C462" s="24">
        <v>-0.10050000000000001</v>
      </c>
      <c r="D462" s="23">
        <v>7.52</v>
      </c>
      <c r="E462" s="23" t="s">
        <v>136</v>
      </c>
      <c r="I462" s="23" t="s">
        <v>136</v>
      </c>
      <c r="J462" s="23">
        <v>0</v>
      </c>
      <c r="K462" s="23">
        <v>4527240700</v>
      </c>
      <c r="L462" s="23" t="s">
        <v>136</v>
      </c>
      <c r="M462" s="23" t="s">
        <v>136</v>
      </c>
      <c r="N462" s="23" t="s">
        <v>136</v>
      </c>
      <c r="O462" s="23">
        <v>47.82</v>
      </c>
      <c r="P462" s="23" t="s">
        <v>136</v>
      </c>
      <c r="Q462" s="23" t="s">
        <v>136</v>
      </c>
      <c r="R462" s="23" t="s">
        <v>136</v>
      </c>
    </row>
    <row r="463" spans="1:18" x14ac:dyDescent="0.2">
      <c r="A463" s="23" t="s">
        <v>7828</v>
      </c>
      <c r="B463" s="23" t="s">
        <v>7827</v>
      </c>
      <c r="C463" s="24">
        <v>-0.1</v>
      </c>
      <c r="D463" s="23">
        <v>3.51</v>
      </c>
      <c r="E463" s="23" t="s">
        <v>136</v>
      </c>
      <c r="I463" s="23" t="s">
        <v>136</v>
      </c>
      <c r="J463" s="23">
        <v>0</v>
      </c>
      <c r="K463" s="23">
        <v>7916006100</v>
      </c>
      <c r="L463" s="23" t="s">
        <v>136</v>
      </c>
      <c r="M463" s="23" t="s">
        <v>136</v>
      </c>
      <c r="N463" s="23">
        <v>0</v>
      </c>
      <c r="O463" s="23">
        <v>36.409999999999997</v>
      </c>
      <c r="P463" s="23">
        <v>52.27</v>
      </c>
      <c r="Q463" s="23">
        <v>9.0399999999999991</v>
      </c>
      <c r="R463" s="23" t="s">
        <v>136</v>
      </c>
    </row>
    <row r="464" spans="1:18" x14ac:dyDescent="0.2">
      <c r="A464" s="23" t="s">
        <v>5304</v>
      </c>
      <c r="B464" s="23" t="s">
        <v>5303</v>
      </c>
      <c r="C464" s="24">
        <v>-9.8199999999999996E-2</v>
      </c>
      <c r="D464" s="23">
        <v>2.57</v>
      </c>
      <c r="E464" s="23" t="s">
        <v>136</v>
      </c>
      <c r="I464" s="23" t="s">
        <v>136</v>
      </c>
      <c r="J464" s="23">
        <v>0</v>
      </c>
      <c r="K464" s="23">
        <v>3311919400</v>
      </c>
      <c r="L464" s="23" t="s">
        <v>136</v>
      </c>
      <c r="M464" s="23" t="s">
        <v>136</v>
      </c>
      <c r="N464" s="23">
        <v>0</v>
      </c>
      <c r="O464" s="23">
        <v>39.299999999999997</v>
      </c>
      <c r="P464" s="23">
        <v>71.06</v>
      </c>
      <c r="Q464" s="23">
        <v>4.46</v>
      </c>
      <c r="R464" s="23" t="s">
        <v>136</v>
      </c>
    </row>
    <row r="465" spans="1:18" x14ac:dyDescent="0.2">
      <c r="A465" s="23" t="s">
        <v>5785</v>
      </c>
      <c r="B465" s="23" t="s">
        <v>5784</v>
      </c>
      <c r="C465" s="24">
        <v>-9.9699999999999997E-2</v>
      </c>
      <c r="D465" s="23">
        <v>5.69</v>
      </c>
      <c r="E465" s="23" t="s">
        <v>136</v>
      </c>
      <c r="I465" s="23" t="s">
        <v>136</v>
      </c>
      <c r="J465" s="23">
        <v>0</v>
      </c>
      <c r="K465" s="23">
        <v>2063496700</v>
      </c>
      <c r="L465" s="23" t="s">
        <v>136</v>
      </c>
      <c r="M465" s="23" t="s">
        <v>136</v>
      </c>
      <c r="N465" s="23">
        <v>0</v>
      </c>
      <c r="O465" s="23">
        <v>6.6</v>
      </c>
      <c r="P465" s="23">
        <v>62.91</v>
      </c>
      <c r="Q465" s="23">
        <v>10.7</v>
      </c>
      <c r="R465" s="23" t="s">
        <v>136</v>
      </c>
    </row>
    <row r="466" spans="1:18" x14ac:dyDescent="0.2">
      <c r="A466" s="23" t="s">
        <v>22263</v>
      </c>
      <c r="B466" s="23" t="s">
        <v>22262</v>
      </c>
      <c r="C466" s="24">
        <v>-9.9500000000000005E-2</v>
      </c>
      <c r="D466" s="23">
        <v>5.25</v>
      </c>
      <c r="E466" s="23" t="s">
        <v>136</v>
      </c>
      <c r="I466" s="23" t="s">
        <v>136</v>
      </c>
      <c r="J466" s="23">
        <v>0</v>
      </c>
      <c r="K466" s="23">
        <v>11429604200</v>
      </c>
      <c r="L466" s="23" t="s">
        <v>136</v>
      </c>
      <c r="M466" s="23" t="s">
        <v>136</v>
      </c>
      <c r="N466" s="23">
        <v>0</v>
      </c>
      <c r="O466" s="23">
        <v>87.23</v>
      </c>
      <c r="P466" s="23">
        <v>54.66</v>
      </c>
      <c r="Q466" s="23">
        <v>0.57999999999999996</v>
      </c>
      <c r="R466" s="23" t="s">
        <v>136</v>
      </c>
    </row>
    <row r="467" spans="1:18" x14ac:dyDescent="0.2">
      <c r="A467" s="23" t="s">
        <v>7824</v>
      </c>
      <c r="B467" s="23" t="s">
        <v>7823</v>
      </c>
      <c r="C467" s="24">
        <v>3.6600000000000001E-2</v>
      </c>
      <c r="D467" s="23">
        <v>11.9</v>
      </c>
      <c r="E467" s="25">
        <v>0.43734953703703705</v>
      </c>
      <c r="I467" s="25">
        <v>0.55122685185185183</v>
      </c>
      <c r="J467" s="23">
        <v>0</v>
      </c>
      <c r="K467" s="23">
        <v>4776444100</v>
      </c>
      <c r="L467" s="23" t="s">
        <v>136</v>
      </c>
      <c r="M467" s="23" t="s">
        <v>136</v>
      </c>
      <c r="N467" s="23">
        <v>0</v>
      </c>
      <c r="O467" s="23">
        <v>42.39</v>
      </c>
      <c r="P467" s="23">
        <v>88.64</v>
      </c>
      <c r="Q467" s="23">
        <v>12.78</v>
      </c>
      <c r="R467" s="23" t="s">
        <v>136</v>
      </c>
    </row>
    <row r="468" spans="1:18" x14ac:dyDescent="0.2">
      <c r="A468" s="23" t="s">
        <v>7822</v>
      </c>
      <c r="B468" s="23" t="s">
        <v>7821</v>
      </c>
      <c r="C468" s="24">
        <v>-9.9299999999999999E-2</v>
      </c>
      <c r="D468" s="23">
        <v>4.9000000000000004</v>
      </c>
      <c r="E468" s="23" t="s">
        <v>136</v>
      </c>
      <c r="I468" s="23" t="s">
        <v>136</v>
      </c>
      <c r="J468" s="23">
        <v>0</v>
      </c>
      <c r="K468" s="23">
        <v>2446025200</v>
      </c>
      <c r="L468" s="23" t="s">
        <v>136</v>
      </c>
      <c r="M468" s="23" t="s">
        <v>136</v>
      </c>
      <c r="N468" s="23">
        <v>0</v>
      </c>
      <c r="O468" s="23">
        <v>33.01</v>
      </c>
      <c r="P468" s="23">
        <v>71.680000000000007</v>
      </c>
      <c r="Q468" s="23">
        <v>5.35</v>
      </c>
      <c r="R468" s="23" t="s">
        <v>136</v>
      </c>
    </row>
    <row r="469" spans="1:18" x14ac:dyDescent="0.2">
      <c r="A469" s="23" t="s">
        <v>134</v>
      </c>
      <c r="B469" s="23" t="s">
        <v>135</v>
      </c>
      <c r="C469" s="24">
        <v>-0.10050000000000001</v>
      </c>
      <c r="D469" s="23">
        <v>5.73</v>
      </c>
      <c r="E469" s="23" t="s">
        <v>136</v>
      </c>
      <c r="I469" s="23" t="s">
        <v>136</v>
      </c>
      <c r="J469" s="23">
        <v>0</v>
      </c>
      <c r="K469" s="23">
        <v>4082696000</v>
      </c>
      <c r="L469" s="23" t="s">
        <v>136</v>
      </c>
      <c r="M469" s="23" t="s">
        <v>136</v>
      </c>
      <c r="N469" s="23">
        <v>0</v>
      </c>
      <c r="O469" s="23">
        <v>33.49</v>
      </c>
      <c r="P469" s="23">
        <v>74.03</v>
      </c>
      <c r="Q469" s="23">
        <v>7.25</v>
      </c>
      <c r="R469" s="23" t="s">
        <v>136</v>
      </c>
    </row>
    <row r="470" spans="1:18" x14ac:dyDescent="0.2">
      <c r="A470" s="23" t="s">
        <v>7820</v>
      </c>
      <c r="B470" s="23" t="s">
        <v>7819</v>
      </c>
      <c r="C470" s="24">
        <v>-0.1008</v>
      </c>
      <c r="D470" s="23">
        <v>2.23</v>
      </c>
      <c r="E470" s="23" t="s">
        <v>136</v>
      </c>
      <c r="I470" s="23" t="s">
        <v>136</v>
      </c>
      <c r="J470" s="23">
        <v>0</v>
      </c>
      <c r="K470" s="23">
        <v>2197448900</v>
      </c>
      <c r="L470" s="23" t="s">
        <v>136</v>
      </c>
      <c r="M470" s="23" t="s">
        <v>136</v>
      </c>
      <c r="N470" s="23">
        <v>0</v>
      </c>
      <c r="O470" s="23">
        <v>36.65</v>
      </c>
      <c r="P470" s="23">
        <v>75.010000000000005</v>
      </c>
      <c r="Q470" s="23">
        <v>4.04</v>
      </c>
      <c r="R470" s="23" t="s">
        <v>136</v>
      </c>
    </row>
    <row r="471" spans="1:18" x14ac:dyDescent="0.2">
      <c r="A471" s="23" t="s">
        <v>5046</v>
      </c>
      <c r="B471" s="23" t="s">
        <v>5045</v>
      </c>
      <c r="C471" s="24">
        <v>-0.1002</v>
      </c>
      <c r="D471" s="23">
        <v>13.92</v>
      </c>
      <c r="E471" s="23" t="s">
        <v>136</v>
      </c>
      <c r="I471" s="23" t="s">
        <v>136</v>
      </c>
      <c r="J471" s="23">
        <v>0</v>
      </c>
      <c r="K471" s="23">
        <v>4782212500</v>
      </c>
      <c r="L471" s="23" t="s">
        <v>136</v>
      </c>
      <c r="M471" s="23" t="s">
        <v>136</v>
      </c>
      <c r="N471" s="23">
        <v>0</v>
      </c>
      <c r="O471" s="23">
        <v>51.46</v>
      </c>
      <c r="P471" s="23">
        <v>75.290000000000006</v>
      </c>
      <c r="Q471" s="23">
        <v>8.5</v>
      </c>
      <c r="R471" s="23" t="s">
        <v>136</v>
      </c>
    </row>
    <row r="472" spans="1:18" x14ac:dyDescent="0.2">
      <c r="A472" s="23" t="s">
        <v>927</v>
      </c>
      <c r="B472" s="23" t="s">
        <v>5597</v>
      </c>
      <c r="C472" s="24">
        <v>-0.1</v>
      </c>
      <c r="D472" s="23">
        <v>2.88</v>
      </c>
      <c r="E472" s="23" t="s">
        <v>136</v>
      </c>
      <c r="I472" s="23" t="s">
        <v>136</v>
      </c>
      <c r="J472" s="23">
        <v>0</v>
      </c>
      <c r="K472" s="23">
        <v>5169076000</v>
      </c>
      <c r="L472" s="23" t="s">
        <v>136</v>
      </c>
      <c r="M472" s="23" t="s">
        <v>136</v>
      </c>
      <c r="N472" s="23">
        <v>0</v>
      </c>
      <c r="O472" s="23">
        <v>53.77</v>
      </c>
      <c r="P472" s="23">
        <v>45.45</v>
      </c>
      <c r="Q472" s="23">
        <v>2.0499999999999998</v>
      </c>
      <c r="R472" s="23" t="s">
        <v>136</v>
      </c>
    </row>
    <row r="473" spans="1:18" x14ac:dyDescent="0.2">
      <c r="A473" s="23" t="s">
        <v>6486</v>
      </c>
      <c r="B473" s="23" t="s">
        <v>6485</v>
      </c>
      <c r="C473" s="24">
        <v>-9.98E-2</v>
      </c>
      <c r="D473" s="23">
        <v>10.01</v>
      </c>
      <c r="E473" s="23" t="s">
        <v>136</v>
      </c>
      <c r="I473" s="23" t="s">
        <v>136</v>
      </c>
      <c r="J473" s="23">
        <v>0</v>
      </c>
      <c r="K473" s="23">
        <v>8760985700</v>
      </c>
      <c r="L473" s="23" t="s">
        <v>136</v>
      </c>
      <c r="M473" s="23" t="s">
        <v>136</v>
      </c>
      <c r="N473" s="23">
        <v>0</v>
      </c>
      <c r="O473" s="23">
        <v>50.23</v>
      </c>
      <c r="P473" s="23">
        <v>74.02</v>
      </c>
      <c r="Q473" s="23">
        <v>6.09</v>
      </c>
      <c r="R473" s="23" t="s">
        <v>136</v>
      </c>
    </row>
    <row r="474" spans="1:18" x14ac:dyDescent="0.2">
      <c r="A474" s="23" t="s">
        <v>1260</v>
      </c>
      <c r="B474" s="23" t="s">
        <v>2521</v>
      </c>
      <c r="C474" s="24">
        <v>-9.9299999999999999E-2</v>
      </c>
      <c r="D474" s="23">
        <v>2.54</v>
      </c>
      <c r="E474" s="23" t="s">
        <v>136</v>
      </c>
      <c r="I474" s="23" t="s">
        <v>136</v>
      </c>
      <c r="J474" s="23">
        <v>0</v>
      </c>
      <c r="K474" s="23">
        <v>2570692000</v>
      </c>
      <c r="L474" s="23" t="s">
        <v>136</v>
      </c>
      <c r="M474" s="23" t="s">
        <v>136</v>
      </c>
      <c r="N474" s="23">
        <v>0</v>
      </c>
      <c r="O474" s="23">
        <v>33.72</v>
      </c>
      <c r="P474" s="23">
        <v>65.489999999999995</v>
      </c>
      <c r="Q474" s="23">
        <v>5.1100000000000003</v>
      </c>
      <c r="R474" s="23" t="s">
        <v>136</v>
      </c>
    </row>
    <row r="475" spans="1:18" x14ac:dyDescent="0.2">
      <c r="A475" s="23" t="s">
        <v>7812</v>
      </c>
      <c r="B475" s="23" t="s">
        <v>7811</v>
      </c>
      <c r="C475" s="24">
        <v>-0.1007</v>
      </c>
      <c r="D475" s="23">
        <v>2.41</v>
      </c>
      <c r="E475" s="23" t="s">
        <v>136</v>
      </c>
      <c r="I475" s="23" t="s">
        <v>136</v>
      </c>
      <c r="J475" s="23">
        <v>0</v>
      </c>
      <c r="K475" s="23">
        <v>6005687300</v>
      </c>
      <c r="L475" s="23" t="s">
        <v>136</v>
      </c>
      <c r="M475" s="23" t="s">
        <v>136</v>
      </c>
      <c r="N475" s="23">
        <v>0</v>
      </c>
      <c r="O475" s="23">
        <v>66.13</v>
      </c>
      <c r="P475" s="23">
        <v>55.83</v>
      </c>
      <c r="Q475" s="23">
        <v>2.98</v>
      </c>
      <c r="R475" s="23" t="s">
        <v>136</v>
      </c>
    </row>
    <row r="476" spans="1:18" x14ac:dyDescent="0.2">
      <c r="A476" s="23" t="s">
        <v>6212</v>
      </c>
      <c r="B476" s="23" t="s">
        <v>6211</v>
      </c>
      <c r="C476" s="24">
        <v>-0.1002</v>
      </c>
      <c r="D476" s="23">
        <v>4.04</v>
      </c>
      <c r="E476" s="23" t="s">
        <v>136</v>
      </c>
      <c r="I476" s="23" t="s">
        <v>136</v>
      </c>
      <c r="J476" s="23">
        <v>0</v>
      </c>
      <c r="K476" s="23">
        <v>3408834700</v>
      </c>
      <c r="L476" s="23" t="s">
        <v>136</v>
      </c>
      <c r="M476" s="23" t="s">
        <v>136</v>
      </c>
      <c r="N476" s="23">
        <v>0</v>
      </c>
      <c r="O476" s="23">
        <v>63.93</v>
      </c>
      <c r="P476" s="23">
        <v>65.099999999999994</v>
      </c>
      <c r="Q476" s="23">
        <v>4.6900000000000004</v>
      </c>
      <c r="R476" s="23" t="s">
        <v>136</v>
      </c>
    </row>
    <row r="477" spans="1:18" x14ac:dyDescent="0.2">
      <c r="A477" s="23" t="s">
        <v>919</v>
      </c>
      <c r="B477" s="23" t="s">
        <v>920</v>
      </c>
      <c r="C477" s="24">
        <v>-9.9699999999999997E-2</v>
      </c>
      <c r="D477" s="23">
        <v>3.34</v>
      </c>
      <c r="E477" s="23" t="s">
        <v>136</v>
      </c>
      <c r="I477" s="23" t="s">
        <v>136</v>
      </c>
      <c r="J477" s="23">
        <v>0</v>
      </c>
      <c r="K477" s="23">
        <v>1894793600</v>
      </c>
      <c r="L477" s="23" t="s">
        <v>136</v>
      </c>
      <c r="M477" s="23" t="s">
        <v>136</v>
      </c>
      <c r="N477" s="23">
        <v>0</v>
      </c>
      <c r="O477" s="23">
        <v>16.34</v>
      </c>
      <c r="P477" s="23">
        <v>72.150000000000006</v>
      </c>
      <c r="Q477" s="23">
        <v>4.8899999999999997</v>
      </c>
      <c r="R477" s="23" t="s">
        <v>136</v>
      </c>
    </row>
    <row r="478" spans="1:18" x14ac:dyDescent="0.2">
      <c r="A478" s="23" t="s">
        <v>2090</v>
      </c>
      <c r="B478" s="23" t="s">
        <v>2091</v>
      </c>
      <c r="C478" s="24">
        <v>7.4999999999999997E-2</v>
      </c>
      <c r="D478" s="23">
        <v>11.04</v>
      </c>
      <c r="E478" s="25">
        <v>0.40815972222222224</v>
      </c>
      <c r="I478" s="25">
        <v>0.54236111111111107</v>
      </c>
      <c r="J478" s="23">
        <v>0</v>
      </c>
      <c r="K478" s="23">
        <v>10544430900</v>
      </c>
      <c r="L478" s="23" t="s">
        <v>136</v>
      </c>
      <c r="M478" s="23" t="s">
        <v>136</v>
      </c>
      <c r="N478" s="23">
        <v>0</v>
      </c>
      <c r="O478" s="23">
        <v>28.89</v>
      </c>
      <c r="P478" s="23">
        <v>95.96</v>
      </c>
      <c r="Q478" s="23">
        <v>11.92</v>
      </c>
      <c r="R478" s="23" t="s">
        <v>136</v>
      </c>
    </row>
    <row r="479" spans="1:18" x14ac:dyDescent="0.2">
      <c r="A479" s="23" t="s">
        <v>7806</v>
      </c>
      <c r="B479" s="23" t="s">
        <v>7805</v>
      </c>
      <c r="C479" s="24">
        <v>-0.1004</v>
      </c>
      <c r="D479" s="23">
        <v>6.63</v>
      </c>
      <c r="E479" s="23" t="s">
        <v>136</v>
      </c>
      <c r="I479" s="23" t="s">
        <v>136</v>
      </c>
      <c r="J479" s="23">
        <v>0</v>
      </c>
      <c r="K479" s="23">
        <v>2199428200</v>
      </c>
      <c r="L479" s="23" t="s">
        <v>136</v>
      </c>
      <c r="M479" s="23" t="s">
        <v>136</v>
      </c>
      <c r="N479" s="23">
        <v>0</v>
      </c>
      <c r="O479" s="23">
        <v>35.479999999999997</v>
      </c>
      <c r="P479" s="23">
        <v>35.04</v>
      </c>
      <c r="Q479" s="23">
        <v>7.29</v>
      </c>
      <c r="R479" s="23" t="s">
        <v>136</v>
      </c>
    </row>
    <row r="480" spans="1:18" x14ac:dyDescent="0.2">
      <c r="A480" s="23" t="s">
        <v>5699</v>
      </c>
      <c r="B480" s="23" t="s">
        <v>5698</v>
      </c>
      <c r="C480" s="24">
        <v>-0.1</v>
      </c>
      <c r="D480" s="23">
        <v>3.24</v>
      </c>
      <c r="E480" s="23" t="s">
        <v>136</v>
      </c>
      <c r="I480" s="23" t="s">
        <v>136</v>
      </c>
      <c r="J480" s="23">
        <v>0</v>
      </c>
      <c r="K480" s="23">
        <v>3301158200</v>
      </c>
      <c r="L480" s="23" t="s">
        <v>136</v>
      </c>
      <c r="M480" s="23" t="s">
        <v>136</v>
      </c>
      <c r="N480" s="23">
        <v>0</v>
      </c>
      <c r="O480" s="23">
        <v>56.89</v>
      </c>
      <c r="P480" s="23">
        <v>54.34</v>
      </c>
      <c r="Q480" s="23">
        <v>4.04</v>
      </c>
      <c r="R480" s="23" t="s">
        <v>136</v>
      </c>
    </row>
    <row r="481" spans="1:18" x14ac:dyDescent="0.2">
      <c r="A481" s="23" t="s">
        <v>1349</v>
      </c>
      <c r="B481" s="23" t="s">
        <v>1350</v>
      </c>
      <c r="C481" s="24">
        <v>-9.9699999999999997E-2</v>
      </c>
      <c r="D481" s="23">
        <v>13.37</v>
      </c>
      <c r="E481" s="23" t="s">
        <v>136</v>
      </c>
      <c r="I481" s="23" t="s">
        <v>136</v>
      </c>
      <c r="J481" s="23">
        <v>0</v>
      </c>
      <c r="K481" s="23">
        <v>13467763000</v>
      </c>
      <c r="L481" s="23" t="s">
        <v>136</v>
      </c>
      <c r="M481" s="23" t="s">
        <v>136</v>
      </c>
      <c r="N481" s="23">
        <v>0</v>
      </c>
      <c r="O481" s="23">
        <v>37.58</v>
      </c>
      <c r="P481" s="23">
        <v>78.599999999999994</v>
      </c>
      <c r="Q481" s="23">
        <v>5.15</v>
      </c>
      <c r="R481" s="23" t="s">
        <v>136</v>
      </c>
    </row>
    <row r="482" spans="1:18" x14ac:dyDescent="0.2">
      <c r="A482" s="23" t="s">
        <v>543</v>
      </c>
      <c r="B482" s="23" t="s">
        <v>544</v>
      </c>
      <c r="C482" s="24">
        <v>-9.98E-2</v>
      </c>
      <c r="D482" s="23">
        <v>5.32</v>
      </c>
      <c r="E482" s="23" t="s">
        <v>136</v>
      </c>
      <c r="I482" s="23" t="s">
        <v>136</v>
      </c>
      <c r="J482" s="23">
        <v>0</v>
      </c>
      <c r="K482" s="23">
        <v>3055076100</v>
      </c>
      <c r="L482" s="23" t="s">
        <v>136</v>
      </c>
      <c r="M482" s="23" t="s">
        <v>136</v>
      </c>
      <c r="N482" s="23">
        <v>0</v>
      </c>
      <c r="O482" s="23">
        <v>57.49</v>
      </c>
      <c r="P482" s="23">
        <v>62.86</v>
      </c>
      <c r="Q482" s="23">
        <v>7.11</v>
      </c>
      <c r="R482" s="23" t="s">
        <v>136</v>
      </c>
    </row>
    <row r="483" spans="1:18" x14ac:dyDescent="0.2">
      <c r="A483" s="23" t="s">
        <v>877</v>
      </c>
      <c r="B483" s="23" t="s">
        <v>878</v>
      </c>
      <c r="C483" s="24">
        <v>-0.1004</v>
      </c>
      <c r="D483" s="23">
        <v>4.93</v>
      </c>
      <c r="E483" s="23" t="s">
        <v>136</v>
      </c>
      <c r="I483" s="23" t="s">
        <v>136</v>
      </c>
      <c r="J483" s="23">
        <v>0</v>
      </c>
      <c r="K483" s="23">
        <v>2679862500</v>
      </c>
      <c r="L483" s="23" t="s">
        <v>136</v>
      </c>
      <c r="M483" s="23" t="s">
        <v>136</v>
      </c>
      <c r="N483" s="23">
        <v>0</v>
      </c>
      <c r="O483" s="23">
        <v>47.85</v>
      </c>
      <c r="P483" s="23">
        <v>74.650000000000006</v>
      </c>
      <c r="Q483" s="23">
        <v>4.0199999999999996</v>
      </c>
      <c r="R483" s="23" t="s">
        <v>136</v>
      </c>
    </row>
    <row r="484" spans="1:18" x14ac:dyDescent="0.2">
      <c r="A484" s="23" t="s">
        <v>12434</v>
      </c>
      <c r="B484" s="23" t="s">
        <v>12433</v>
      </c>
      <c r="C484" s="24">
        <v>-0.1003</v>
      </c>
      <c r="D484" s="23">
        <v>2.87</v>
      </c>
      <c r="E484" s="23" t="s">
        <v>136</v>
      </c>
      <c r="I484" s="23" t="s">
        <v>136</v>
      </c>
      <c r="J484" s="23">
        <v>0</v>
      </c>
      <c r="K484" s="23">
        <v>15477085000</v>
      </c>
      <c r="L484" s="23" t="s">
        <v>136</v>
      </c>
      <c r="M484" s="23" t="s">
        <v>136</v>
      </c>
      <c r="N484" s="23">
        <v>0</v>
      </c>
      <c r="O484" s="23">
        <v>55.45</v>
      </c>
      <c r="P484" s="23">
        <v>78.650000000000006</v>
      </c>
      <c r="Q484" s="23">
        <v>4.93</v>
      </c>
      <c r="R484" s="23" t="s">
        <v>136</v>
      </c>
    </row>
    <row r="485" spans="1:18" x14ac:dyDescent="0.2">
      <c r="A485" s="23" t="s">
        <v>9277</v>
      </c>
      <c r="B485" s="23" t="s">
        <v>9276</v>
      </c>
      <c r="C485" s="24">
        <v>-9.8699999999999996E-2</v>
      </c>
      <c r="D485" s="23">
        <v>3.47</v>
      </c>
      <c r="E485" s="23" t="s">
        <v>136</v>
      </c>
      <c r="I485" s="23" t="s">
        <v>136</v>
      </c>
      <c r="J485" s="23">
        <v>0</v>
      </c>
      <c r="K485" s="23">
        <v>10369157800</v>
      </c>
      <c r="L485" s="23" t="s">
        <v>136</v>
      </c>
      <c r="M485" s="23" t="s">
        <v>136</v>
      </c>
      <c r="N485" s="23">
        <v>0</v>
      </c>
      <c r="O485" s="23">
        <v>58.94</v>
      </c>
      <c r="P485" s="23">
        <v>75.599999999999994</v>
      </c>
      <c r="Q485" s="23">
        <v>11.49</v>
      </c>
      <c r="R485" s="23" t="s">
        <v>136</v>
      </c>
    </row>
    <row r="486" spans="1:18" x14ac:dyDescent="0.2">
      <c r="A486" s="23" t="s">
        <v>22261</v>
      </c>
      <c r="B486" s="23" t="s">
        <v>22260</v>
      </c>
      <c r="C486" s="24">
        <v>-9.98E-2</v>
      </c>
      <c r="D486" s="23">
        <v>8.57</v>
      </c>
      <c r="E486" s="23" t="s">
        <v>136</v>
      </c>
      <c r="I486" s="23" t="s">
        <v>136</v>
      </c>
      <c r="J486" s="23">
        <v>0</v>
      </c>
      <c r="K486" s="23">
        <v>47109400000</v>
      </c>
      <c r="L486" s="23" t="s">
        <v>136</v>
      </c>
      <c r="M486" s="23" t="s">
        <v>136</v>
      </c>
      <c r="N486" s="23">
        <v>0</v>
      </c>
      <c r="O486" s="23">
        <v>74.02</v>
      </c>
      <c r="P486" s="23">
        <v>50.93</v>
      </c>
      <c r="Q486" s="23">
        <v>0.8</v>
      </c>
      <c r="R486" s="23" t="s">
        <v>136</v>
      </c>
    </row>
    <row r="487" spans="1:18" x14ac:dyDescent="0.2">
      <c r="A487" s="23" t="s">
        <v>12168</v>
      </c>
      <c r="B487" s="23" t="s">
        <v>12167</v>
      </c>
      <c r="C487" s="24">
        <v>-9.4100000000000003E-2</v>
      </c>
      <c r="D487" s="23">
        <v>7.12</v>
      </c>
      <c r="E487" s="23" t="s">
        <v>136</v>
      </c>
      <c r="I487" s="23" t="s">
        <v>136</v>
      </c>
      <c r="J487" s="23">
        <v>0</v>
      </c>
      <c r="K487" s="23">
        <v>11567154100</v>
      </c>
      <c r="L487" s="23" t="s">
        <v>136</v>
      </c>
      <c r="M487" s="23" t="s">
        <v>136</v>
      </c>
      <c r="N487" s="23">
        <v>0</v>
      </c>
      <c r="O487" s="23">
        <v>55.29</v>
      </c>
      <c r="P487" s="23">
        <v>77.95</v>
      </c>
      <c r="Q487" s="23">
        <v>1.9</v>
      </c>
      <c r="R487" s="23" t="s">
        <v>136</v>
      </c>
    </row>
    <row r="488" spans="1:18" x14ac:dyDescent="0.2">
      <c r="A488" s="23" t="s">
        <v>237</v>
      </c>
      <c r="B488" s="23" t="s">
        <v>238</v>
      </c>
      <c r="C488" s="24">
        <v>-9.9599999999999994E-2</v>
      </c>
      <c r="D488" s="23">
        <v>11.66</v>
      </c>
      <c r="E488" s="23" t="s">
        <v>136</v>
      </c>
      <c r="I488" s="23" t="s">
        <v>136</v>
      </c>
      <c r="J488" s="23">
        <v>0</v>
      </c>
      <c r="K488" s="23">
        <v>3590518500</v>
      </c>
      <c r="L488" s="23" t="s">
        <v>136</v>
      </c>
      <c r="M488" s="23" t="s">
        <v>136</v>
      </c>
      <c r="N488" s="23">
        <v>0</v>
      </c>
      <c r="O488" s="23">
        <v>48.76</v>
      </c>
      <c r="P488" s="23">
        <v>62.1</v>
      </c>
      <c r="Q488" s="23">
        <v>7.44</v>
      </c>
      <c r="R488" s="23" t="s">
        <v>136</v>
      </c>
    </row>
    <row r="489" spans="1:18" x14ac:dyDescent="0.2">
      <c r="A489" s="23" t="s">
        <v>6292</v>
      </c>
      <c r="B489" s="23" t="s">
        <v>6291</v>
      </c>
      <c r="C489" s="24">
        <v>-9.98E-2</v>
      </c>
      <c r="D489" s="23">
        <v>18.32</v>
      </c>
      <c r="E489" s="23" t="s">
        <v>136</v>
      </c>
      <c r="I489" s="23" t="s">
        <v>136</v>
      </c>
      <c r="J489" s="23">
        <v>0</v>
      </c>
      <c r="K489" s="23">
        <v>14212109000</v>
      </c>
      <c r="L489" s="23" t="s">
        <v>136</v>
      </c>
      <c r="M489" s="23" t="s">
        <v>136</v>
      </c>
      <c r="N489" s="23">
        <v>0</v>
      </c>
      <c r="O489" s="23">
        <v>36.78</v>
      </c>
      <c r="P489" s="23">
        <v>68.02</v>
      </c>
      <c r="Q489" s="23">
        <v>11.97</v>
      </c>
      <c r="R489" s="23" t="s">
        <v>136</v>
      </c>
    </row>
    <row r="490" spans="1:18" x14ac:dyDescent="0.2">
      <c r="A490" s="23" t="s">
        <v>22259</v>
      </c>
      <c r="B490" s="23" t="s">
        <v>22258</v>
      </c>
      <c r="C490" s="24">
        <v>-0.1004</v>
      </c>
      <c r="D490" s="23">
        <v>4.03</v>
      </c>
      <c r="E490" s="23" t="s">
        <v>136</v>
      </c>
      <c r="I490" s="23" t="s">
        <v>136</v>
      </c>
      <c r="J490" s="23">
        <v>0</v>
      </c>
      <c r="K490" s="23">
        <v>7529893500</v>
      </c>
      <c r="L490" s="23" t="s">
        <v>136</v>
      </c>
      <c r="M490" s="23" t="s">
        <v>136</v>
      </c>
      <c r="N490" s="23">
        <v>0</v>
      </c>
      <c r="O490" s="23">
        <v>48.95</v>
      </c>
      <c r="P490" s="23">
        <v>49.25</v>
      </c>
      <c r="Q490" s="23">
        <v>4.1900000000000004</v>
      </c>
      <c r="R490" s="23" t="s">
        <v>136</v>
      </c>
    </row>
    <row r="491" spans="1:18" x14ac:dyDescent="0.2">
      <c r="A491" s="23" t="s">
        <v>20790</v>
      </c>
      <c r="B491" s="23" t="s">
        <v>20789</v>
      </c>
      <c r="C491" s="24">
        <v>-9.9699999999999997E-2</v>
      </c>
      <c r="D491" s="23">
        <v>2.89</v>
      </c>
      <c r="E491" s="23" t="s">
        <v>136</v>
      </c>
      <c r="I491" s="23" t="s">
        <v>136</v>
      </c>
      <c r="J491" s="23">
        <v>0</v>
      </c>
      <c r="K491" s="23">
        <v>19925433000</v>
      </c>
      <c r="L491" s="23" t="s">
        <v>136</v>
      </c>
      <c r="M491" s="23" t="s">
        <v>136</v>
      </c>
      <c r="N491" s="23">
        <v>0</v>
      </c>
      <c r="O491" s="23">
        <v>56.55</v>
      </c>
      <c r="P491" s="23">
        <v>75.62</v>
      </c>
      <c r="Q491" s="23">
        <v>4.03</v>
      </c>
      <c r="R491" s="23" t="s">
        <v>136</v>
      </c>
    </row>
    <row r="492" spans="1:18" x14ac:dyDescent="0.2">
      <c r="A492" s="23" t="s">
        <v>5885</v>
      </c>
      <c r="B492" s="23" t="s">
        <v>5884</v>
      </c>
      <c r="C492" s="24">
        <v>-0.1</v>
      </c>
      <c r="D492" s="23">
        <v>3.42</v>
      </c>
      <c r="E492" s="23" t="s">
        <v>136</v>
      </c>
      <c r="I492" s="23" t="s">
        <v>136</v>
      </c>
      <c r="J492" s="23">
        <v>0</v>
      </c>
      <c r="K492" s="23">
        <v>3442816400</v>
      </c>
      <c r="L492" s="23" t="s">
        <v>136</v>
      </c>
      <c r="M492" s="23" t="s">
        <v>136</v>
      </c>
      <c r="N492" s="23">
        <v>0</v>
      </c>
      <c r="O492" s="23">
        <v>44.06</v>
      </c>
      <c r="P492" s="23">
        <v>74.97</v>
      </c>
      <c r="Q492" s="23">
        <v>5.78</v>
      </c>
      <c r="R492" s="23" t="s">
        <v>136</v>
      </c>
    </row>
    <row r="493" spans="1:18" x14ac:dyDescent="0.2">
      <c r="A493" s="23" t="s">
        <v>7164</v>
      </c>
      <c r="B493" s="23" t="s">
        <v>7163</v>
      </c>
      <c r="C493" s="24">
        <v>-8.6999999999999994E-2</v>
      </c>
      <c r="D493" s="23">
        <v>4.51</v>
      </c>
      <c r="E493" s="23" t="s">
        <v>136</v>
      </c>
      <c r="I493" s="23" t="s">
        <v>136</v>
      </c>
      <c r="J493" s="23">
        <v>0</v>
      </c>
      <c r="K493" s="23">
        <v>7213485800</v>
      </c>
      <c r="L493" s="23" t="s">
        <v>136</v>
      </c>
      <c r="M493" s="23" t="s">
        <v>136</v>
      </c>
      <c r="N493" s="23">
        <v>0</v>
      </c>
      <c r="O493" s="23">
        <v>52.33</v>
      </c>
      <c r="P493" s="23">
        <v>44.52</v>
      </c>
      <c r="Q493" s="23">
        <v>2.82</v>
      </c>
      <c r="R493" s="23" t="s">
        <v>136</v>
      </c>
    </row>
    <row r="494" spans="1:18" x14ac:dyDescent="0.2">
      <c r="A494" s="23" t="s">
        <v>1368</v>
      </c>
      <c r="B494" s="23" t="s">
        <v>1369</v>
      </c>
      <c r="C494" s="24">
        <v>-0.10050000000000001</v>
      </c>
      <c r="D494" s="23">
        <v>6.98</v>
      </c>
      <c r="E494" s="23" t="s">
        <v>136</v>
      </c>
      <c r="I494" s="23" t="s">
        <v>136</v>
      </c>
      <c r="J494" s="23">
        <v>0</v>
      </c>
      <c r="K494" s="23">
        <v>6873287000</v>
      </c>
      <c r="L494" s="23" t="s">
        <v>136</v>
      </c>
      <c r="M494" s="23" t="s">
        <v>136</v>
      </c>
      <c r="N494" s="23">
        <v>0</v>
      </c>
      <c r="O494" s="23">
        <v>72.05</v>
      </c>
      <c r="P494" s="23">
        <v>61.91</v>
      </c>
      <c r="Q494" s="23">
        <v>3.8</v>
      </c>
      <c r="R494" s="23" t="s">
        <v>136</v>
      </c>
    </row>
    <row r="495" spans="1:18" x14ac:dyDescent="0.2">
      <c r="A495" s="23" t="s">
        <v>12044</v>
      </c>
      <c r="B495" s="23" t="s">
        <v>12043</v>
      </c>
      <c r="C495" s="24">
        <v>-0.1002</v>
      </c>
      <c r="D495" s="23">
        <v>14.99</v>
      </c>
      <c r="E495" s="23" t="s">
        <v>136</v>
      </c>
      <c r="I495" s="23" t="s">
        <v>136</v>
      </c>
      <c r="J495" s="23">
        <v>0</v>
      </c>
      <c r="K495" s="23">
        <v>7843356400</v>
      </c>
      <c r="L495" s="23" t="s">
        <v>136</v>
      </c>
      <c r="M495" s="23" t="s">
        <v>136</v>
      </c>
      <c r="N495" s="23">
        <v>0</v>
      </c>
      <c r="O495" s="23">
        <v>75.12</v>
      </c>
      <c r="P495" s="23">
        <v>57.6</v>
      </c>
      <c r="Q495" s="23">
        <v>1.72</v>
      </c>
      <c r="R495" s="23" t="s">
        <v>136</v>
      </c>
    </row>
    <row r="496" spans="1:18" x14ac:dyDescent="0.2">
      <c r="A496" s="23" t="s">
        <v>7798</v>
      </c>
      <c r="B496" s="23" t="s">
        <v>7797</v>
      </c>
      <c r="C496" s="24">
        <v>-0.1004</v>
      </c>
      <c r="D496" s="23">
        <v>4.57</v>
      </c>
      <c r="E496" s="23" t="s">
        <v>136</v>
      </c>
      <c r="I496" s="23" t="s">
        <v>136</v>
      </c>
      <c r="J496" s="23">
        <v>0</v>
      </c>
      <c r="K496" s="23">
        <v>3034305000</v>
      </c>
      <c r="L496" s="23" t="s">
        <v>136</v>
      </c>
      <c r="M496" s="23" t="s">
        <v>136</v>
      </c>
      <c r="N496" s="23">
        <v>0</v>
      </c>
      <c r="O496" s="23">
        <v>65.52</v>
      </c>
      <c r="P496" s="23">
        <v>66.650000000000006</v>
      </c>
      <c r="Q496" s="23">
        <v>3.85</v>
      </c>
      <c r="R496" s="23" t="s">
        <v>136</v>
      </c>
    </row>
    <row r="497" spans="1:18" x14ac:dyDescent="0.2">
      <c r="A497" s="23" t="s">
        <v>780</v>
      </c>
      <c r="B497" s="23" t="s">
        <v>781</v>
      </c>
      <c r="C497" s="24">
        <v>-9.9699999999999997E-2</v>
      </c>
      <c r="D497" s="23">
        <v>14</v>
      </c>
      <c r="E497" s="23" t="s">
        <v>136</v>
      </c>
      <c r="I497" s="23" t="s">
        <v>136</v>
      </c>
      <c r="J497" s="23">
        <v>0</v>
      </c>
      <c r="K497" s="23">
        <v>12483240000</v>
      </c>
      <c r="L497" s="23" t="s">
        <v>136</v>
      </c>
      <c r="M497" s="23" t="s">
        <v>136</v>
      </c>
      <c r="N497" s="23">
        <v>0</v>
      </c>
      <c r="O497" s="23">
        <v>71.83</v>
      </c>
      <c r="P497" s="23">
        <v>61.08</v>
      </c>
      <c r="Q497" s="23">
        <v>3.74</v>
      </c>
      <c r="R497" s="23" t="s">
        <v>136</v>
      </c>
    </row>
    <row r="498" spans="1:18" x14ac:dyDescent="0.2">
      <c r="A498" s="23" t="s">
        <v>10</v>
      </c>
      <c r="B498" s="23" t="s">
        <v>84</v>
      </c>
      <c r="C498" s="24">
        <v>-0.10009999999999999</v>
      </c>
      <c r="D498" s="23">
        <v>15.82</v>
      </c>
      <c r="E498" s="23" t="s">
        <v>136</v>
      </c>
      <c r="I498" s="23" t="s">
        <v>136</v>
      </c>
      <c r="J498" s="23">
        <v>0</v>
      </c>
      <c r="K498" s="23">
        <v>6213753000</v>
      </c>
      <c r="L498" s="23" t="s">
        <v>136</v>
      </c>
      <c r="M498" s="23" t="s">
        <v>136</v>
      </c>
      <c r="N498" s="23">
        <v>0</v>
      </c>
      <c r="O498" s="23">
        <v>60.92</v>
      </c>
      <c r="P498" s="23">
        <v>71.78</v>
      </c>
      <c r="Q498" s="23">
        <v>3.81</v>
      </c>
      <c r="R498" s="23" t="s">
        <v>136</v>
      </c>
    </row>
    <row r="499" spans="1:18" x14ac:dyDescent="0.2">
      <c r="A499" s="23" t="s">
        <v>5595</v>
      </c>
      <c r="B499" s="23" t="s">
        <v>5594</v>
      </c>
      <c r="C499" s="24">
        <v>-9.98E-2</v>
      </c>
      <c r="D499" s="23">
        <v>14.71</v>
      </c>
      <c r="E499" s="23" t="s">
        <v>136</v>
      </c>
      <c r="I499" s="23" t="s">
        <v>136</v>
      </c>
      <c r="J499" s="23">
        <v>0</v>
      </c>
      <c r="K499" s="23">
        <v>2664942900</v>
      </c>
      <c r="L499" s="23" t="s">
        <v>136</v>
      </c>
      <c r="M499" s="23" t="s">
        <v>136</v>
      </c>
      <c r="N499" s="23">
        <v>0</v>
      </c>
      <c r="O499" s="23">
        <v>66.709999999999994</v>
      </c>
      <c r="P499" s="23">
        <v>70.16</v>
      </c>
      <c r="Q499" s="23">
        <v>6.71</v>
      </c>
      <c r="R499" s="23" t="s">
        <v>136</v>
      </c>
    </row>
    <row r="500" spans="1:18" x14ac:dyDescent="0.2">
      <c r="A500" s="23" t="s">
        <v>5232</v>
      </c>
      <c r="B500" s="23" t="s">
        <v>5231</v>
      </c>
      <c r="C500" s="24">
        <v>-0.1</v>
      </c>
      <c r="D500" s="23">
        <v>6.21</v>
      </c>
      <c r="E500" s="23" t="s">
        <v>136</v>
      </c>
      <c r="I500" s="23" t="s">
        <v>136</v>
      </c>
      <c r="J500" s="23">
        <v>0</v>
      </c>
      <c r="K500" s="23">
        <v>1881536600</v>
      </c>
      <c r="L500" s="23" t="s">
        <v>136</v>
      </c>
      <c r="M500" s="23" t="s">
        <v>136</v>
      </c>
      <c r="N500" s="23">
        <v>0</v>
      </c>
      <c r="O500" s="23">
        <v>21.97</v>
      </c>
      <c r="P500" s="23">
        <v>63.07</v>
      </c>
      <c r="Q500" s="23">
        <v>10.15</v>
      </c>
      <c r="R500" s="23" t="s">
        <v>136</v>
      </c>
    </row>
    <row r="501" spans="1:18" x14ac:dyDescent="0.2">
      <c r="A501" s="23" t="s">
        <v>1508</v>
      </c>
      <c r="B501" s="23" t="s">
        <v>1509</v>
      </c>
      <c r="C501" s="24">
        <v>-9.8900000000000002E-2</v>
      </c>
      <c r="D501" s="23">
        <v>3.28</v>
      </c>
      <c r="E501" s="23" t="s">
        <v>136</v>
      </c>
      <c r="I501" s="23" t="s">
        <v>136</v>
      </c>
      <c r="J501" s="23">
        <v>0</v>
      </c>
      <c r="K501" s="23">
        <v>5236827700</v>
      </c>
      <c r="L501" s="23" t="s">
        <v>136</v>
      </c>
      <c r="M501" s="23" t="s">
        <v>136</v>
      </c>
      <c r="N501" s="23">
        <v>0</v>
      </c>
      <c r="O501" s="23">
        <v>34.229999999999997</v>
      </c>
      <c r="P501" s="23">
        <v>84.06</v>
      </c>
      <c r="Q501" s="23">
        <v>6.73</v>
      </c>
      <c r="R501" s="23" t="s">
        <v>136</v>
      </c>
    </row>
    <row r="502" spans="1:18" x14ac:dyDescent="0.2">
      <c r="A502" s="23" t="s">
        <v>6638</v>
      </c>
      <c r="B502" s="23" t="s">
        <v>6637</v>
      </c>
      <c r="C502" s="24">
        <v>-9.9900000000000003E-2</v>
      </c>
      <c r="D502" s="23">
        <v>9.91</v>
      </c>
      <c r="E502" s="23" t="s">
        <v>136</v>
      </c>
      <c r="I502" s="23" t="s">
        <v>136</v>
      </c>
      <c r="J502" s="23">
        <v>0</v>
      </c>
      <c r="K502" s="23">
        <v>2398678100</v>
      </c>
      <c r="L502" s="23" t="s">
        <v>136</v>
      </c>
      <c r="M502" s="23" t="s">
        <v>136</v>
      </c>
      <c r="N502" s="23">
        <v>0</v>
      </c>
      <c r="O502" s="23">
        <v>34.880000000000003</v>
      </c>
      <c r="P502" s="23">
        <v>55.66</v>
      </c>
      <c r="Q502" s="23">
        <v>6.8</v>
      </c>
      <c r="R502" s="23" t="s">
        <v>136</v>
      </c>
    </row>
    <row r="503" spans="1:18" x14ac:dyDescent="0.2">
      <c r="A503" s="23" t="s">
        <v>18500</v>
      </c>
      <c r="B503" s="23" t="s">
        <v>18499</v>
      </c>
      <c r="C503" s="24">
        <v>-0.10009999999999999</v>
      </c>
      <c r="D503" s="23">
        <v>8.7200000000000006</v>
      </c>
      <c r="E503" s="23" t="s">
        <v>136</v>
      </c>
      <c r="I503" s="23" t="s">
        <v>136</v>
      </c>
      <c r="J503" s="23">
        <v>0</v>
      </c>
      <c r="K503" s="23">
        <v>4590866700</v>
      </c>
      <c r="L503" s="23" t="s">
        <v>136</v>
      </c>
      <c r="M503" s="23" t="s">
        <v>136</v>
      </c>
      <c r="N503" s="23">
        <v>0</v>
      </c>
      <c r="O503" s="23">
        <v>68.52</v>
      </c>
      <c r="P503" s="23">
        <v>66.569999999999993</v>
      </c>
      <c r="Q503" s="23">
        <v>3.65</v>
      </c>
      <c r="R503" s="23" t="s">
        <v>136</v>
      </c>
    </row>
    <row r="504" spans="1:18" x14ac:dyDescent="0.2">
      <c r="A504" s="23" t="s">
        <v>1275</v>
      </c>
      <c r="B504" s="23" t="s">
        <v>1276</v>
      </c>
      <c r="C504" s="24">
        <v>-0.1018</v>
      </c>
      <c r="D504" s="23">
        <v>2.0299999999999998</v>
      </c>
      <c r="E504" s="23" t="s">
        <v>136</v>
      </c>
      <c r="I504" s="23" t="s">
        <v>136</v>
      </c>
      <c r="J504" s="23">
        <v>0</v>
      </c>
      <c r="K504" s="23">
        <v>1067681260</v>
      </c>
      <c r="L504" s="23" t="s">
        <v>136</v>
      </c>
      <c r="M504" s="23" t="s">
        <v>136</v>
      </c>
      <c r="N504" s="23">
        <v>0</v>
      </c>
      <c r="O504" s="23">
        <v>12.22</v>
      </c>
      <c r="P504" s="23">
        <v>69.08</v>
      </c>
      <c r="Q504" s="23">
        <v>7.71</v>
      </c>
      <c r="R504" s="23" t="s">
        <v>136</v>
      </c>
    </row>
    <row r="505" spans="1:18" x14ac:dyDescent="0.2">
      <c r="A505" s="23" t="s">
        <v>1184</v>
      </c>
      <c r="B505" s="23" t="s">
        <v>1185</v>
      </c>
      <c r="C505" s="24">
        <v>-0.1002</v>
      </c>
      <c r="D505" s="23">
        <v>4.9400000000000004</v>
      </c>
      <c r="E505" s="23" t="s">
        <v>136</v>
      </c>
      <c r="I505" s="23" t="s">
        <v>136</v>
      </c>
      <c r="J505" s="23">
        <v>0</v>
      </c>
      <c r="K505" s="23">
        <v>6668937700</v>
      </c>
      <c r="L505" s="23" t="s">
        <v>136</v>
      </c>
      <c r="M505" s="23" t="s">
        <v>136</v>
      </c>
      <c r="N505" s="23">
        <v>0</v>
      </c>
      <c r="O505" s="23">
        <v>39.04</v>
      </c>
      <c r="P505" s="23">
        <v>73.540000000000006</v>
      </c>
      <c r="Q505" s="23">
        <v>5.68</v>
      </c>
      <c r="R505" s="23" t="s">
        <v>136</v>
      </c>
    </row>
    <row r="506" spans="1:18" x14ac:dyDescent="0.2">
      <c r="A506" s="23" t="s">
        <v>14220</v>
      </c>
      <c r="B506" s="23" t="s">
        <v>14219</v>
      </c>
      <c r="C506" s="24">
        <v>-0.1002</v>
      </c>
      <c r="D506" s="23">
        <v>9.34</v>
      </c>
      <c r="E506" s="23" t="s">
        <v>136</v>
      </c>
      <c r="I506" s="23" t="s">
        <v>136</v>
      </c>
      <c r="J506" s="23">
        <v>0</v>
      </c>
      <c r="K506" s="23">
        <v>90756181000</v>
      </c>
      <c r="L506" s="23" t="s">
        <v>136</v>
      </c>
      <c r="M506" s="23" t="s">
        <v>136</v>
      </c>
      <c r="N506" s="23">
        <v>0</v>
      </c>
      <c r="O506" s="23">
        <v>48.99</v>
      </c>
      <c r="P506" s="23">
        <v>75.78</v>
      </c>
      <c r="Q506" s="23">
        <v>5.58</v>
      </c>
      <c r="R506" s="23" t="s">
        <v>136</v>
      </c>
    </row>
    <row r="507" spans="1:18" x14ac:dyDescent="0.2">
      <c r="A507" s="23" t="s">
        <v>21423</v>
      </c>
      <c r="B507" s="23" t="s">
        <v>21422</v>
      </c>
      <c r="C507" s="24">
        <v>0.1653</v>
      </c>
      <c r="D507" s="23">
        <v>83.89</v>
      </c>
      <c r="E507" s="25">
        <v>0.56857638888888884</v>
      </c>
      <c r="I507" s="25">
        <v>0.60471064814814812</v>
      </c>
      <c r="J507" s="23">
        <v>0</v>
      </c>
      <c r="K507" s="23">
        <v>166803450000</v>
      </c>
      <c r="L507" s="23" t="s">
        <v>136</v>
      </c>
      <c r="M507" s="23" t="s">
        <v>136</v>
      </c>
      <c r="N507" s="23">
        <v>0</v>
      </c>
      <c r="O507" s="23">
        <v>47.82</v>
      </c>
      <c r="P507" s="23" t="s">
        <v>136</v>
      </c>
      <c r="Q507" s="23" t="s">
        <v>136</v>
      </c>
      <c r="R507" s="23" t="s">
        <v>136</v>
      </c>
    </row>
    <row r="508" spans="1:18" x14ac:dyDescent="0.2">
      <c r="A508" s="23" t="s">
        <v>21415</v>
      </c>
      <c r="B508" s="23" t="s">
        <v>21414</v>
      </c>
      <c r="C508" s="24">
        <v>0.1978</v>
      </c>
      <c r="D508" s="23">
        <v>45.9</v>
      </c>
      <c r="E508" s="25">
        <v>0.40954861111111113</v>
      </c>
      <c r="I508" s="25">
        <v>0.54312499999999997</v>
      </c>
      <c r="J508" s="23">
        <v>0</v>
      </c>
      <c r="K508" s="23">
        <v>1216477330</v>
      </c>
      <c r="L508" s="23" t="s">
        <v>136</v>
      </c>
      <c r="M508" s="23" t="s">
        <v>136</v>
      </c>
      <c r="N508" s="23">
        <v>0</v>
      </c>
      <c r="O508" s="23">
        <v>0</v>
      </c>
      <c r="P508" s="23" t="s">
        <v>136</v>
      </c>
      <c r="Q508" s="23" t="s">
        <v>136</v>
      </c>
      <c r="R508" s="23" t="s">
        <v>136</v>
      </c>
    </row>
    <row r="509" spans="1:18" x14ac:dyDescent="0.2">
      <c r="A509" s="23" t="s">
        <v>21369</v>
      </c>
      <c r="B509" s="23" t="s">
        <v>21368</v>
      </c>
      <c r="C509" s="24">
        <v>0.14219999999999999</v>
      </c>
      <c r="D509" s="23">
        <v>26.02</v>
      </c>
      <c r="E509" s="25">
        <v>0.58902777777777782</v>
      </c>
      <c r="I509" s="25">
        <v>0.59349537037037037</v>
      </c>
      <c r="J509" s="23">
        <v>0</v>
      </c>
      <c r="K509" s="23">
        <v>70782164000</v>
      </c>
      <c r="L509" s="23" t="s">
        <v>136</v>
      </c>
      <c r="M509" s="23" t="s">
        <v>136</v>
      </c>
      <c r="N509" s="23">
        <v>0</v>
      </c>
      <c r="O509" s="23">
        <v>78.33</v>
      </c>
      <c r="P509" s="23" t="s">
        <v>136</v>
      </c>
      <c r="Q509" s="23" t="s">
        <v>136</v>
      </c>
      <c r="R509" s="23" t="s">
        <v>136</v>
      </c>
    </row>
    <row r="510" spans="1:18" x14ac:dyDescent="0.2">
      <c r="A510" s="23" t="s">
        <v>16529</v>
      </c>
      <c r="B510" s="23" t="s">
        <v>16528</v>
      </c>
      <c r="C510" s="24">
        <v>9.7000000000000003E-3</v>
      </c>
      <c r="D510" s="23">
        <v>45.66</v>
      </c>
      <c r="E510" s="25">
        <v>0.54579861111111116</v>
      </c>
      <c r="I510" s="25">
        <v>0.54579861111111116</v>
      </c>
      <c r="J510" s="23">
        <v>0</v>
      </c>
      <c r="K510" s="23">
        <v>1924089600</v>
      </c>
      <c r="L510" s="23" t="s">
        <v>136</v>
      </c>
      <c r="M510" s="23" t="s">
        <v>136</v>
      </c>
      <c r="N510" s="23">
        <v>0</v>
      </c>
      <c r="O510" s="23">
        <v>31.3</v>
      </c>
      <c r="P510" s="23" t="s">
        <v>136</v>
      </c>
      <c r="Q510" s="23" t="s">
        <v>136</v>
      </c>
      <c r="R510" s="23" t="s">
        <v>136</v>
      </c>
    </row>
    <row r="511" spans="1:18" x14ac:dyDescent="0.2">
      <c r="A511" s="23" t="s">
        <v>6603</v>
      </c>
      <c r="B511" s="23" t="s">
        <v>6602</v>
      </c>
      <c r="C511" s="24">
        <v>-9.9900000000000003E-2</v>
      </c>
      <c r="D511" s="23">
        <v>18.84</v>
      </c>
      <c r="E511" s="23" t="s">
        <v>136</v>
      </c>
      <c r="I511" s="23" t="s">
        <v>136</v>
      </c>
      <c r="J511" s="23">
        <v>0</v>
      </c>
      <c r="K511" s="23">
        <v>4578437300</v>
      </c>
      <c r="L511" s="23" t="s">
        <v>136</v>
      </c>
      <c r="M511" s="23" t="s">
        <v>136</v>
      </c>
      <c r="N511" s="23" t="s">
        <v>136</v>
      </c>
      <c r="O511" s="23">
        <v>28.37</v>
      </c>
      <c r="P511" s="23" t="s">
        <v>136</v>
      </c>
      <c r="Q511" s="23" t="s">
        <v>136</v>
      </c>
      <c r="R511" s="23" t="s">
        <v>136</v>
      </c>
    </row>
    <row r="512" spans="1:18" x14ac:dyDescent="0.2">
      <c r="A512" s="23" t="s">
        <v>654</v>
      </c>
      <c r="B512" s="23" t="s">
        <v>655</v>
      </c>
      <c r="C512" s="24">
        <v>-9.9699999999999997E-2</v>
      </c>
      <c r="D512" s="23">
        <v>14.08</v>
      </c>
      <c r="E512" s="23" t="s">
        <v>136</v>
      </c>
      <c r="I512" s="23" t="s">
        <v>136</v>
      </c>
      <c r="J512" s="23">
        <v>0</v>
      </c>
      <c r="K512" s="23">
        <v>6257777800</v>
      </c>
      <c r="L512" s="23" t="s">
        <v>136</v>
      </c>
      <c r="M512" s="23" t="s">
        <v>136</v>
      </c>
      <c r="N512" s="23" t="s">
        <v>136</v>
      </c>
      <c r="O512" s="23">
        <v>59.34</v>
      </c>
      <c r="P512" s="23" t="s">
        <v>136</v>
      </c>
      <c r="Q512" s="23" t="s">
        <v>136</v>
      </c>
      <c r="R512" s="23" t="s">
        <v>136</v>
      </c>
    </row>
    <row r="513" spans="1:18" x14ac:dyDescent="0.2">
      <c r="A513" s="23" t="s">
        <v>614</v>
      </c>
      <c r="B513" s="23" t="s">
        <v>615</v>
      </c>
      <c r="C513" s="24">
        <v>-9.9500000000000005E-2</v>
      </c>
      <c r="D513" s="23">
        <v>8.33</v>
      </c>
      <c r="E513" s="23" t="s">
        <v>136</v>
      </c>
      <c r="I513" s="23" t="s">
        <v>136</v>
      </c>
      <c r="J513" s="23">
        <v>0</v>
      </c>
      <c r="K513" s="23">
        <v>1029488460</v>
      </c>
      <c r="L513" s="23" t="s">
        <v>136</v>
      </c>
      <c r="M513" s="23" t="s">
        <v>136</v>
      </c>
      <c r="N513" s="23" t="s">
        <v>136</v>
      </c>
      <c r="O513" s="23">
        <v>18.64</v>
      </c>
      <c r="P513" s="23" t="s">
        <v>136</v>
      </c>
      <c r="Q513" s="23" t="s">
        <v>136</v>
      </c>
      <c r="R513" s="23" t="s">
        <v>136</v>
      </c>
    </row>
    <row r="514" spans="1:18" x14ac:dyDescent="0.2">
      <c r="A514" s="23" t="s">
        <v>7764</v>
      </c>
      <c r="B514" s="23" t="s">
        <v>7763</v>
      </c>
      <c r="C514" s="24">
        <v>-0.1</v>
      </c>
      <c r="D514" s="23">
        <v>19.09</v>
      </c>
      <c r="E514" s="23" t="s">
        <v>136</v>
      </c>
      <c r="I514" s="23" t="s">
        <v>136</v>
      </c>
      <c r="J514" s="23">
        <v>0</v>
      </c>
      <c r="K514" s="23">
        <v>3106255700</v>
      </c>
      <c r="L514" s="23" t="s">
        <v>136</v>
      </c>
      <c r="M514" s="23" t="s">
        <v>136</v>
      </c>
      <c r="N514" s="23" t="s">
        <v>136</v>
      </c>
      <c r="O514" s="23">
        <v>15.87</v>
      </c>
      <c r="P514" s="23" t="s">
        <v>136</v>
      </c>
      <c r="Q514" s="23" t="s">
        <v>136</v>
      </c>
      <c r="R514" s="23" t="s">
        <v>136</v>
      </c>
    </row>
    <row r="515" spans="1:18" x14ac:dyDescent="0.2">
      <c r="A515" s="23" t="s">
        <v>7762</v>
      </c>
      <c r="B515" s="23" t="s">
        <v>7761</v>
      </c>
      <c r="C515" s="24">
        <v>-0.10059999999999999</v>
      </c>
      <c r="D515" s="23">
        <v>5.54</v>
      </c>
      <c r="E515" s="23" t="s">
        <v>136</v>
      </c>
      <c r="I515" s="23" t="s">
        <v>136</v>
      </c>
      <c r="J515" s="23">
        <v>0</v>
      </c>
      <c r="K515" s="23">
        <v>3326681400</v>
      </c>
      <c r="L515" s="23" t="s">
        <v>136</v>
      </c>
      <c r="M515" s="23" t="s">
        <v>136</v>
      </c>
      <c r="N515" s="23" t="s">
        <v>136</v>
      </c>
      <c r="O515" s="23">
        <v>36.700000000000003</v>
      </c>
      <c r="P515" s="23" t="s">
        <v>136</v>
      </c>
      <c r="Q515" s="23" t="s">
        <v>136</v>
      </c>
      <c r="R515" s="23" t="s">
        <v>136</v>
      </c>
    </row>
    <row r="516" spans="1:18" x14ac:dyDescent="0.2">
      <c r="A516" s="23" t="s">
        <v>317</v>
      </c>
      <c r="B516" s="23" t="s">
        <v>318</v>
      </c>
      <c r="C516" s="24">
        <v>-9.8699999999999996E-2</v>
      </c>
      <c r="D516" s="23">
        <v>16.350000000000001</v>
      </c>
      <c r="E516" s="23" t="s">
        <v>136</v>
      </c>
      <c r="I516" s="23" t="s">
        <v>136</v>
      </c>
      <c r="J516" s="23">
        <v>0</v>
      </c>
      <c r="K516" s="23">
        <v>3052152600</v>
      </c>
      <c r="L516" s="23" t="s">
        <v>136</v>
      </c>
      <c r="M516" s="23" t="s">
        <v>136</v>
      </c>
      <c r="N516" s="23" t="s">
        <v>136</v>
      </c>
      <c r="O516" s="23">
        <v>0.23</v>
      </c>
      <c r="P516" s="23" t="s">
        <v>136</v>
      </c>
      <c r="Q516" s="23" t="s">
        <v>136</v>
      </c>
      <c r="R516" s="23" t="s">
        <v>136</v>
      </c>
    </row>
    <row r="517" spans="1:18" x14ac:dyDescent="0.2">
      <c r="A517" s="23" t="s">
        <v>7756</v>
      </c>
      <c r="B517" s="23" t="s">
        <v>7755</v>
      </c>
      <c r="C517" s="24">
        <v>-9.9900000000000003E-2</v>
      </c>
      <c r="D517" s="23">
        <v>9.64</v>
      </c>
      <c r="E517" s="23" t="s">
        <v>136</v>
      </c>
      <c r="I517" s="23" t="s">
        <v>136</v>
      </c>
      <c r="J517" s="23">
        <v>0</v>
      </c>
      <c r="K517" s="23">
        <v>3802327400</v>
      </c>
      <c r="L517" s="23" t="s">
        <v>136</v>
      </c>
      <c r="M517" s="23" t="s">
        <v>136</v>
      </c>
      <c r="N517" s="23" t="s">
        <v>136</v>
      </c>
      <c r="O517" s="23">
        <v>40.409999999999997</v>
      </c>
      <c r="P517" s="23" t="s">
        <v>136</v>
      </c>
      <c r="Q517" s="23" t="s">
        <v>136</v>
      </c>
      <c r="R517" s="23" t="s">
        <v>136</v>
      </c>
    </row>
    <row r="518" spans="1:18" x14ac:dyDescent="0.2">
      <c r="A518" s="23" t="s">
        <v>5131</v>
      </c>
      <c r="B518" s="23" t="s">
        <v>5130</v>
      </c>
      <c r="C518" s="24">
        <v>-0.10009999999999999</v>
      </c>
      <c r="D518" s="23">
        <v>7.19</v>
      </c>
      <c r="E518" s="23" t="s">
        <v>136</v>
      </c>
      <c r="I518" s="23" t="s">
        <v>136</v>
      </c>
      <c r="J518" s="23">
        <v>0</v>
      </c>
      <c r="K518" s="23">
        <v>1159296960</v>
      </c>
      <c r="L518" s="23" t="s">
        <v>136</v>
      </c>
      <c r="M518" s="23" t="s">
        <v>136</v>
      </c>
      <c r="N518" s="23" t="s">
        <v>136</v>
      </c>
      <c r="O518" s="23">
        <v>20.21</v>
      </c>
      <c r="P518" s="23" t="s">
        <v>136</v>
      </c>
      <c r="Q518" s="23" t="s">
        <v>136</v>
      </c>
      <c r="R518" s="23" t="s">
        <v>136</v>
      </c>
    </row>
    <row r="519" spans="1:18" x14ac:dyDescent="0.2">
      <c r="A519" s="23" t="s">
        <v>2075</v>
      </c>
      <c r="B519" s="23" t="s">
        <v>2076</v>
      </c>
      <c r="C519" s="24">
        <v>-0.10009999999999999</v>
      </c>
      <c r="D519" s="23">
        <v>25.72</v>
      </c>
      <c r="E519" s="23" t="s">
        <v>136</v>
      </c>
      <c r="I519" s="23" t="s">
        <v>136</v>
      </c>
      <c r="J519" s="23">
        <v>0</v>
      </c>
      <c r="K519" s="23">
        <v>1301689200</v>
      </c>
      <c r="L519" s="23" t="s">
        <v>136</v>
      </c>
      <c r="M519" s="23" t="s">
        <v>136</v>
      </c>
      <c r="N519" s="23" t="s">
        <v>136</v>
      </c>
      <c r="O519" s="23">
        <v>30.39</v>
      </c>
      <c r="P519" s="23" t="s">
        <v>136</v>
      </c>
      <c r="Q519" s="23" t="s">
        <v>136</v>
      </c>
      <c r="R519" s="23" t="s">
        <v>136</v>
      </c>
    </row>
    <row r="520" spans="1:18" x14ac:dyDescent="0.2">
      <c r="A520" s="23" t="s">
        <v>369</v>
      </c>
      <c r="B520" s="23" t="s">
        <v>370</v>
      </c>
      <c r="C520" s="24">
        <v>-9.9699999999999997E-2</v>
      </c>
      <c r="D520" s="23">
        <v>12.92</v>
      </c>
      <c r="E520" s="23" t="s">
        <v>136</v>
      </c>
      <c r="I520" s="23" t="s">
        <v>136</v>
      </c>
      <c r="J520" s="23">
        <v>0</v>
      </c>
      <c r="K520" s="23">
        <v>4056652200</v>
      </c>
      <c r="L520" s="23" t="s">
        <v>136</v>
      </c>
      <c r="M520" s="23" t="s">
        <v>136</v>
      </c>
      <c r="N520" s="23" t="s">
        <v>136</v>
      </c>
      <c r="O520" s="23">
        <v>38.24</v>
      </c>
      <c r="P520" s="23" t="s">
        <v>136</v>
      </c>
      <c r="Q520" s="23" t="s">
        <v>136</v>
      </c>
      <c r="R520" s="23" t="s">
        <v>136</v>
      </c>
    </row>
    <row r="521" spans="1:18" x14ac:dyDescent="0.2">
      <c r="A521" s="23" t="s">
        <v>9043</v>
      </c>
      <c r="B521" s="23" t="s">
        <v>9042</v>
      </c>
      <c r="C521" s="24">
        <v>-0.1002</v>
      </c>
      <c r="D521" s="23">
        <v>22.91</v>
      </c>
      <c r="E521" s="23" t="s">
        <v>136</v>
      </c>
      <c r="I521" s="23" t="s">
        <v>136</v>
      </c>
      <c r="J521" s="23">
        <v>0</v>
      </c>
      <c r="K521" s="23">
        <v>3224001300</v>
      </c>
      <c r="L521" s="23" t="s">
        <v>136</v>
      </c>
      <c r="M521" s="23" t="s">
        <v>136</v>
      </c>
      <c r="N521" s="23" t="s">
        <v>136</v>
      </c>
      <c r="O521" s="23">
        <v>44.73</v>
      </c>
      <c r="P521" s="23" t="s">
        <v>136</v>
      </c>
      <c r="Q521" s="23" t="s">
        <v>136</v>
      </c>
      <c r="R521" s="23" t="s">
        <v>136</v>
      </c>
    </row>
    <row r="522" spans="1:18" x14ac:dyDescent="0.2">
      <c r="A522" s="23" t="s">
        <v>197</v>
      </c>
      <c r="B522" s="23" t="s">
        <v>196</v>
      </c>
      <c r="C522" s="24">
        <v>-9.9900000000000003E-2</v>
      </c>
      <c r="D522" s="23">
        <v>28.12</v>
      </c>
      <c r="E522" s="23" t="s">
        <v>136</v>
      </c>
      <c r="I522" s="23" t="s">
        <v>136</v>
      </c>
      <c r="J522" s="23">
        <v>0</v>
      </c>
      <c r="K522" s="23">
        <v>2474560000</v>
      </c>
      <c r="L522" s="23" t="s">
        <v>136</v>
      </c>
      <c r="M522" s="23" t="s">
        <v>136</v>
      </c>
      <c r="N522" s="23" t="s">
        <v>136</v>
      </c>
      <c r="O522" s="23">
        <v>4.4400000000000004</v>
      </c>
      <c r="P522" s="23" t="s">
        <v>136</v>
      </c>
      <c r="Q522" s="23" t="s">
        <v>136</v>
      </c>
      <c r="R522" s="23" t="s">
        <v>136</v>
      </c>
    </row>
    <row r="523" spans="1:18" x14ac:dyDescent="0.2">
      <c r="A523" s="23" t="s">
        <v>1645</v>
      </c>
      <c r="B523" s="23" t="s">
        <v>1646</v>
      </c>
      <c r="C523" s="24">
        <v>-9.64E-2</v>
      </c>
      <c r="D523" s="23">
        <v>20.99</v>
      </c>
      <c r="E523" s="23" t="s">
        <v>136</v>
      </c>
      <c r="I523" s="23" t="s">
        <v>136</v>
      </c>
      <c r="J523" s="23">
        <v>0</v>
      </c>
      <c r="K523" s="23">
        <v>4467374300</v>
      </c>
      <c r="L523" s="23" t="s">
        <v>136</v>
      </c>
      <c r="M523" s="23" t="s">
        <v>136</v>
      </c>
      <c r="N523" s="23" t="s">
        <v>136</v>
      </c>
      <c r="O523" s="23">
        <v>3.72</v>
      </c>
      <c r="P523" s="23" t="s">
        <v>136</v>
      </c>
      <c r="Q523" s="23" t="s">
        <v>136</v>
      </c>
      <c r="R523" s="23" t="s">
        <v>136</v>
      </c>
    </row>
    <row r="524" spans="1:18" x14ac:dyDescent="0.2">
      <c r="A524" s="23" t="s">
        <v>4747</v>
      </c>
      <c r="B524" s="23" t="s">
        <v>4746</v>
      </c>
      <c r="C524" s="24">
        <v>-0.1</v>
      </c>
      <c r="D524" s="23">
        <v>25.38</v>
      </c>
      <c r="E524" s="23" t="s">
        <v>136</v>
      </c>
      <c r="I524" s="23" t="s">
        <v>136</v>
      </c>
      <c r="J524" s="23">
        <v>0</v>
      </c>
      <c r="K524" s="23">
        <v>6866203700</v>
      </c>
      <c r="L524" s="23" t="s">
        <v>136</v>
      </c>
      <c r="M524" s="23" t="s">
        <v>136</v>
      </c>
      <c r="N524" s="23" t="s">
        <v>136</v>
      </c>
      <c r="O524" s="23">
        <v>92.62</v>
      </c>
      <c r="P524" s="23" t="s">
        <v>136</v>
      </c>
      <c r="Q524" s="23" t="s">
        <v>136</v>
      </c>
      <c r="R524" s="23" t="s">
        <v>136</v>
      </c>
    </row>
    <row r="525" spans="1:18" x14ac:dyDescent="0.2">
      <c r="A525" s="23" t="s">
        <v>1258</v>
      </c>
      <c r="B525" s="23" t="s">
        <v>1259</v>
      </c>
      <c r="C525" s="24">
        <v>-9.9900000000000003E-2</v>
      </c>
      <c r="D525" s="23">
        <v>6.76</v>
      </c>
      <c r="E525" s="23" t="s">
        <v>136</v>
      </c>
      <c r="I525" s="23" t="s">
        <v>136</v>
      </c>
      <c r="J525" s="23">
        <v>0</v>
      </c>
      <c r="K525" s="23">
        <v>3350120800</v>
      </c>
      <c r="L525" s="23" t="s">
        <v>136</v>
      </c>
      <c r="M525" s="23" t="s">
        <v>136</v>
      </c>
      <c r="N525" s="23" t="s">
        <v>136</v>
      </c>
      <c r="O525" s="23">
        <v>52.76</v>
      </c>
      <c r="P525" s="23" t="s">
        <v>136</v>
      </c>
      <c r="Q525" s="23" t="s">
        <v>136</v>
      </c>
      <c r="R525" s="23" t="s">
        <v>136</v>
      </c>
    </row>
    <row r="526" spans="1:18" x14ac:dyDescent="0.2">
      <c r="A526" s="23" t="s">
        <v>2028</v>
      </c>
      <c r="B526" s="23" t="s">
        <v>2029</v>
      </c>
      <c r="C526" s="24">
        <v>-0.1002</v>
      </c>
      <c r="D526" s="23">
        <v>12.12</v>
      </c>
      <c r="E526" s="23" t="s">
        <v>136</v>
      </c>
      <c r="I526" s="23" t="s">
        <v>136</v>
      </c>
      <c r="J526" s="23">
        <v>0</v>
      </c>
      <c r="K526" s="23">
        <v>2048280000</v>
      </c>
      <c r="L526" s="23" t="s">
        <v>136</v>
      </c>
      <c r="M526" s="23" t="s">
        <v>136</v>
      </c>
      <c r="N526" s="23" t="s">
        <v>136</v>
      </c>
      <c r="O526" s="23">
        <v>22.11</v>
      </c>
      <c r="P526" s="23" t="s">
        <v>136</v>
      </c>
      <c r="Q526" s="23" t="s">
        <v>136</v>
      </c>
      <c r="R526" s="23" t="s">
        <v>136</v>
      </c>
    </row>
    <row r="527" spans="1:18" x14ac:dyDescent="0.2">
      <c r="A527" s="23" t="s">
        <v>1899</v>
      </c>
      <c r="B527" s="23" t="s">
        <v>1900</v>
      </c>
      <c r="C527" s="24">
        <v>-9.9500000000000005E-2</v>
      </c>
      <c r="D527" s="23">
        <v>9.86</v>
      </c>
      <c r="E527" s="23" t="s">
        <v>136</v>
      </c>
      <c r="I527" s="23" t="s">
        <v>136</v>
      </c>
      <c r="J527" s="23">
        <v>0</v>
      </c>
      <c r="K527" s="23">
        <v>3953860000</v>
      </c>
      <c r="L527" s="23" t="s">
        <v>136</v>
      </c>
      <c r="M527" s="23" t="s">
        <v>136</v>
      </c>
      <c r="N527" s="23" t="s">
        <v>136</v>
      </c>
      <c r="O527" s="23">
        <v>46.15</v>
      </c>
      <c r="P527" s="23" t="s">
        <v>136</v>
      </c>
      <c r="Q527" s="23" t="s">
        <v>136</v>
      </c>
      <c r="R527" s="23" t="s">
        <v>136</v>
      </c>
    </row>
    <row r="528" spans="1:18" x14ac:dyDescent="0.2">
      <c r="A528" s="23" t="s">
        <v>1380</v>
      </c>
      <c r="B528" s="23" t="s">
        <v>1381</v>
      </c>
      <c r="C528" s="24">
        <v>-0.10009999999999999</v>
      </c>
      <c r="D528" s="23">
        <v>30.85</v>
      </c>
      <c r="E528" s="23" t="s">
        <v>136</v>
      </c>
      <c r="I528" s="23" t="s">
        <v>136</v>
      </c>
      <c r="J528" s="23">
        <v>0</v>
      </c>
      <c r="K528" s="23">
        <v>6556394200</v>
      </c>
      <c r="L528" s="23" t="s">
        <v>136</v>
      </c>
      <c r="M528" s="23" t="s">
        <v>136</v>
      </c>
      <c r="N528" s="23" t="s">
        <v>136</v>
      </c>
      <c r="O528" s="23">
        <v>43.79</v>
      </c>
      <c r="P528" s="23" t="s">
        <v>136</v>
      </c>
      <c r="Q528" s="23" t="s">
        <v>136</v>
      </c>
      <c r="R528" s="23" t="s">
        <v>136</v>
      </c>
    </row>
    <row r="529" spans="1:18" x14ac:dyDescent="0.2">
      <c r="A529" s="23" t="s">
        <v>2077</v>
      </c>
      <c r="B529" s="23" t="s">
        <v>2078</v>
      </c>
      <c r="C529" s="24">
        <v>-0.1003</v>
      </c>
      <c r="D529" s="23">
        <v>6.91</v>
      </c>
      <c r="E529" s="23" t="s">
        <v>136</v>
      </c>
      <c r="I529" s="23" t="s">
        <v>136</v>
      </c>
      <c r="J529" s="23">
        <v>0</v>
      </c>
      <c r="K529" s="23">
        <v>2767168200</v>
      </c>
      <c r="L529" s="23" t="s">
        <v>136</v>
      </c>
      <c r="M529" s="23" t="s">
        <v>136</v>
      </c>
      <c r="N529" s="23" t="s">
        <v>136</v>
      </c>
      <c r="O529" s="23">
        <v>29.86</v>
      </c>
      <c r="P529" s="23" t="s">
        <v>136</v>
      </c>
      <c r="Q529" s="23" t="s">
        <v>136</v>
      </c>
      <c r="R529" s="23" t="s">
        <v>136</v>
      </c>
    </row>
    <row r="530" spans="1:18" x14ac:dyDescent="0.2">
      <c r="A530" s="23" t="s">
        <v>21347</v>
      </c>
      <c r="B530" s="23" t="s">
        <v>21346</v>
      </c>
      <c r="C530" s="24">
        <v>-9.9900000000000003E-2</v>
      </c>
      <c r="D530" s="23">
        <v>19.38</v>
      </c>
      <c r="E530" s="23" t="s">
        <v>136</v>
      </c>
      <c r="I530" s="23" t="s">
        <v>136</v>
      </c>
      <c r="J530" s="23">
        <v>0</v>
      </c>
      <c r="K530" s="23">
        <v>5038800000</v>
      </c>
      <c r="L530" s="23" t="s">
        <v>136</v>
      </c>
      <c r="M530" s="23" t="s">
        <v>136</v>
      </c>
      <c r="N530" s="23" t="s">
        <v>136</v>
      </c>
      <c r="O530" s="23">
        <v>57.03</v>
      </c>
      <c r="P530" s="23" t="s">
        <v>136</v>
      </c>
      <c r="Q530" s="23" t="s">
        <v>136</v>
      </c>
      <c r="R530" s="23" t="s">
        <v>136</v>
      </c>
    </row>
    <row r="531" spans="1:18" x14ac:dyDescent="0.2">
      <c r="A531" s="23" t="s">
        <v>13729</v>
      </c>
      <c r="B531" s="23" t="s">
        <v>13728</v>
      </c>
      <c r="C531" s="24">
        <v>-0.1</v>
      </c>
      <c r="D531" s="23">
        <v>38.42</v>
      </c>
      <c r="E531" s="23" t="s">
        <v>136</v>
      </c>
      <c r="I531" s="23" t="s">
        <v>136</v>
      </c>
      <c r="J531" s="23">
        <v>0</v>
      </c>
      <c r="K531" s="23">
        <v>4536579800</v>
      </c>
      <c r="L531" s="23" t="s">
        <v>136</v>
      </c>
      <c r="M531" s="23" t="s">
        <v>136</v>
      </c>
      <c r="N531" s="23" t="s">
        <v>136</v>
      </c>
      <c r="O531" s="23">
        <v>50.33</v>
      </c>
      <c r="P531" s="23" t="s">
        <v>136</v>
      </c>
      <c r="Q531" s="23" t="s">
        <v>136</v>
      </c>
      <c r="R531" s="23" t="s">
        <v>136</v>
      </c>
    </row>
    <row r="532" spans="1:18" x14ac:dyDescent="0.2">
      <c r="A532" s="23" t="s">
        <v>1453</v>
      </c>
      <c r="B532" s="23" t="s">
        <v>1454</v>
      </c>
      <c r="C532" s="24">
        <v>-0.1</v>
      </c>
      <c r="D532" s="23">
        <v>19.350000000000001</v>
      </c>
      <c r="E532" s="23" t="s">
        <v>136</v>
      </c>
      <c r="I532" s="23" t="s">
        <v>136</v>
      </c>
      <c r="J532" s="23">
        <v>0</v>
      </c>
      <c r="K532" s="23">
        <v>3467520000</v>
      </c>
      <c r="L532" s="23" t="s">
        <v>136</v>
      </c>
      <c r="M532" s="23" t="s">
        <v>136</v>
      </c>
      <c r="N532" s="23" t="s">
        <v>136</v>
      </c>
      <c r="O532" s="23">
        <v>76</v>
      </c>
      <c r="P532" s="23" t="s">
        <v>136</v>
      </c>
      <c r="Q532" s="23" t="s">
        <v>136</v>
      </c>
      <c r="R532" s="23" t="s">
        <v>136</v>
      </c>
    </row>
    <row r="533" spans="1:18" x14ac:dyDescent="0.2">
      <c r="A533" s="23" t="s">
        <v>4976</v>
      </c>
      <c r="B533" s="23" t="s">
        <v>4975</v>
      </c>
      <c r="C533" s="24">
        <v>-0.1</v>
      </c>
      <c r="D533" s="23">
        <v>16.649999999999999</v>
      </c>
      <c r="E533" s="23" t="s">
        <v>136</v>
      </c>
      <c r="I533" s="23" t="s">
        <v>136</v>
      </c>
      <c r="J533" s="23">
        <v>0</v>
      </c>
      <c r="K533" s="23">
        <v>2357191100</v>
      </c>
      <c r="L533" s="23" t="s">
        <v>136</v>
      </c>
      <c r="M533" s="23" t="s">
        <v>136</v>
      </c>
      <c r="N533" s="23">
        <v>0</v>
      </c>
      <c r="O533" s="23">
        <v>73.19</v>
      </c>
      <c r="P533" s="23">
        <v>60.31</v>
      </c>
      <c r="Q533" s="23">
        <v>2.99</v>
      </c>
      <c r="R533" s="23" t="s">
        <v>136</v>
      </c>
    </row>
    <row r="534" spans="1:18" x14ac:dyDescent="0.2">
      <c r="A534" s="23" t="s">
        <v>22257</v>
      </c>
      <c r="B534" s="23" t="s">
        <v>22256</v>
      </c>
      <c r="C534" s="24">
        <v>-0.1002</v>
      </c>
      <c r="D534" s="23">
        <v>14.45</v>
      </c>
      <c r="E534" s="23" t="s">
        <v>136</v>
      </c>
      <c r="I534" s="23" t="s">
        <v>136</v>
      </c>
      <c r="J534" s="23">
        <v>0</v>
      </c>
      <c r="K534" s="23">
        <v>4291604200</v>
      </c>
      <c r="L534" s="23" t="s">
        <v>136</v>
      </c>
      <c r="M534" s="23" t="s">
        <v>136</v>
      </c>
      <c r="N534" s="23">
        <v>0</v>
      </c>
      <c r="O534" s="23">
        <v>13.58</v>
      </c>
      <c r="P534" s="23">
        <v>34.43</v>
      </c>
      <c r="Q534" s="23">
        <v>1.58</v>
      </c>
      <c r="R534" s="23" t="s">
        <v>136</v>
      </c>
    </row>
    <row r="535" spans="1:18" x14ac:dyDescent="0.2">
      <c r="A535" s="23" t="s">
        <v>389</v>
      </c>
      <c r="B535" s="23" t="s">
        <v>390</v>
      </c>
      <c r="C535" s="24">
        <v>-0.1</v>
      </c>
      <c r="D535" s="23">
        <v>6.3</v>
      </c>
      <c r="E535" s="23" t="s">
        <v>136</v>
      </c>
      <c r="I535" s="23" t="s">
        <v>136</v>
      </c>
      <c r="J535" s="23">
        <v>0</v>
      </c>
      <c r="K535" s="23">
        <v>530216050</v>
      </c>
      <c r="L535" s="23" t="s">
        <v>136</v>
      </c>
      <c r="M535" s="23" t="s">
        <v>136</v>
      </c>
      <c r="N535" s="23">
        <v>0</v>
      </c>
      <c r="O535" s="23">
        <v>11.49</v>
      </c>
      <c r="P535" s="23">
        <v>65.55</v>
      </c>
      <c r="Q535" s="23">
        <v>9.74</v>
      </c>
      <c r="R535" s="23" t="s">
        <v>136</v>
      </c>
    </row>
    <row r="536" spans="1:18" x14ac:dyDescent="0.2">
      <c r="A536" s="23" t="s">
        <v>122</v>
      </c>
      <c r="B536" s="23" t="s">
        <v>123</v>
      </c>
      <c r="C536" s="24">
        <v>-9.9599999999999994E-2</v>
      </c>
      <c r="D536" s="23">
        <v>11.66</v>
      </c>
      <c r="E536" s="23" t="s">
        <v>136</v>
      </c>
      <c r="I536" s="23" t="s">
        <v>136</v>
      </c>
      <c r="J536" s="23">
        <v>0</v>
      </c>
      <c r="K536" s="23">
        <v>4707346300</v>
      </c>
      <c r="L536" s="23" t="s">
        <v>136</v>
      </c>
      <c r="M536" s="23" t="s">
        <v>136</v>
      </c>
      <c r="N536" s="23">
        <v>0</v>
      </c>
      <c r="O536" s="23">
        <v>40.28</v>
      </c>
      <c r="P536" s="23">
        <v>59.01</v>
      </c>
      <c r="Q536" s="23">
        <v>2.48</v>
      </c>
      <c r="R536" s="23" t="s">
        <v>136</v>
      </c>
    </row>
    <row r="537" spans="1:18" x14ac:dyDescent="0.2">
      <c r="A537" s="23" t="s">
        <v>8447</v>
      </c>
      <c r="B537" s="23" t="s">
        <v>8446</v>
      </c>
      <c r="C537" s="24">
        <v>-0.10009999999999999</v>
      </c>
      <c r="D537" s="23">
        <v>18.510000000000002</v>
      </c>
      <c r="E537" s="23" t="s">
        <v>136</v>
      </c>
      <c r="I537" s="23" t="s">
        <v>136</v>
      </c>
      <c r="J537" s="23">
        <v>0</v>
      </c>
      <c r="K537" s="23">
        <v>5980329300</v>
      </c>
      <c r="L537" s="23" t="s">
        <v>136</v>
      </c>
      <c r="M537" s="23" t="s">
        <v>136</v>
      </c>
      <c r="N537" s="23">
        <v>0</v>
      </c>
      <c r="O537" s="23">
        <v>24.6</v>
      </c>
      <c r="P537" s="23">
        <v>47.39</v>
      </c>
      <c r="Q537" s="23">
        <v>1.84</v>
      </c>
      <c r="R537" s="23" t="s">
        <v>136</v>
      </c>
    </row>
    <row r="538" spans="1:18" x14ac:dyDescent="0.2">
      <c r="A538" s="23" t="s">
        <v>1730</v>
      </c>
      <c r="B538" s="23" t="s">
        <v>1731</v>
      </c>
      <c r="C538" s="24">
        <v>-9.9900000000000003E-2</v>
      </c>
      <c r="D538" s="23">
        <v>21.8</v>
      </c>
      <c r="E538" s="23" t="s">
        <v>136</v>
      </c>
      <c r="I538" s="23" t="s">
        <v>136</v>
      </c>
      <c r="J538" s="23">
        <v>0</v>
      </c>
      <c r="K538" s="23">
        <v>8722180000</v>
      </c>
      <c r="L538" s="23" t="s">
        <v>136</v>
      </c>
      <c r="M538" s="23" t="s">
        <v>136</v>
      </c>
      <c r="N538" s="23">
        <v>0</v>
      </c>
      <c r="O538" s="23">
        <v>88.64</v>
      </c>
      <c r="P538" s="23">
        <v>50.45</v>
      </c>
      <c r="Q538" s="23">
        <v>2.27</v>
      </c>
      <c r="R538" s="23" t="s">
        <v>136</v>
      </c>
    </row>
    <row r="539" spans="1:18" x14ac:dyDescent="0.2">
      <c r="A539" s="23" t="s">
        <v>21206</v>
      </c>
      <c r="B539" s="23" t="s">
        <v>21205</v>
      </c>
      <c r="C539" s="24">
        <v>-9.9900000000000003E-2</v>
      </c>
      <c r="D539" s="23">
        <v>38.93</v>
      </c>
      <c r="E539" s="23" t="s">
        <v>136</v>
      </c>
      <c r="I539" s="23" t="s">
        <v>136</v>
      </c>
      <c r="J539" s="23">
        <v>0</v>
      </c>
      <c r="K539" s="23">
        <v>6020911800</v>
      </c>
      <c r="L539" s="23" t="s">
        <v>136</v>
      </c>
      <c r="M539" s="23" t="s">
        <v>136</v>
      </c>
      <c r="N539" s="23">
        <v>0</v>
      </c>
      <c r="O539" s="23">
        <v>14.55</v>
      </c>
      <c r="P539" s="23">
        <v>43.12</v>
      </c>
      <c r="Q539" s="23">
        <v>3.13</v>
      </c>
      <c r="R539" s="23" t="s">
        <v>136</v>
      </c>
    </row>
    <row r="540" spans="1:18" x14ac:dyDescent="0.2">
      <c r="A540" s="23" t="s">
        <v>7720</v>
      </c>
      <c r="B540" s="23" t="s">
        <v>7719</v>
      </c>
      <c r="C540" s="24">
        <v>-9.8500000000000004E-2</v>
      </c>
      <c r="D540" s="23">
        <v>12.17</v>
      </c>
      <c r="E540" s="23" t="s">
        <v>136</v>
      </c>
      <c r="I540" s="23" t="s">
        <v>136</v>
      </c>
      <c r="J540" s="23">
        <v>0</v>
      </c>
      <c r="K540" s="23">
        <v>7817769600</v>
      </c>
      <c r="L540" s="23" t="s">
        <v>136</v>
      </c>
      <c r="M540" s="23" t="s">
        <v>136</v>
      </c>
      <c r="N540" s="23">
        <v>0</v>
      </c>
      <c r="O540" s="23">
        <v>82.03</v>
      </c>
      <c r="P540" s="23">
        <v>34.01</v>
      </c>
      <c r="Q540" s="23">
        <v>0.76</v>
      </c>
      <c r="R540" s="23" t="s">
        <v>136</v>
      </c>
    </row>
    <row r="541" spans="1:18" x14ac:dyDescent="0.2">
      <c r="A541" s="23" t="s">
        <v>1223</v>
      </c>
      <c r="B541" s="23" t="s">
        <v>1224</v>
      </c>
      <c r="C541" s="24">
        <v>-9.98E-2</v>
      </c>
      <c r="D541" s="23">
        <v>5.5</v>
      </c>
      <c r="E541" s="23" t="s">
        <v>136</v>
      </c>
      <c r="I541" s="23" t="s">
        <v>136</v>
      </c>
      <c r="J541" s="23">
        <v>0</v>
      </c>
      <c r="K541" s="23">
        <v>3168000000</v>
      </c>
      <c r="L541" s="23" t="s">
        <v>136</v>
      </c>
      <c r="M541" s="23" t="s">
        <v>136</v>
      </c>
      <c r="N541" s="23">
        <v>0</v>
      </c>
      <c r="O541" s="23">
        <v>62.67</v>
      </c>
      <c r="P541" s="23">
        <v>74.75</v>
      </c>
      <c r="Q541" s="23">
        <v>2.99</v>
      </c>
      <c r="R541" s="23" t="s">
        <v>136</v>
      </c>
    </row>
    <row r="542" spans="1:18" x14ac:dyDescent="0.2">
      <c r="A542" s="23" t="s">
        <v>6912</v>
      </c>
      <c r="B542" s="23" t="s">
        <v>6911</v>
      </c>
      <c r="C542" s="24">
        <v>-9.9599999999999994E-2</v>
      </c>
      <c r="D542" s="23">
        <v>10.220000000000001</v>
      </c>
      <c r="E542" s="23" t="s">
        <v>136</v>
      </c>
      <c r="I542" s="23" t="s">
        <v>136</v>
      </c>
      <c r="J542" s="23">
        <v>0</v>
      </c>
      <c r="K542" s="23">
        <v>3130209500</v>
      </c>
      <c r="L542" s="23" t="s">
        <v>136</v>
      </c>
      <c r="M542" s="23" t="s">
        <v>136</v>
      </c>
      <c r="N542" s="23">
        <v>0</v>
      </c>
      <c r="O542" s="23">
        <v>9.3000000000000007</v>
      </c>
      <c r="P542" s="23">
        <v>78.209999999999994</v>
      </c>
      <c r="Q542" s="23">
        <v>6.21</v>
      </c>
      <c r="R542" s="23" t="s">
        <v>136</v>
      </c>
    </row>
    <row r="543" spans="1:18" x14ac:dyDescent="0.2">
      <c r="A543" s="23" t="s">
        <v>205</v>
      </c>
      <c r="B543" s="23" t="s">
        <v>204</v>
      </c>
      <c r="C543" s="24">
        <v>-9.9699999999999997E-2</v>
      </c>
      <c r="D543" s="23">
        <v>13.99</v>
      </c>
      <c r="E543" s="23" t="s">
        <v>136</v>
      </c>
      <c r="I543" s="23" t="s">
        <v>136</v>
      </c>
      <c r="J543" s="23">
        <v>0</v>
      </c>
      <c r="K543" s="23">
        <v>3290448000</v>
      </c>
      <c r="L543" s="23" t="s">
        <v>136</v>
      </c>
      <c r="M543" s="23" t="s">
        <v>136</v>
      </c>
      <c r="N543" s="23">
        <v>0</v>
      </c>
      <c r="O543" s="23">
        <v>24.93</v>
      </c>
      <c r="P543" s="23">
        <v>33.89</v>
      </c>
      <c r="Q543" s="23">
        <v>7.87</v>
      </c>
      <c r="R543" s="23" t="s">
        <v>136</v>
      </c>
    </row>
    <row r="544" spans="1:18" x14ac:dyDescent="0.2">
      <c r="A544" s="23" t="s">
        <v>283</v>
      </c>
      <c r="B544" s="23" t="s">
        <v>284</v>
      </c>
      <c r="C544" s="24">
        <v>-0.1002</v>
      </c>
      <c r="D544" s="23">
        <v>11.77</v>
      </c>
      <c r="E544" s="23" t="s">
        <v>136</v>
      </c>
      <c r="I544" s="23" t="s">
        <v>136</v>
      </c>
      <c r="J544" s="23">
        <v>0</v>
      </c>
      <c r="K544" s="23">
        <v>5188898700</v>
      </c>
      <c r="L544" s="23" t="s">
        <v>136</v>
      </c>
      <c r="M544" s="23" t="s">
        <v>136</v>
      </c>
      <c r="N544" s="23">
        <v>0</v>
      </c>
      <c r="O544" s="23">
        <v>39.83</v>
      </c>
      <c r="P544" s="23">
        <v>58.42</v>
      </c>
      <c r="Q544" s="23">
        <v>4.8899999999999997</v>
      </c>
      <c r="R544" s="23" t="s">
        <v>136</v>
      </c>
    </row>
    <row r="545" spans="1:18" x14ac:dyDescent="0.2">
      <c r="A545" s="23" t="s">
        <v>473</v>
      </c>
      <c r="B545" s="23" t="s">
        <v>474</v>
      </c>
      <c r="C545" s="24">
        <v>-9.9500000000000005E-2</v>
      </c>
      <c r="D545" s="23">
        <v>8.51</v>
      </c>
      <c r="E545" s="23" t="s">
        <v>136</v>
      </c>
      <c r="I545" s="23" t="s">
        <v>136</v>
      </c>
      <c r="J545" s="23">
        <v>0</v>
      </c>
      <c r="K545" s="23">
        <v>2231980100</v>
      </c>
      <c r="L545" s="23" t="s">
        <v>136</v>
      </c>
      <c r="M545" s="23" t="s">
        <v>136</v>
      </c>
      <c r="N545" s="23">
        <v>0</v>
      </c>
      <c r="O545" s="23">
        <v>54.54</v>
      </c>
      <c r="P545" s="23">
        <v>61.54</v>
      </c>
      <c r="Q545" s="23">
        <v>3.22</v>
      </c>
      <c r="R545" s="23" t="s">
        <v>136</v>
      </c>
    </row>
    <row r="546" spans="1:18" x14ac:dyDescent="0.2">
      <c r="A546" s="23" t="s">
        <v>20483</v>
      </c>
      <c r="B546" s="23" t="s">
        <v>20482</v>
      </c>
      <c r="C546" s="24">
        <v>-0.10009999999999999</v>
      </c>
      <c r="D546" s="23">
        <v>42.62</v>
      </c>
      <c r="E546" s="23" t="s">
        <v>136</v>
      </c>
      <c r="I546" s="23" t="s">
        <v>136</v>
      </c>
      <c r="J546" s="23">
        <v>0</v>
      </c>
      <c r="K546" s="23">
        <v>26584620000</v>
      </c>
      <c r="L546" s="23" t="s">
        <v>136</v>
      </c>
      <c r="M546" s="23" t="s">
        <v>136</v>
      </c>
      <c r="N546" s="23">
        <v>0</v>
      </c>
      <c r="O546" s="23">
        <v>68.040000000000006</v>
      </c>
      <c r="P546" s="23">
        <v>35.590000000000003</v>
      </c>
      <c r="Q546" s="23">
        <v>3.84</v>
      </c>
      <c r="R546" s="23" t="s">
        <v>136</v>
      </c>
    </row>
    <row r="547" spans="1:18" x14ac:dyDescent="0.2">
      <c r="A547" s="23" t="s">
        <v>7154</v>
      </c>
      <c r="B547" s="23" t="s">
        <v>7153</v>
      </c>
      <c r="C547" s="24">
        <v>-9.8199999999999996E-2</v>
      </c>
      <c r="D547" s="23">
        <v>9.73</v>
      </c>
      <c r="E547" s="23" t="s">
        <v>136</v>
      </c>
      <c r="I547" s="23" t="s">
        <v>136</v>
      </c>
      <c r="J547" s="23">
        <v>0</v>
      </c>
      <c r="K547" s="23">
        <v>1989590400</v>
      </c>
      <c r="L547" s="23" t="s">
        <v>136</v>
      </c>
      <c r="M547" s="23" t="s">
        <v>136</v>
      </c>
      <c r="N547" s="23">
        <v>0</v>
      </c>
      <c r="O547" s="23">
        <v>20.07</v>
      </c>
      <c r="P547" s="23">
        <v>39.04</v>
      </c>
      <c r="Q547" s="23">
        <v>2.58</v>
      </c>
      <c r="R547" s="23" t="s">
        <v>136</v>
      </c>
    </row>
    <row r="548" spans="1:18" x14ac:dyDescent="0.2">
      <c r="A548" s="23" t="s">
        <v>1219</v>
      </c>
      <c r="B548" s="23" t="s">
        <v>1220</v>
      </c>
      <c r="C548" s="24">
        <v>-0.1002</v>
      </c>
      <c r="D548" s="23">
        <v>10.51</v>
      </c>
      <c r="E548" s="23" t="s">
        <v>136</v>
      </c>
      <c r="I548" s="23" t="s">
        <v>136</v>
      </c>
      <c r="J548" s="23">
        <v>0</v>
      </c>
      <c r="K548" s="23">
        <v>2305473600</v>
      </c>
      <c r="L548" s="23" t="s">
        <v>136</v>
      </c>
      <c r="M548" s="23" t="s">
        <v>136</v>
      </c>
      <c r="N548" s="23">
        <v>0</v>
      </c>
      <c r="O548" s="23">
        <v>68.59</v>
      </c>
      <c r="P548" s="23">
        <v>56.05</v>
      </c>
      <c r="Q548" s="23">
        <v>5.42</v>
      </c>
      <c r="R548" s="23" t="s">
        <v>136</v>
      </c>
    </row>
    <row r="549" spans="1:18" x14ac:dyDescent="0.2">
      <c r="A549" s="23" t="s">
        <v>7710</v>
      </c>
      <c r="B549" s="23" t="s">
        <v>7709</v>
      </c>
      <c r="C549" s="24">
        <v>-9.9699999999999997E-2</v>
      </c>
      <c r="D549" s="23">
        <v>5.15</v>
      </c>
      <c r="E549" s="23" t="s">
        <v>136</v>
      </c>
      <c r="I549" s="23" t="s">
        <v>136</v>
      </c>
      <c r="J549" s="23">
        <v>0</v>
      </c>
      <c r="K549" s="23">
        <v>2609504100</v>
      </c>
      <c r="L549" s="23" t="s">
        <v>136</v>
      </c>
      <c r="M549" s="23" t="s">
        <v>136</v>
      </c>
      <c r="N549" s="23">
        <v>0</v>
      </c>
      <c r="O549" s="23">
        <v>17.41</v>
      </c>
      <c r="P549" s="23">
        <v>57.33</v>
      </c>
      <c r="Q549" s="23">
        <v>2.0099999999999998</v>
      </c>
      <c r="R549" s="23" t="s">
        <v>136</v>
      </c>
    </row>
    <row r="550" spans="1:18" x14ac:dyDescent="0.2">
      <c r="A550" s="23" t="s">
        <v>5389</v>
      </c>
      <c r="B550" s="23" t="s">
        <v>5388</v>
      </c>
      <c r="C550" s="24">
        <v>-9.9699999999999997E-2</v>
      </c>
      <c r="D550" s="23">
        <v>8.49</v>
      </c>
      <c r="E550" s="23" t="s">
        <v>136</v>
      </c>
      <c r="I550" s="23" t="s">
        <v>136</v>
      </c>
      <c r="J550" s="23">
        <v>0</v>
      </c>
      <c r="K550" s="23">
        <v>1152262800</v>
      </c>
      <c r="L550" s="23" t="s">
        <v>136</v>
      </c>
      <c r="M550" s="23" t="s">
        <v>136</v>
      </c>
      <c r="N550" s="23">
        <v>0</v>
      </c>
      <c r="O550" s="23">
        <v>48.98</v>
      </c>
      <c r="P550" s="23">
        <v>51.82</v>
      </c>
      <c r="Q550" s="23">
        <v>5.37</v>
      </c>
      <c r="R550" s="23" t="s">
        <v>136</v>
      </c>
    </row>
    <row r="551" spans="1:18" x14ac:dyDescent="0.2">
      <c r="A551" s="23" t="s">
        <v>747</v>
      </c>
      <c r="B551" s="23" t="s">
        <v>748</v>
      </c>
      <c r="C551" s="24">
        <v>-9.9699999999999997E-2</v>
      </c>
      <c r="D551" s="23">
        <v>11.29</v>
      </c>
      <c r="E551" s="23" t="s">
        <v>136</v>
      </c>
      <c r="I551" s="23" t="s">
        <v>136</v>
      </c>
      <c r="J551" s="23">
        <v>0</v>
      </c>
      <c r="K551" s="23">
        <v>2372855900</v>
      </c>
      <c r="L551" s="23" t="s">
        <v>136</v>
      </c>
      <c r="M551" s="23" t="s">
        <v>136</v>
      </c>
      <c r="N551" s="23">
        <v>0</v>
      </c>
      <c r="O551" s="23">
        <v>45.09</v>
      </c>
      <c r="P551" s="23">
        <v>47.13</v>
      </c>
      <c r="Q551" s="23">
        <v>2.09</v>
      </c>
      <c r="R551" s="23" t="s">
        <v>136</v>
      </c>
    </row>
    <row r="552" spans="1:18" x14ac:dyDescent="0.2">
      <c r="A552" s="23" t="s">
        <v>18561</v>
      </c>
      <c r="B552" s="23" t="s">
        <v>18560</v>
      </c>
      <c r="C552" s="24">
        <v>-0.10009999999999999</v>
      </c>
      <c r="D552" s="23">
        <v>24.8</v>
      </c>
      <c r="E552" s="23" t="s">
        <v>136</v>
      </c>
      <c r="I552" s="23" t="s">
        <v>136</v>
      </c>
      <c r="J552" s="23">
        <v>0</v>
      </c>
      <c r="K552" s="23">
        <v>30001627000</v>
      </c>
      <c r="L552" s="23" t="s">
        <v>136</v>
      </c>
      <c r="M552" s="23" t="s">
        <v>136</v>
      </c>
      <c r="N552" s="23">
        <v>0</v>
      </c>
      <c r="O552" s="23">
        <v>70.41</v>
      </c>
      <c r="P552" s="23">
        <v>68.97</v>
      </c>
      <c r="Q552" s="23">
        <v>2.2000000000000002</v>
      </c>
      <c r="R552" s="23" t="s">
        <v>136</v>
      </c>
    </row>
    <row r="553" spans="1:18" x14ac:dyDescent="0.2">
      <c r="A553" s="23" t="s">
        <v>620</v>
      </c>
      <c r="B553" s="23" t="s">
        <v>621</v>
      </c>
      <c r="C553" s="24">
        <v>-9.9099999999999994E-2</v>
      </c>
      <c r="D553" s="23">
        <v>8.82</v>
      </c>
      <c r="E553" s="23" t="s">
        <v>136</v>
      </c>
      <c r="I553" s="23" t="s">
        <v>136</v>
      </c>
      <c r="J553" s="23">
        <v>0</v>
      </c>
      <c r="K553" s="23">
        <v>2024476900</v>
      </c>
      <c r="L553" s="23" t="s">
        <v>136</v>
      </c>
      <c r="M553" s="23" t="s">
        <v>136</v>
      </c>
      <c r="N553" s="23">
        <v>0</v>
      </c>
      <c r="O553" s="23">
        <v>34.130000000000003</v>
      </c>
      <c r="P553" s="23">
        <v>67.09</v>
      </c>
      <c r="Q553" s="23">
        <v>2.5099999999999998</v>
      </c>
      <c r="R553" s="23" t="s">
        <v>136</v>
      </c>
    </row>
    <row r="554" spans="1:18" x14ac:dyDescent="0.2">
      <c r="A554" s="23" t="s">
        <v>13749</v>
      </c>
      <c r="B554" s="23" t="s">
        <v>13748</v>
      </c>
      <c r="C554" s="24">
        <v>-0.1</v>
      </c>
      <c r="D554" s="23">
        <v>20.25</v>
      </c>
      <c r="E554" s="23" t="s">
        <v>136</v>
      </c>
      <c r="I554" s="23" t="s">
        <v>136</v>
      </c>
      <c r="J554" s="23">
        <v>0</v>
      </c>
      <c r="K554" s="23">
        <v>10272014900</v>
      </c>
      <c r="L554" s="23" t="s">
        <v>136</v>
      </c>
      <c r="M554" s="23" t="s">
        <v>136</v>
      </c>
      <c r="N554" s="23">
        <v>0</v>
      </c>
      <c r="O554" s="23">
        <v>74.650000000000006</v>
      </c>
      <c r="P554" s="23">
        <v>62.2</v>
      </c>
      <c r="Q554" s="23">
        <v>1.99</v>
      </c>
      <c r="R554" s="23" t="s">
        <v>136</v>
      </c>
    </row>
    <row r="555" spans="1:18" x14ac:dyDescent="0.2">
      <c r="A555" s="23" t="s">
        <v>170</v>
      </c>
      <c r="B555" s="23" t="s">
        <v>171</v>
      </c>
      <c r="C555" s="24">
        <v>-0.1</v>
      </c>
      <c r="D555" s="23">
        <v>11.88</v>
      </c>
      <c r="E555" s="23" t="s">
        <v>136</v>
      </c>
      <c r="I555" s="23" t="s">
        <v>136</v>
      </c>
      <c r="J555" s="23">
        <v>0</v>
      </c>
      <c r="K555" s="23">
        <v>1862784000</v>
      </c>
      <c r="L555" s="23" t="s">
        <v>136</v>
      </c>
      <c r="M555" s="23" t="s">
        <v>136</v>
      </c>
      <c r="N555" s="23">
        <v>0</v>
      </c>
      <c r="O555" s="23">
        <v>7.11</v>
      </c>
      <c r="P555" s="23">
        <v>75.959999999999994</v>
      </c>
      <c r="Q555" s="23">
        <v>3.58</v>
      </c>
      <c r="R555" s="23" t="s">
        <v>136</v>
      </c>
    </row>
    <row r="556" spans="1:18" x14ac:dyDescent="0.2">
      <c r="A556" s="23" t="s">
        <v>7702</v>
      </c>
      <c r="B556" s="23" t="s">
        <v>7701</v>
      </c>
      <c r="C556" s="24">
        <v>-9.9699999999999997E-2</v>
      </c>
      <c r="D556" s="23">
        <v>5.6</v>
      </c>
      <c r="E556" s="23" t="s">
        <v>136</v>
      </c>
      <c r="I556" s="23" t="s">
        <v>136</v>
      </c>
      <c r="J556" s="23">
        <v>0</v>
      </c>
      <c r="K556" s="23">
        <v>1906653500</v>
      </c>
      <c r="L556" s="23" t="s">
        <v>136</v>
      </c>
      <c r="M556" s="23" t="s">
        <v>136</v>
      </c>
      <c r="N556" s="23">
        <v>0</v>
      </c>
      <c r="O556" s="23">
        <v>11.41</v>
      </c>
      <c r="P556" s="23">
        <v>54.71</v>
      </c>
      <c r="Q556" s="23">
        <v>7.36</v>
      </c>
      <c r="R556" s="23" t="s">
        <v>136</v>
      </c>
    </row>
    <row r="557" spans="1:18" x14ac:dyDescent="0.2">
      <c r="A557" s="23" t="s">
        <v>8574</v>
      </c>
      <c r="B557" s="23" t="s">
        <v>8573</v>
      </c>
      <c r="C557" s="24">
        <v>-9.98E-2</v>
      </c>
      <c r="D557" s="23">
        <v>16.87</v>
      </c>
      <c r="E557" s="23" t="s">
        <v>136</v>
      </c>
      <c r="I557" s="23" t="s">
        <v>136</v>
      </c>
      <c r="J557" s="23">
        <v>0</v>
      </c>
      <c r="K557" s="23">
        <v>12786055300</v>
      </c>
      <c r="L557" s="23" t="s">
        <v>136</v>
      </c>
      <c r="M557" s="23" t="s">
        <v>136</v>
      </c>
      <c r="N557" s="23">
        <v>0</v>
      </c>
      <c r="O557" s="23">
        <v>73.92</v>
      </c>
      <c r="P557" s="23">
        <v>64.09</v>
      </c>
      <c r="Q557" s="23">
        <v>9.58</v>
      </c>
      <c r="R557" s="23" t="s">
        <v>136</v>
      </c>
    </row>
    <row r="558" spans="1:18" x14ac:dyDescent="0.2">
      <c r="A558" s="23" t="s">
        <v>16820</v>
      </c>
      <c r="B558" s="23" t="s">
        <v>16819</v>
      </c>
      <c r="C558" s="24">
        <v>-8.7599999999999997E-2</v>
      </c>
      <c r="D558" s="23">
        <v>4.0599999999999996</v>
      </c>
      <c r="E558" s="23" t="s">
        <v>136</v>
      </c>
      <c r="I558" s="23" t="s">
        <v>136</v>
      </c>
      <c r="J558" s="23">
        <v>0</v>
      </c>
      <c r="K558" s="23">
        <v>1173510520</v>
      </c>
      <c r="L558" s="23" t="s">
        <v>136</v>
      </c>
      <c r="M558" s="23" t="s">
        <v>136</v>
      </c>
      <c r="N558" s="23">
        <v>0</v>
      </c>
      <c r="O558" s="23">
        <v>2.54</v>
      </c>
      <c r="P558" s="23">
        <v>87.53</v>
      </c>
      <c r="Q558" s="23">
        <v>3.05</v>
      </c>
      <c r="R558" s="23" t="s">
        <v>136</v>
      </c>
    </row>
    <row r="559" spans="1:18" x14ac:dyDescent="0.2">
      <c r="A559" s="23" t="s">
        <v>5224</v>
      </c>
      <c r="B559" s="23" t="s">
        <v>5223</v>
      </c>
      <c r="C559" s="24">
        <v>-9.9699999999999997E-2</v>
      </c>
      <c r="D559" s="23">
        <v>13.63</v>
      </c>
      <c r="E559" s="23" t="s">
        <v>136</v>
      </c>
      <c r="I559" s="23" t="s">
        <v>136</v>
      </c>
      <c r="J559" s="23">
        <v>0</v>
      </c>
      <c r="K559" s="23">
        <v>6396869800</v>
      </c>
      <c r="L559" s="23" t="s">
        <v>136</v>
      </c>
      <c r="M559" s="23" t="s">
        <v>136</v>
      </c>
      <c r="N559" s="23">
        <v>0</v>
      </c>
      <c r="O559" s="23">
        <v>65.97</v>
      </c>
      <c r="P559" s="23">
        <v>32.630000000000003</v>
      </c>
      <c r="Q559" s="23">
        <v>1.05</v>
      </c>
      <c r="R559" s="23" t="s">
        <v>136</v>
      </c>
    </row>
    <row r="560" spans="1:18" x14ac:dyDescent="0.2">
      <c r="A560" s="23" t="s">
        <v>7696</v>
      </c>
      <c r="B560" s="23" t="s">
        <v>7695</v>
      </c>
      <c r="C560" s="24">
        <v>-9.9599999999999994E-2</v>
      </c>
      <c r="D560" s="23">
        <v>10.31</v>
      </c>
      <c r="E560" s="23" t="s">
        <v>136</v>
      </c>
      <c r="I560" s="23" t="s">
        <v>136</v>
      </c>
      <c r="J560" s="23">
        <v>0</v>
      </c>
      <c r="K560" s="23">
        <v>9140266200</v>
      </c>
      <c r="L560" s="23" t="s">
        <v>136</v>
      </c>
      <c r="M560" s="23" t="s">
        <v>136</v>
      </c>
      <c r="N560" s="23">
        <v>0</v>
      </c>
      <c r="O560" s="23">
        <v>53.43</v>
      </c>
      <c r="P560" s="23">
        <v>50.16</v>
      </c>
      <c r="Q560" s="23">
        <v>2.98</v>
      </c>
      <c r="R560" s="23" t="s">
        <v>136</v>
      </c>
    </row>
    <row r="561" spans="1:18" x14ac:dyDescent="0.2">
      <c r="A561" s="23" t="s">
        <v>6396</v>
      </c>
      <c r="B561" s="23" t="s">
        <v>6395</v>
      </c>
      <c r="C561" s="24">
        <v>-0.10009999999999999</v>
      </c>
      <c r="D561" s="23">
        <v>12.94</v>
      </c>
      <c r="E561" s="23" t="s">
        <v>136</v>
      </c>
      <c r="I561" s="23" t="s">
        <v>136</v>
      </c>
      <c r="J561" s="23">
        <v>0</v>
      </c>
      <c r="K561" s="23">
        <v>5188940000</v>
      </c>
      <c r="L561" s="23" t="s">
        <v>136</v>
      </c>
      <c r="M561" s="23" t="s">
        <v>136</v>
      </c>
      <c r="N561" s="23">
        <v>0</v>
      </c>
      <c r="O561" s="23">
        <v>2.8</v>
      </c>
      <c r="P561" s="23">
        <v>26.35</v>
      </c>
      <c r="Q561" s="23">
        <v>1.7</v>
      </c>
      <c r="R561" s="23" t="s">
        <v>136</v>
      </c>
    </row>
    <row r="562" spans="1:18" x14ac:dyDescent="0.2">
      <c r="A562" s="23" t="s">
        <v>1776</v>
      </c>
      <c r="B562" s="23" t="s">
        <v>1777</v>
      </c>
      <c r="C562" s="24">
        <v>-0.1004</v>
      </c>
      <c r="D562" s="23">
        <v>4.75</v>
      </c>
      <c r="E562" s="23" t="s">
        <v>136</v>
      </c>
      <c r="I562" s="23" t="s">
        <v>136</v>
      </c>
      <c r="J562" s="23">
        <v>0</v>
      </c>
      <c r="K562" s="23">
        <v>1520076000</v>
      </c>
      <c r="L562" s="23" t="s">
        <v>136</v>
      </c>
      <c r="M562" s="23" t="s">
        <v>136</v>
      </c>
      <c r="N562" s="23">
        <v>0</v>
      </c>
      <c r="O562" s="23">
        <v>0</v>
      </c>
      <c r="P562" s="23">
        <v>44.74</v>
      </c>
      <c r="Q562" s="23">
        <v>2.94</v>
      </c>
      <c r="R562" s="23" t="s">
        <v>136</v>
      </c>
    </row>
    <row r="563" spans="1:18" x14ac:dyDescent="0.2">
      <c r="A563" s="23" t="s">
        <v>8863</v>
      </c>
      <c r="B563" s="23" t="s">
        <v>8862</v>
      </c>
      <c r="C563" s="24">
        <v>-9.9599999999999994E-2</v>
      </c>
      <c r="D563" s="23">
        <v>30.83</v>
      </c>
      <c r="E563" s="23" t="s">
        <v>136</v>
      </c>
      <c r="I563" s="23" t="s">
        <v>136</v>
      </c>
      <c r="J563" s="23">
        <v>0</v>
      </c>
      <c r="K563" s="23">
        <v>20199816000</v>
      </c>
      <c r="L563" s="23" t="s">
        <v>136</v>
      </c>
      <c r="M563" s="23" t="s">
        <v>136</v>
      </c>
      <c r="N563" s="23">
        <v>0</v>
      </c>
      <c r="O563" s="23">
        <v>10.39</v>
      </c>
      <c r="P563" s="23">
        <v>55.38</v>
      </c>
      <c r="Q563" s="23">
        <v>1.93</v>
      </c>
      <c r="R563" s="23" t="s">
        <v>136</v>
      </c>
    </row>
    <row r="564" spans="1:18" x14ac:dyDescent="0.2">
      <c r="A564" s="23" t="s">
        <v>2066</v>
      </c>
      <c r="B564" s="23" t="s">
        <v>2067</v>
      </c>
      <c r="C564" s="24">
        <v>-0.1004</v>
      </c>
      <c r="D564" s="23">
        <v>10.039999999999999</v>
      </c>
      <c r="E564" s="23" t="s">
        <v>136</v>
      </c>
      <c r="I564" s="23" t="s">
        <v>136</v>
      </c>
      <c r="J564" s="23">
        <v>0</v>
      </c>
      <c r="K564" s="23">
        <v>2543499000</v>
      </c>
      <c r="L564" s="23" t="s">
        <v>136</v>
      </c>
      <c r="M564" s="23" t="s">
        <v>136</v>
      </c>
      <c r="N564" s="23">
        <v>0</v>
      </c>
      <c r="O564" s="23">
        <v>9.5399999999999991</v>
      </c>
      <c r="P564" s="23">
        <v>64.739999999999995</v>
      </c>
      <c r="Q564" s="23">
        <v>8.92</v>
      </c>
      <c r="R564" s="23" t="s">
        <v>136</v>
      </c>
    </row>
    <row r="565" spans="1:18" x14ac:dyDescent="0.2">
      <c r="A565" s="23" t="s">
        <v>9159</v>
      </c>
      <c r="B565" s="23" t="s">
        <v>9158</v>
      </c>
      <c r="C565" s="24">
        <v>-0.1002</v>
      </c>
      <c r="D565" s="23">
        <v>9.6999999999999993</v>
      </c>
      <c r="E565" s="23" t="s">
        <v>136</v>
      </c>
      <c r="I565" s="23" t="s">
        <v>136</v>
      </c>
      <c r="J565" s="23">
        <v>0</v>
      </c>
      <c r="K565" s="23">
        <v>3987005600</v>
      </c>
      <c r="L565" s="23" t="s">
        <v>136</v>
      </c>
      <c r="M565" s="23" t="s">
        <v>136</v>
      </c>
      <c r="N565" s="23">
        <v>0</v>
      </c>
      <c r="O565" s="23">
        <v>56.83</v>
      </c>
      <c r="P565" s="23">
        <v>44.15</v>
      </c>
      <c r="Q565" s="23">
        <v>3.24</v>
      </c>
      <c r="R565" s="23" t="s">
        <v>136</v>
      </c>
    </row>
    <row r="566" spans="1:18" x14ac:dyDescent="0.2">
      <c r="A566" s="23" t="s">
        <v>555</v>
      </c>
      <c r="B566" s="23" t="s">
        <v>556</v>
      </c>
      <c r="C566" s="24">
        <v>-0.1003</v>
      </c>
      <c r="D566" s="23">
        <v>8.9700000000000006</v>
      </c>
      <c r="E566" s="23" t="s">
        <v>136</v>
      </c>
      <c r="I566" s="23" t="s">
        <v>136</v>
      </c>
      <c r="J566" s="23">
        <v>0</v>
      </c>
      <c r="K566" s="23">
        <v>1953039800</v>
      </c>
      <c r="L566" s="23" t="s">
        <v>136</v>
      </c>
      <c r="M566" s="23" t="s">
        <v>136</v>
      </c>
      <c r="N566" s="23">
        <v>0</v>
      </c>
      <c r="O566" s="23">
        <v>28.21</v>
      </c>
      <c r="P566" s="23">
        <v>26.04</v>
      </c>
      <c r="Q566" s="23">
        <v>2.15</v>
      </c>
      <c r="R566" s="23" t="s">
        <v>136</v>
      </c>
    </row>
    <row r="567" spans="1:18" x14ac:dyDescent="0.2">
      <c r="A567" s="23" t="s">
        <v>7144</v>
      </c>
      <c r="B567" s="23" t="s">
        <v>7143</v>
      </c>
      <c r="C567" s="24">
        <v>-9.8299999999999998E-2</v>
      </c>
      <c r="D567" s="23">
        <v>2.66</v>
      </c>
      <c r="E567" s="23" t="s">
        <v>136</v>
      </c>
      <c r="I567" s="23" t="s">
        <v>136</v>
      </c>
      <c r="J567" s="23">
        <v>0</v>
      </c>
      <c r="K567" s="23">
        <v>1826206700</v>
      </c>
      <c r="L567" s="23" t="s">
        <v>136</v>
      </c>
      <c r="M567" s="23" t="s">
        <v>136</v>
      </c>
      <c r="N567" s="23">
        <v>0</v>
      </c>
      <c r="O567" s="23">
        <v>5.21</v>
      </c>
      <c r="P567" s="23">
        <v>62.58</v>
      </c>
      <c r="Q567" s="23">
        <v>5.15</v>
      </c>
      <c r="R567" s="23" t="s">
        <v>136</v>
      </c>
    </row>
    <row r="568" spans="1:18" x14ac:dyDescent="0.2">
      <c r="A568" s="23" t="s">
        <v>1127</v>
      </c>
      <c r="B568" s="23" t="s">
        <v>1128</v>
      </c>
      <c r="C568" s="24">
        <v>-0.10009999999999999</v>
      </c>
      <c r="D568" s="23">
        <v>10.34</v>
      </c>
      <c r="E568" s="23" t="s">
        <v>136</v>
      </c>
      <c r="I568" s="23" t="s">
        <v>136</v>
      </c>
      <c r="J568" s="23">
        <v>0</v>
      </c>
      <c r="K568" s="23">
        <v>930000280</v>
      </c>
      <c r="L568" s="23" t="s">
        <v>136</v>
      </c>
      <c r="M568" s="23" t="s">
        <v>136</v>
      </c>
      <c r="N568" s="23">
        <v>0</v>
      </c>
      <c r="O568" s="23">
        <v>49.68</v>
      </c>
      <c r="P568" s="23">
        <v>64.06</v>
      </c>
      <c r="Q568" s="23">
        <v>3.3</v>
      </c>
      <c r="R568" s="23" t="s">
        <v>136</v>
      </c>
    </row>
    <row r="569" spans="1:18" x14ac:dyDescent="0.2">
      <c r="A569" s="23" t="s">
        <v>1878</v>
      </c>
      <c r="B569" s="23" t="s">
        <v>1879</v>
      </c>
      <c r="C569" s="24">
        <v>-0.1</v>
      </c>
      <c r="D569" s="23">
        <v>16.920000000000002</v>
      </c>
      <c r="E569" s="23" t="s">
        <v>136</v>
      </c>
      <c r="I569" s="23" t="s">
        <v>136</v>
      </c>
      <c r="J569" s="23">
        <v>0</v>
      </c>
      <c r="K569" s="23">
        <v>44139811000</v>
      </c>
      <c r="L569" s="23" t="s">
        <v>136</v>
      </c>
      <c r="M569" s="23" t="s">
        <v>136</v>
      </c>
      <c r="N569" s="23">
        <v>0</v>
      </c>
      <c r="O569" s="23">
        <v>67.349999999999994</v>
      </c>
      <c r="P569" s="23">
        <v>76.489999999999995</v>
      </c>
      <c r="Q569" s="23">
        <v>2.76</v>
      </c>
      <c r="R569" s="23" t="s">
        <v>136</v>
      </c>
    </row>
    <row r="570" spans="1:18" x14ac:dyDescent="0.2">
      <c r="A570" s="23" t="s">
        <v>9797</v>
      </c>
      <c r="B570" s="23" t="s">
        <v>9796</v>
      </c>
      <c r="C570" s="24">
        <v>-9.9599999999999994E-2</v>
      </c>
      <c r="D570" s="23">
        <v>11.66</v>
      </c>
      <c r="E570" s="23" t="s">
        <v>136</v>
      </c>
      <c r="I570" s="23" t="s">
        <v>136</v>
      </c>
      <c r="J570" s="23">
        <v>0</v>
      </c>
      <c r="K570" s="23">
        <v>5064520300</v>
      </c>
      <c r="L570" s="23" t="s">
        <v>136</v>
      </c>
      <c r="M570" s="23" t="s">
        <v>136</v>
      </c>
      <c r="N570" s="23">
        <v>0</v>
      </c>
      <c r="O570" s="23">
        <v>27.76</v>
      </c>
      <c r="P570" s="23">
        <v>48.87</v>
      </c>
      <c r="Q570" s="23">
        <v>5.01</v>
      </c>
      <c r="R570" s="23" t="s">
        <v>136</v>
      </c>
    </row>
    <row r="571" spans="1:18" x14ac:dyDescent="0.2">
      <c r="A571" s="23" t="s">
        <v>6052</v>
      </c>
      <c r="B571" s="23" t="s">
        <v>21343</v>
      </c>
      <c r="C571" s="24">
        <v>-9.6699999999999994E-2</v>
      </c>
      <c r="D571" s="23">
        <v>19.53</v>
      </c>
      <c r="E571" s="23" t="s">
        <v>136</v>
      </c>
      <c r="I571" s="23" t="s">
        <v>136</v>
      </c>
      <c r="J571" s="23">
        <v>0</v>
      </c>
      <c r="K571" s="23">
        <v>4062240000</v>
      </c>
      <c r="L571" s="23" t="s">
        <v>136</v>
      </c>
      <c r="M571" s="23" t="s">
        <v>136</v>
      </c>
      <c r="N571" s="23">
        <v>0</v>
      </c>
      <c r="O571" s="23">
        <v>60.27</v>
      </c>
      <c r="P571" s="23">
        <v>43.85</v>
      </c>
      <c r="Q571" s="23">
        <v>1.93</v>
      </c>
      <c r="R571" s="23" t="s">
        <v>136</v>
      </c>
    </row>
    <row r="572" spans="1:18" x14ac:dyDescent="0.2">
      <c r="A572" s="23" t="s">
        <v>1999</v>
      </c>
      <c r="B572" s="23" t="s">
        <v>2000</v>
      </c>
      <c r="C572" s="24">
        <v>-0.1004</v>
      </c>
      <c r="D572" s="23">
        <v>7.26</v>
      </c>
      <c r="E572" s="23" t="s">
        <v>136</v>
      </c>
      <c r="I572" s="23" t="s">
        <v>136</v>
      </c>
      <c r="J572" s="23">
        <v>0</v>
      </c>
      <c r="K572" s="23">
        <v>1887600000</v>
      </c>
      <c r="L572" s="23" t="s">
        <v>136</v>
      </c>
      <c r="M572" s="23" t="s">
        <v>136</v>
      </c>
      <c r="N572" s="23">
        <v>0</v>
      </c>
      <c r="O572" s="23">
        <v>43.88</v>
      </c>
      <c r="P572" s="23">
        <v>57.91</v>
      </c>
      <c r="Q572" s="23">
        <v>4.42</v>
      </c>
      <c r="R572" s="23" t="s">
        <v>136</v>
      </c>
    </row>
    <row r="573" spans="1:18" x14ac:dyDescent="0.2">
      <c r="A573" s="23" t="s">
        <v>1724</v>
      </c>
      <c r="B573" s="23" t="s">
        <v>1725</v>
      </c>
      <c r="C573" s="24">
        <v>-9.9599999999999994E-2</v>
      </c>
      <c r="D573" s="23">
        <v>9.31</v>
      </c>
      <c r="E573" s="23" t="s">
        <v>136</v>
      </c>
      <c r="I573" s="23" t="s">
        <v>136</v>
      </c>
      <c r="J573" s="23">
        <v>0</v>
      </c>
      <c r="K573" s="23">
        <v>3091690400</v>
      </c>
      <c r="L573" s="23" t="s">
        <v>136</v>
      </c>
      <c r="M573" s="23" t="s">
        <v>136</v>
      </c>
      <c r="N573" s="23">
        <v>0</v>
      </c>
      <c r="O573" s="23">
        <v>29.11</v>
      </c>
      <c r="P573" s="23">
        <v>73.489999999999995</v>
      </c>
      <c r="Q573" s="23">
        <v>4.78</v>
      </c>
      <c r="R573" s="23" t="s">
        <v>136</v>
      </c>
    </row>
    <row r="574" spans="1:18" x14ac:dyDescent="0.2">
      <c r="A574" s="23" t="s">
        <v>875</v>
      </c>
      <c r="B574" s="23" t="s">
        <v>876</v>
      </c>
      <c r="C574" s="24">
        <v>-9.9900000000000003E-2</v>
      </c>
      <c r="D574" s="23">
        <v>19.2</v>
      </c>
      <c r="E574" s="23" t="s">
        <v>136</v>
      </c>
      <c r="I574" s="23" t="s">
        <v>136</v>
      </c>
      <c r="J574" s="23">
        <v>0</v>
      </c>
      <c r="K574" s="23">
        <v>3904722900</v>
      </c>
      <c r="L574" s="23" t="s">
        <v>136</v>
      </c>
      <c r="M574" s="23" t="s">
        <v>136</v>
      </c>
      <c r="N574" s="23">
        <v>0</v>
      </c>
      <c r="O574" s="23">
        <v>12.51</v>
      </c>
      <c r="P574" s="23">
        <v>64.41</v>
      </c>
      <c r="Q574" s="23">
        <v>7.11</v>
      </c>
      <c r="R574" s="23" t="s">
        <v>136</v>
      </c>
    </row>
    <row r="575" spans="1:18" x14ac:dyDescent="0.2">
      <c r="A575" s="23" t="s">
        <v>792</v>
      </c>
      <c r="B575" s="23" t="s">
        <v>793</v>
      </c>
      <c r="C575" s="24">
        <v>-0.1</v>
      </c>
      <c r="D575" s="23">
        <v>11.16</v>
      </c>
      <c r="E575" s="23" t="s">
        <v>136</v>
      </c>
      <c r="I575" s="23" t="s">
        <v>136</v>
      </c>
      <c r="J575" s="23">
        <v>0</v>
      </c>
      <c r="K575" s="23">
        <v>3444327500</v>
      </c>
      <c r="L575" s="23" t="s">
        <v>136</v>
      </c>
      <c r="M575" s="23" t="s">
        <v>136</v>
      </c>
      <c r="N575" s="23" t="s">
        <v>136</v>
      </c>
      <c r="O575" s="23">
        <v>56.12</v>
      </c>
      <c r="P575" s="23" t="s">
        <v>136</v>
      </c>
      <c r="Q575" s="23" t="s">
        <v>136</v>
      </c>
      <c r="R575" s="23" t="s">
        <v>136</v>
      </c>
    </row>
    <row r="576" spans="1:18" x14ac:dyDescent="0.2">
      <c r="A576" s="23" t="s">
        <v>1590</v>
      </c>
      <c r="B576" s="23" t="s">
        <v>1591</v>
      </c>
      <c r="C576" s="24">
        <v>-0.1002</v>
      </c>
      <c r="D576" s="23">
        <v>11.85</v>
      </c>
      <c r="E576" s="23" t="s">
        <v>136</v>
      </c>
      <c r="I576" s="23" t="s">
        <v>136</v>
      </c>
      <c r="J576" s="23">
        <v>0</v>
      </c>
      <c r="K576" s="23">
        <v>2998392100</v>
      </c>
      <c r="L576" s="23" t="s">
        <v>136</v>
      </c>
      <c r="M576" s="23" t="s">
        <v>136</v>
      </c>
      <c r="N576" s="23" t="s">
        <v>136</v>
      </c>
      <c r="O576" s="23">
        <v>59.5</v>
      </c>
      <c r="P576" s="23" t="s">
        <v>136</v>
      </c>
      <c r="Q576" s="23" t="s">
        <v>136</v>
      </c>
      <c r="R576" s="23" t="s">
        <v>136</v>
      </c>
    </row>
    <row r="577" spans="1:18" x14ac:dyDescent="0.2">
      <c r="A577" s="23" t="s">
        <v>8797</v>
      </c>
      <c r="B577" s="23" t="s">
        <v>8796</v>
      </c>
      <c r="C577" s="24">
        <v>-0.10009999999999999</v>
      </c>
      <c r="D577" s="23">
        <v>37.86</v>
      </c>
      <c r="E577" s="23" t="s">
        <v>136</v>
      </c>
      <c r="I577" s="23" t="s">
        <v>136</v>
      </c>
      <c r="J577" s="23">
        <v>0</v>
      </c>
      <c r="K577" s="23">
        <v>19952693000</v>
      </c>
      <c r="L577" s="23" t="s">
        <v>136</v>
      </c>
      <c r="M577" s="23" t="s">
        <v>136</v>
      </c>
      <c r="N577" s="23" t="s">
        <v>136</v>
      </c>
      <c r="O577" s="23">
        <v>19.91</v>
      </c>
      <c r="P577" s="23" t="s">
        <v>136</v>
      </c>
      <c r="Q577" s="23" t="s">
        <v>136</v>
      </c>
      <c r="R577" s="23" t="s">
        <v>136</v>
      </c>
    </row>
    <row r="578" spans="1:18" x14ac:dyDescent="0.2">
      <c r="A578" s="23" t="s">
        <v>887</v>
      </c>
      <c r="B578" s="23" t="s">
        <v>888</v>
      </c>
      <c r="C578" s="24">
        <v>-9.9699999999999997E-2</v>
      </c>
      <c r="D578" s="23">
        <v>14.09</v>
      </c>
      <c r="E578" s="23" t="s">
        <v>136</v>
      </c>
      <c r="I578" s="23" t="s">
        <v>136</v>
      </c>
      <c r="J578" s="23">
        <v>0</v>
      </c>
      <c r="K578" s="23">
        <v>1315132420</v>
      </c>
      <c r="L578" s="23" t="s">
        <v>136</v>
      </c>
      <c r="M578" s="23" t="s">
        <v>136</v>
      </c>
      <c r="N578" s="23" t="s">
        <v>136</v>
      </c>
      <c r="O578" s="23">
        <v>5.26</v>
      </c>
      <c r="P578" s="23" t="s">
        <v>136</v>
      </c>
      <c r="Q578" s="23" t="s">
        <v>136</v>
      </c>
      <c r="R578" s="23" t="s">
        <v>136</v>
      </c>
    </row>
    <row r="579" spans="1:18" x14ac:dyDescent="0.2">
      <c r="A579" s="23" t="s">
        <v>1254</v>
      </c>
      <c r="B579" s="23" t="s">
        <v>1255</v>
      </c>
      <c r="C579" s="24">
        <v>-9.9299999999999999E-2</v>
      </c>
      <c r="D579" s="23">
        <v>6.44</v>
      </c>
      <c r="E579" s="23" t="s">
        <v>136</v>
      </c>
      <c r="I579" s="23" t="s">
        <v>136</v>
      </c>
      <c r="J579" s="23">
        <v>0</v>
      </c>
      <c r="K579" s="23">
        <v>1846075500</v>
      </c>
      <c r="L579" s="23" t="s">
        <v>136</v>
      </c>
      <c r="M579" s="23" t="s">
        <v>136</v>
      </c>
      <c r="N579" s="23" t="s">
        <v>136</v>
      </c>
      <c r="O579" s="23">
        <v>6.97</v>
      </c>
      <c r="P579" s="23" t="s">
        <v>136</v>
      </c>
      <c r="Q579" s="23" t="s">
        <v>136</v>
      </c>
      <c r="R579" s="23" t="s">
        <v>136</v>
      </c>
    </row>
    <row r="580" spans="1:18" x14ac:dyDescent="0.2">
      <c r="A580" s="23" t="s">
        <v>1559</v>
      </c>
      <c r="B580" s="23" t="s">
        <v>1560</v>
      </c>
      <c r="C580" s="24">
        <v>-0.10009999999999999</v>
      </c>
      <c r="D580" s="23">
        <v>24.89</v>
      </c>
      <c r="E580" s="23" t="s">
        <v>136</v>
      </c>
      <c r="I580" s="23" t="s">
        <v>136</v>
      </c>
      <c r="J580" s="23">
        <v>0</v>
      </c>
      <c r="K580" s="23">
        <v>3235700000</v>
      </c>
      <c r="L580" s="23" t="s">
        <v>136</v>
      </c>
      <c r="M580" s="23" t="s">
        <v>136</v>
      </c>
      <c r="N580" s="23" t="s">
        <v>136</v>
      </c>
      <c r="O580" s="23">
        <v>53.08</v>
      </c>
      <c r="P580" s="23" t="s">
        <v>136</v>
      </c>
      <c r="Q580" s="23" t="s">
        <v>136</v>
      </c>
      <c r="R580" s="23" t="s">
        <v>136</v>
      </c>
    </row>
    <row r="581" spans="1:18" x14ac:dyDescent="0.2">
      <c r="A581" s="23" t="s">
        <v>2068</v>
      </c>
      <c r="B581" s="23" t="s">
        <v>2069</v>
      </c>
      <c r="C581" s="24">
        <v>-0.10009999999999999</v>
      </c>
      <c r="D581" s="23">
        <v>12.41</v>
      </c>
      <c r="E581" s="23" t="s">
        <v>136</v>
      </c>
      <c r="I581" s="23" t="s">
        <v>136</v>
      </c>
      <c r="J581" s="23">
        <v>0</v>
      </c>
      <c r="K581" s="23">
        <v>4976410000</v>
      </c>
      <c r="L581" s="23" t="s">
        <v>136</v>
      </c>
      <c r="M581" s="23" t="s">
        <v>136</v>
      </c>
      <c r="N581" s="23" t="s">
        <v>136</v>
      </c>
      <c r="O581" s="23">
        <v>67.38</v>
      </c>
      <c r="P581" s="23" t="s">
        <v>136</v>
      </c>
      <c r="Q581" s="23" t="s">
        <v>136</v>
      </c>
      <c r="R581" s="23" t="s">
        <v>136</v>
      </c>
    </row>
    <row r="582" spans="1:18" x14ac:dyDescent="0.2">
      <c r="A582" s="23" t="s">
        <v>7134</v>
      </c>
      <c r="B582" s="23" t="s">
        <v>7133</v>
      </c>
      <c r="C582" s="24">
        <v>-0.1003</v>
      </c>
      <c r="D582" s="23">
        <v>6.91</v>
      </c>
      <c r="E582" s="23" t="s">
        <v>136</v>
      </c>
      <c r="I582" s="23" t="s">
        <v>136</v>
      </c>
      <c r="J582" s="23">
        <v>0</v>
      </c>
      <c r="K582" s="23">
        <v>4450040000</v>
      </c>
      <c r="L582" s="23" t="s">
        <v>136</v>
      </c>
      <c r="M582" s="23" t="s">
        <v>136</v>
      </c>
      <c r="N582" s="23" t="s">
        <v>136</v>
      </c>
      <c r="O582" s="23">
        <v>35.729999999999997</v>
      </c>
      <c r="P582" s="23" t="s">
        <v>136</v>
      </c>
      <c r="Q582" s="23" t="s">
        <v>136</v>
      </c>
      <c r="R582" s="23" t="s">
        <v>136</v>
      </c>
    </row>
    <row r="583" spans="1:18" x14ac:dyDescent="0.2">
      <c r="A583" s="23" t="s">
        <v>1439</v>
      </c>
      <c r="B583" s="23" t="s">
        <v>1440</v>
      </c>
      <c r="C583" s="24">
        <v>-9.9900000000000003E-2</v>
      </c>
      <c r="D583" s="23">
        <v>6.85</v>
      </c>
      <c r="E583" s="23" t="s">
        <v>136</v>
      </c>
      <c r="I583" s="23" t="s">
        <v>136</v>
      </c>
      <c r="J583" s="23">
        <v>0</v>
      </c>
      <c r="K583" s="23">
        <v>1379179500</v>
      </c>
      <c r="L583" s="23" t="s">
        <v>136</v>
      </c>
      <c r="M583" s="23" t="s">
        <v>136</v>
      </c>
      <c r="N583" s="23" t="s">
        <v>136</v>
      </c>
      <c r="O583" s="23">
        <v>19.91</v>
      </c>
      <c r="P583" s="23" t="s">
        <v>136</v>
      </c>
      <c r="Q583" s="23" t="s">
        <v>136</v>
      </c>
      <c r="R583" s="23" t="s">
        <v>136</v>
      </c>
    </row>
    <row r="584" spans="1:18" x14ac:dyDescent="0.2">
      <c r="A584" s="23" t="s">
        <v>1802</v>
      </c>
      <c r="B584" s="23" t="s">
        <v>1803</v>
      </c>
      <c r="C584" s="24">
        <v>-0.10009999999999999</v>
      </c>
      <c r="D584" s="23">
        <v>11.87</v>
      </c>
      <c r="E584" s="23" t="s">
        <v>136</v>
      </c>
      <c r="I584" s="23" t="s">
        <v>136</v>
      </c>
      <c r="J584" s="23">
        <v>0</v>
      </c>
      <c r="K584" s="23">
        <v>4875552600</v>
      </c>
      <c r="L584" s="23" t="s">
        <v>136</v>
      </c>
      <c r="M584" s="23" t="s">
        <v>136</v>
      </c>
      <c r="N584" s="23" t="s">
        <v>136</v>
      </c>
      <c r="O584" s="23">
        <v>11.54</v>
      </c>
      <c r="P584" s="23" t="s">
        <v>136</v>
      </c>
      <c r="Q584" s="23" t="s">
        <v>136</v>
      </c>
      <c r="R584" s="23" t="s">
        <v>136</v>
      </c>
    </row>
    <row r="585" spans="1:18" x14ac:dyDescent="0.2">
      <c r="A585" s="23" t="s">
        <v>20002</v>
      </c>
      <c r="B585" s="23" t="s">
        <v>20001</v>
      </c>
      <c r="C585" s="24">
        <v>-0.1</v>
      </c>
      <c r="D585" s="23">
        <v>8.91</v>
      </c>
      <c r="E585" s="23" t="s">
        <v>136</v>
      </c>
      <c r="I585" s="23" t="s">
        <v>136</v>
      </c>
      <c r="J585" s="23">
        <v>0</v>
      </c>
      <c r="K585" s="23">
        <v>5340677600</v>
      </c>
      <c r="L585" s="23" t="s">
        <v>136</v>
      </c>
      <c r="M585" s="23" t="s">
        <v>136</v>
      </c>
      <c r="N585" s="23" t="s">
        <v>136</v>
      </c>
      <c r="O585" s="23">
        <v>77.73</v>
      </c>
      <c r="P585" s="23" t="s">
        <v>136</v>
      </c>
      <c r="Q585" s="23" t="s">
        <v>136</v>
      </c>
      <c r="R585" s="23" t="s">
        <v>136</v>
      </c>
    </row>
    <row r="586" spans="1:18" x14ac:dyDescent="0.2">
      <c r="A586" s="23" t="s">
        <v>1058</v>
      </c>
      <c r="B586" s="23" t="s">
        <v>1059</v>
      </c>
      <c r="C586" s="24">
        <v>-0.10009999999999999</v>
      </c>
      <c r="D586" s="23">
        <v>12.68</v>
      </c>
      <c r="E586" s="23" t="s">
        <v>136</v>
      </c>
      <c r="I586" s="23" t="s">
        <v>136</v>
      </c>
      <c r="J586" s="23">
        <v>0</v>
      </c>
      <c r="K586" s="23">
        <v>3314068900</v>
      </c>
      <c r="L586" s="23" t="s">
        <v>136</v>
      </c>
      <c r="M586" s="23" t="s">
        <v>136</v>
      </c>
      <c r="N586" s="23" t="s">
        <v>136</v>
      </c>
      <c r="O586" s="23">
        <v>37.04</v>
      </c>
      <c r="P586" s="23" t="s">
        <v>136</v>
      </c>
      <c r="Q586" s="23" t="s">
        <v>136</v>
      </c>
      <c r="R586" s="23" t="s">
        <v>136</v>
      </c>
    </row>
    <row r="587" spans="1:18" x14ac:dyDescent="0.2">
      <c r="A587" s="23" t="s">
        <v>1271</v>
      </c>
      <c r="B587" s="23" t="s">
        <v>1272</v>
      </c>
      <c r="C587" s="24">
        <v>-0.1004</v>
      </c>
      <c r="D587" s="23">
        <v>7.44</v>
      </c>
      <c r="E587" s="23" t="s">
        <v>136</v>
      </c>
      <c r="I587" s="23" t="s">
        <v>136</v>
      </c>
      <c r="J587" s="23">
        <v>0</v>
      </c>
      <c r="K587" s="23">
        <v>1749888000</v>
      </c>
      <c r="L587" s="23" t="s">
        <v>136</v>
      </c>
      <c r="M587" s="23" t="s">
        <v>136</v>
      </c>
      <c r="N587" s="23" t="s">
        <v>136</v>
      </c>
      <c r="O587" s="23">
        <v>15.19</v>
      </c>
      <c r="P587" s="23" t="s">
        <v>136</v>
      </c>
      <c r="Q587" s="23" t="s">
        <v>136</v>
      </c>
      <c r="R587" s="23" t="s">
        <v>136</v>
      </c>
    </row>
    <row r="588" spans="1:18" x14ac:dyDescent="0.2">
      <c r="A588" s="23" t="s">
        <v>6050</v>
      </c>
      <c r="B588" s="23" t="s">
        <v>6049</v>
      </c>
      <c r="C588" s="24">
        <v>-9.6600000000000005E-2</v>
      </c>
      <c r="D588" s="23">
        <v>8.6</v>
      </c>
      <c r="E588" s="23" t="s">
        <v>136</v>
      </c>
      <c r="I588" s="23" t="s">
        <v>136</v>
      </c>
      <c r="J588" s="23">
        <v>0</v>
      </c>
      <c r="K588" s="23">
        <v>2225605100</v>
      </c>
      <c r="L588" s="23" t="s">
        <v>136</v>
      </c>
      <c r="M588" s="23" t="s">
        <v>136</v>
      </c>
      <c r="N588" s="23" t="s">
        <v>136</v>
      </c>
      <c r="O588" s="23">
        <v>10.76</v>
      </c>
      <c r="P588" s="23" t="s">
        <v>136</v>
      </c>
      <c r="Q588" s="23" t="s">
        <v>136</v>
      </c>
      <c r="R588" s="23" t="s">
        <v>136</v>
      </c>
    </row>
    <row r="589" spans="1:18" x14ac:dyDescent="0.2">
      <c r="A589" s="23" t="s">
        <v>7668</v>
      </c>
      <c r="B589" s="23" t="s">
        <v>7667</v>
      </c>
      <c r="C589" s="24">
        <v>-0.1003</v>
      </c>
      <c r="D589" s="23">
        <v>7.98</v>
      </c>
      <c r="E589" s="23" t="s">
        <v>136</v>
      </c>
      <c r="I589" s="23" t="s">
        <v>136</v>
      </c>
      <c r="J589" s="23">
        <v>0</v>
      </c>
      <c r="K589" s="23">
        <v>6254075800</v>
      </c>
      <c r="L589" s="23" t="s">
        <v>136</v>
      </c>
      <c r="M589" s="23" t="s">
        <v>136</v>
      </c>
      <c r="N589" s="23" t="s">
        <v>136</v>
      </c>
      <c r="O589" s="23">
        <v>29.42</v>
      </c>
      <c r="P589" s="23" t="s">
        <v>136</v>
      </c>
      <c r="Q589" s="23" t="s">
        <v>136</v>
      </c>
      <c r="R589" s="23" t="s">
        <v>136</v>
      </c>
    </row>
    <row r="590" spans="1:18" x14ac:dyDescent="0.2">
      <c r="A590" s="23" t="s">
        <v>307</v>
      </c>
      <c r="B590" s="23" t="s">
        <v>308</v>
      </c>
      <c r="C590" s="24">
        <v>-0.1003</v>
      </c>
      <c r="D590" s="23">
        <v>12.2</v>
      </c>
      <c r="E590" s="23" t="s">
        <v>136</v>
      </c>
      <c r="I590" s="23" t="s">
        <v>136</v>
      </c>
      <c r="J590" s="23">
        <v>0</v>
      </c>
      <c r="K590" s="23">
        <v>1990999700</v>
      </c>
      <c r="L590" s="23" t="s">
        <v>136</v>
      </c>
      <c r="M590" s="23" t="s">
        <v>136</v>
      </c>
      <c r="N590" s="23">
        <v>0</v>
      </c>
      <c r="O590" s="23">
        <v>4.37</v>
      </c>
      <c r="P590" s="23" t="s">
        <v>136</v>
      </c>
      <c r="Q590" s="23" t="s">
        <v>136</v>
      </c>
      <c r="R590" s="23" t="s">
        <v>136</v>
      </c>
    </row>
    <row r="591" spans="1:18" x14ac:dyDescent="0.2">
      <c r="A591" s="23" t="s">
        <v>7128</v>
      </c>
      <c r="B591" s="23" t="s">
        <v>7127</v>
      </c>
      <c r="C591" s="24">
        <v>-9.8799999999999999E-2</v>
      </c>
      <c r="D591" s="23">
        <v>4.47</v>
      </c>
      <c r="E591" s="23" t="s">
        <v>136</v>
      </c>
      <c r="I591" s="23" t="s">
        <v>136</v>
      </c>
      <c r="J591" s="23">
        <v>0</v>
      </c>
      <c r="K591" s="23">
        <v>3223938400</v>
      </c>
      <c r="L591" s="23" t="s">
        <v>136</v>
      </c>
      <c r="M591" s="23" t="s">
        <v>136</v>
      </c>
      <c r="N591" s="23">
        <v>0</v>
      </c>
      <c r="O591" s="23">
        <v>51.3</v>
      </c>
      <c r="P591" s="23" t="s">
        <v>136</v>
      </c>
      <c r="Q591" s="23" t="s">
        <v>136</v>
      </c>
      <c r="R591" s="23" t="s">
        <v>136</v>
      </c>
    </row>
    <row r="592" spans="1:18" x14ac:dyDescent="0.2">
      <c r="A592" s="23" t="s">
        <v>6394</v>
      </c>
      <c r="B592" s="23" t="s">
        <v>6393</v>
      </c>
      <c r="C592" s="24">
        <v>-0.10009999999999999</v>
      </c>
      <c r="D592" s="23">
        <v>12.59</v>
      </c>
      <c r="E592" s="23" t="s">
        <v>136</v>
      </c>
      <c r="I592" s="23" t="s">
        <v>136</v>
      </c>
      <c r="J592" s="23">
        <v>0</v>
      </c>
      <c r="K592" s="23">
        <v>6324407000</v>
      </c>
      <c r="L592" s="23" t="s">
        <v>136</v>
      </c>
      <c r="M592" s="23" t="s">
        <v>136</v>
      </c>
      <c r="N592" s="23">
        <v>0</v>
      </c>
      <c r="O592" s="23">
        <v>23.39</v>
      </c>
      <c r="P592" s="23" t="s">
        <v>136</v>
      </c>
      <c r="Q592" s="23" t="s">
        <v>136</v>
      </c>
      <c r="R592" s="23" t="s">
        <v>136</v>
      </c>
    </row>
    <row r="593" spans="1:18" x14ac:dyDescent="0.2">
      <c r="A593" s="23" t="s">
        <v>6968</v>
      </c>
      <c r="B593" s="23" t="s">
        <v>6967</v>
      </c>
      <c r="C593" s="24">
        <v>-0.10009999999999999</v>
      </c>
      <c r="D593" s="23">
        <v>19.32</v>
      </c>
      <c r="E593" s="23" t="s">
        <v>136</v>
      </c>
      <c r="I593" s="23" t="s">
        <v>136</v>
      </c>
      <c r="J593" s="23">
        <v>0</v>
      </c>
      <c r="K593" s="23">
        <v>3989402600</v>
      </c>
      <c r="L593" s="23" t="s">
        <v>136</v>
      </c>
      <c r="M593" s="23" t="s">
        <v>136</v>
      </c>
      <c r="N593" s="23">
        <v>0</v>
      </c>
      <c r="O593" s="23">
        <v>23.3</v>
      </c>
      <c r="P593" s="23" t="s">
        <v>136</v>
      </c>
      <c r="Q593" s="23" t="s">
        <v>136</v>
      </c>
      <c r="R593" s="23" t="s">
        <v>136</v>
      </c>
    </row>
    <row r="594" spans="1:18" x14ac:dyDescent="0.2">
      <c r="A594" s="23" t="s">
        <v>5109</v>
      </c>
      <c r="B594" s="23" t="s">
        <v>5108</v>
      </c>
      <c r="C594" s="24">
        <v>-9.9900000000000003E-2</v>
      </c>
      <c r="D594" s="23">
        <v>14.6</v>
      </c>
      <c r="E594" s="23" t="s">
        <v>136</v>
      </c>
      <c r="I594" s="23" t="s">
        <v>136</v>
      </c>
      <c r="J594" s="23">
        <v>0</v>
      </c>
      <c r="K594" s="23">
        <v>2338448500</v>
      </c>
      <c r="L594" s="23" t="s">
        <v>136</v>
      </c>
      <c r="M594" s="23" t="s">
        <v>136</v>
      </c>
      <c r="N594" s="23">
        <v>0</v>
      </c>
      <c r="O594" s="23">
        <v>25.89</v>
      </c>
      <c r="P594" s="23" t="s">
        <v>136</v>
      </c>
      <c r="Q594" s="23" t="s">
        <v>136</v>
      </c>
      <c r="R594" s="23" t="s">
        <v>136</v>
      </c>
    </row>
    <row r="595" spans="1:18" x14ac:dyDescent="0.2">
      <c r="A595" s="23" t="s">
        <v>10473</v>
      </c>
      <c r="B595" s="23" t="s">
        <v>10472</v>
      </c>
      <c r="C595" s="24">
        <v>-9.98E-2</v>
      </c>
      <c r="D595" s="23">
        <v>14.79</v>
      </c>
      <c r="E595" s="23" t="s">
        <v>136</v>
      </c>
      <c r="I595" s="23" t="s">
        <v>136</v>
      </c>
      <c r="J595" s="23">
        <v>0</v>
      </c>
      <c r="K595" s="23">
        <v>31597342000</v>
      </c>
      <c r="L595" s="23" t="s">
        <v>136</v>
      </c>
      <c r="M595" s="23" t="s">
        <v>136</v>
      </c>
      <c r="N595" s="23">
        <v>0</v>
      </c>
      <c r="O595" s="23">
        <v>41.47</v>
      </c>
      <c r="P595" s="23" t="s">
        <v>136</v>
      </c>
      <c r="Q595" s="23" t="s">
        <v>136</v>
      </c>
      <c r="R595" s="23" t="s">
        <v>136</v>
      </c>
    </row>
    <row r="596" spans="1:18" x14ac:dyDescent="0.2">
      <c r="A596" s="23" t="s">
        <v>6046</v>
      </c>
      <c r="B596" s="23" t="s">
        <v>6045</v>
      </c>
      <c r="C596" s="24">
        <v>-9.9699999999999997E-2</v>
      </c>
      <c r="D596" s="23">
        <v>15.89</v>
      </c>
      <c r="E596" s="23" t="s">
        <v>136</v>
      </c>
      <c r="I596" s="23" t="s">
        <v>136</v>
      </c>
      <c r="J596" s="23">
        <v>0</v>
      </c>
      <c r="K596" s="23">
        <v>1684340000</v>
      </c>
      <c r="L596" s="23" t="s">
        <v>136</v>
      </c>
      <c r="M596" s="23" t="s">
        <v>136</v>
      </c>
      <c r="N596" s="23">
        <v>0</v>
      </c>
      <c r="O596" s="23">
        <v>8.8000000000000007</v>
      </c>
      <c r="P596" s="23" t="s">
        <v>136</v>
      </c>
      <c r="Q596" s="23" t="s">
        <v>136</v>
      </c>
      <c r="R596" s="23" t="s">
        <v>136</v>
      </c>
    </row>
    <row r="597" spans="1:18" x14ac:dyDescent="0.2">
      <c r="A597" s="23" t="s">
        <v>7664</v>
      </c>
      <c r="B597" s="23" t="s">
        <v>7663</v>
      </c>
      <c r="C597" s="24">
        <v>-9.8799999999999999E-2</v>
      </c>
      <c r="D597" s="23">
        <v>6.93</v>
      </c>
      <c r="E597" s="23" t="s">
        <v>136</v>
      </c>
      <c r="I597" s="23" t="s">
        <v>136</v>
      </c>
      <c r="J597" s="23">
        <v>0</v>
      </c>
      <c r="K597" s="23">
        <v>2957799000</v>
      </c>
      <c r="L597" s="23" t="s">
        <v>136</v>
      </c>
      <c r="M597" s="23" t="s">
        <v>136</v>
      </c>
      <c r="N597" s="23">
        <v>0</v>
      </c>
      <c r="O597" s="23">
        <v>15.8</v>
      </c>
      <c r="P597" s="23" t="s">
        <v>136</v>
      </c>
      <c r="Q597" s="23" t="s">
        <v>136</v>
      </c>
      <c r="R597" s="23" t="s">
        <v>136</v>
      </c>
    </row>
    <row r="598" spans="1:18" x14ac:dyDescent="0.2">
      <c r="A598" s="23" t="s">
        <v>770</v>
      </c>
      <c r="B598" s="23" t="s">
        <v>771</v>
      </c>
      <c r="C598" s="24">
        <v>-0.10009999999999999</v>
      </c>
      <c r="D598" s="23">
        <v>17.98</v>
      </c>
      <c r="E598" s="23" t="s">
        <v>136</v>
      </c>
      <c r="I598" s="23" t="s">
        <v>136</v>
      </c>
      <c r="J598" s="23">
        <v>0</v>
      </c>
      <c r="K598" s="23">
        <v>4581304000</v>
      </c>
      <c r="L598" s="23" t="s">
        <v>136</v>
      </c>
      <c r="M598" s="23" t="s">
        <v>136</v>
      </c>
      <c r="N598" s="23">
        <v>0</v>
      </c>
      <c r="O598" s="23">
        <v>6.61</v>
      </c>
      <c r="P598" s="23" t="s">
        <v>136</v>
      </c>
      <c r="Q598" s="23" t="s">
        <v>136</v>
      </c>
      <c r="R598" s="23" t="s">
        <v>136</v>
      </c>
    </row>
    <row r="599" spans="1:18" x14ac:dyDescent="0.2">
      <c r="A599" s="23" t="s">
        <v>305</v>
      </c>
      <c r="B599" s="23" t="s">
        <v>306</v>
      </c>
      <c r="C599" s="24">
        <v>-9.9699999999999997E-2</v>
      </c>
      <c r="D599" s="23">
        <v>13.99</v>
      </c>
      <c r="E599" s="23" t="s">
        <v>136</v>
      </c>
      <c r="I599" s="23" t="s">
        <v>136</v>
      </c>
      <c r="J599" s="23">
        <v>0</v>
      </c>
      <c r="K599" s="23">
        <v>3830462000</v>
      </c>
      <c r="L599" s="23" t="s">
        <v>136</v>
      </c>
      <c r="M599" s="23" t="s">
        <v>136</v>
      </c>
      <c r="N599" s="23">
        <v>0</v>
      </c>
      <c r="O599" s="23">
        <v>18.989999999999998</v>
      </c>
      <c r="P599" s="23" t="s">
        <v>136</v>
      </c>
      <c r="Q599" s="23" t="s">
        <v>136</v>
      </c>
      <c r="R599" s="23" t="s">
        <v>136</v>
      </c>
    </row>
    <row r="600" spans="1:18" x14ac:dyDescent="0.2">
      <c r="A600" s="23" t="s">
        <v>2038</v>
      </c>
      <c r="B600" s="23" t="s">
        <v>2039</v>
      </c>
      <c r="C600" s="24">
        <v>-0.1</v>
      </c>
      <c r="D600" s="23">
        <v>9</v>
      </c>
      <c r="E600" s="23" t="s">
        <v>136</v>
      </c>
      <c r="I600" s="23" t="s">
        <v>136</v>
      </c>
      <c r="J600" s="23">
        <v>0</v>
      </c>
      <c r="K600" s="23">
        <v>4993917200</v>
      </c>
      <c r="L600" s="23" t="s">
        <v>136</v>
      </c>
      <c r="M600" s="23" t="s">
        <v>136</v>
      </c>
      <c r="N600" s="23">
        <v>0</v>
      </c>
      <c r="O600" s="23">
        <v>8.9499999999999993</v>
      </c>
      <c r="P600" s="23" t="s">
        <v>136</v>
      </c>
      <c r="Q600" s="23" t="s">
        <v>136</v>
      </c>
      <c r="R600" s="23" t="s">
        <v>136</v>
      </c>
    </row>
    <row r="601" spans="1:18" x14ac:dyDescent="0.2">
      <c r="A601" s="23" t="s">
        <v>12709</v>
      </c>
      <c r="B601" s="23" t="s">
        <v>22255</v>
      </c>
      <c r="C601" s="24">
        <v>-0.1</v>
      </c>
      <c r="D601" s="23">
        <v>21.07</v>
      </c>
      <c r="E601" s="23" t="s">
        <v>136</v>
      </c>
      <c r="I601" s="23" t="s">
        <v>136</v>
      </c>
      <c r="J601" s="23">
        <v>0</v>
      </c>
      <c r="K601" s="23">
        <v>8428002100</v>
      </c>
      <c r="L601" s="23" t="s">
        <v>136</v>
      </c>
      <c r="M601" s="23" t="s">
        <v>136</v>
      </c>
      <c r="N601" s="23">
        <v>0</v>
      </c>
      <c r="O601" s="23">
        <v>35.270000000000003</v>
      </c>
      <c r="P601" s="23" t="s">
        <v>136</v>
      </c>
      <c r="Q601" s="23" t="s">
        <v>136</v>
      </c>
      <c r="R601" s="23" t="s">
        <v>136</v>
      </c>
    </row>
    <row r="602" spans="1:18" x14ac:dyDescent="0.2">
      <c r="A602" s="23" t="s">
        <v>1171</v>
      </c>
      <c r="B602" s="23" t="s">
        <v>1172</v>
      </c>
      <c r="C602" s="24">
        <v>-9.9900000000000003E-2</v>
      </c>
      <c r="D602" s="23">
        <v>16.93</v>
      </c>
      <c r="E602" s="23" t="s">
        <v>136</v>
      </c>
      <c r="I602" s="23" t="s">
        <v>136</v>
      </c>
      <c r="J602" s="23">
        <v>0</v>
      </c>
      <c r="K602" s="23">
        <v>3022289400</v>
      </c>
      <c r="L602" s="23" t="s">
        <v>136</v>
      </c>
      <c r="M602" s="23" t="s">
        <v>136</v>
      </c>
      <c r="N602" s="23">
        <v>0</v>
      </c>
      <c r="O602" s="23">
        <v>31.65</v>
      </c>
      <c r="P602" s="23" t="s">
        <v>136</v>
      </c>
      <c r="Q602" s="23" t="s">
        <v>136</v>
      </c>
      <c r="R602" s="23" t="s">
        <v>136</v>
      </c>
    </row>
    <row r="603" spans="1:18" x14ac:dyDescent="0.2">
      <c r="A603" s="23" t="s">
        <v>21012</v>
      </c>
      <c r="B603" s="23" t="s">
        <v>21011</v>
      </c>
      <c r="C603" s="24">
        <v>-9.1700000000000004E-2</v>
      </c>
      <c r="D603" s="23">
        <v>110</v>
      </c>
      <c r="E603" s="23" t="s">
        <v>136</v>
      </c>
      <c r="I603" s="23" t="s">
        <v>136</v>
      </c>
      <c r="J603" s="23">
        <v>0</v>
      </c>
      <c r="K603" s="23">
        <v>43428051000</v>
      </c>
      <c r="L603" s="23" t="s">
        <v>136</v>
      </c>
      <c r="M603" s="23" t="s">
        <v>136</v>
      </c>
      <c r="N603" s="23">
        <v>0</v>
      </c>
      <c r="O603" s="23">
        <v>34.549999999999997</v>
      </c>
      <c r="P603" s="23" t="s">
        <v>136</v>
      </c>
      <c r="Q603" s="23" t="s">
        <v>136</v>
      </c>
      <c r="R603" s="23" t="s">
        <v>136</v>
      </c>
    </row>
    <row r="604" spans="1:18" x14ac:dyDescent="0.2">
      <c r="A604" s="23" t="s">
        <v>7656</v>
      </c>
      <c r="B604" s="23" t="s">
        <v>7655</v>
      </c>
      <c r="C604" s="24">
        <v>-0.1002</v>
      </c>
      <c r="D604" s="23">
        <v>13.11</v>
      </c>
      <c r="E604" s="23" t="s">
        <v>136</v>
      </c>
      <c r="I604" s="23" t="s">
        <v>136</v>
      </c>
      <c r="J604" s="23">
        <v>0</v>
      </c>
      <c r="K604" s="23">
        <v>2697229300</v>
      </c>
      <c r="L604" s="23" t="s">
        <v>136</v>
      </c>
      <c r="M604" s="23" t="s">
        <v>136</v>
      </c>
      <c r="N604" s="23">
        <v>0</v>
      </c>
      <c r="O604" s="23">
        <v>6.1</v>
      </c>
      <c r="P604" s="23" t="s">
        <v>136</v>
      </c>
      <c r="Q604" s="23" t="s">
        <v>136</v>
      </c>
      <c r="R604" s="23" t="s">
        <v>136</v>
      </c>
    </row>
    <row r="605" spans="1:18" x14ac:dyDescent="0.2">
      <c r="A605" s="23" t="s">
        <v>1746</v>
      </c>
      <c r="B605" s="23" t="s">
        <v>1747</v>
      </c>
      <c r="C605" s="24">
        <v>-9.9900000000000003E-2</v>
      </c>
      <c r="D605" s="23">
        <v>13.43</v>
      </c>
      <c r="E605" s="23" t="s">
        <v>136</v>
      </c>
      <c r="I605" s="23" t="s">
        <v>136</v>
      </c>
      <c r="J605" s="23">
        <v>0</v>
      </c>
      <c r="K605" s="23">
        <v>3597398700</v>
      </c>
      <c r="L605" s="23" t="s">
        <v>136</v>
      </c>
      <c r="M605" s="23" t="s">
        <v>136</v>
      </c>
      <c r="N605" s="23">
        <v>0</v>
      </c>
      <c r="O605" s="23">
        <v>8.36</v>
      </c>
      <c r="P605" s="23" t="s">
        <v>136</v>
      </c>
      <c r="Q605" s="23" t="s">
        <v>136</v>
      </c>
      <c r="R605" s="23" t="s">
        <v>136</v>
      </c>
    </row>
    <row r="606" spans="1:18" x14ac:dyDescent="0.2">
      <c r="A606" s="23" t="s">
        <v>22254</v>
      </c>
      <c r="B606" s="23" t="s">
        <v>22253</v>
      </c>
      <c r="C606" s="24">
        <v>-9.9900000000000003E-2</v>
      </c>
      <c r="D606" s="23">
        <v>43.25</v>
      </c>
      <c r="E606" s="23" t="s">
        <v>136</v>
      </c>
      <c r="I606" s="23" t="s">
        <v>136</v>
      </c>
      <c r="J606" s="23">
        <v>0</v>
      </c>
      <c r="K606" s="23">
        <v>25868667000</v>
      </c>
      <c r="L606" s="23" t="s">
        <v>136</v>
      </c>
      <c r="M606" s="23" t="s">
        <v>136</v>
      </c>
      <c r="N606" s="23">
        <v>0</v>
      </c>
      <c r="O606" s="23">
        <v>13.03</v>
      </c>
      <c r="P606" s="23" t="s">
        <v>136</v>
      </c>
      <c r="Q606" s="23" t="s">
        <v>136</v>
      </c>
      <c r="R606" s="23" t="s">
        <v>136</v>
      </c>
    </row>
    <row r="607" spans="1:18" x14ac:dyDescent="0.2">
      <c r="A607" s="23" t="s">
        <v>333</v>
      </c>
      <c r="B607" s="23" t="s">
        <v>334</v>
      </c>
      <c r="C607" s="24">
        <v>-9.9599999999999994E-2</v>
      </c>
      <c r="D607" s="23">
        <v>12.74</v>
      </c>
      <c r="E607" s="23" t="s">
        <v>136</v>
      </c>
      <c r="I607" s="23" t="s">
        <v>136</v>
      </c>
      <c r="J607" s="23">
        <v>0</v>
      </c>
      <c r="K607" s="23">
        <v>2497712400</v>
      </c>
      <c r="L607" s="23" t="s">
        <v>136</v>
      </c>
      <c r="M607" s="23" t="s">
        <v>136</v>
      </c>
      <c r="N607" s="23">
        <v>0</v>
      </c>
      <c r="O607" s="23">
        <v>51.93</v>
      </c>
      <c r="P607" s="23" t="s">
        <v>136</v>
      </c>
      <c r="Q607" s="23" t="s">
        <v>136</v>
      </c>
      <c r="R607" s="23" t="s">
        <v>136</v>
      </c>
    </row>
    <row r="608" spans="1:18" x14ac:dyDescent="0.2">
      <c r="A608" s="23" t="s">
        <v>7650</v>
      </c>
      <c r="B608" s="23" t="s">
        <v>7649</v>
      </c>
      <c r="C608" s="24">
        <v>-9.98E-2</v>
      </c>
      <c r="D608" s="23">
        <v>20.03</v>
      </c>
      <c r="E608" s="23" t="s">
        <v>136</v>
      </c>
      <c r="I608" s="23" t="s">
        <v>136</v>
      </c>
      <c r="J608" s="23">
        <v>0</v>
      </c>
      <c r="K608" s="23">
        <v>2617384200</v>
      </c>
      <c r="L608" s="23" t="s">
        <v>136</v>
      </c>
      <c r="M608" s="23" t="s">
        <v>136</v>
      </c>
      <c r="N608" s="23">
        <v>0</v>
      </c>
      <c r="O608" s="23">
        <v>0.61</v>
      </c>
      <c r="P608" s="23" t="s">
        <v>136</v>
      </c>
      <c r="Q608" s="23" t="s">
        <v>136</v>
      </c>
      <c r="R608" s="23" t="s">
        <v>136</v>
      </c>
    </row>
    <row r="609" spans="1:18" x14ac:dyDescent="0.2">
      <c r="A609" s="23" t="s">
        <v>841</v>
      </c>
      <c r="B609" s="23" t="s">
        <v>842</v>
      </c>
      <c r="C609" s="24">
        <v>-0.10009999999999999</v>
      </c>
      <c r="D609" s="23">
        <v>7.19</v>
      </c>
      <c r="E609" s="23" t="s">
        <v>136</v>
      </c>
      <c r="I609" s="23" t="s">
        <v>136</v>
      </c>
      <c r="J609" s="23">
        <v>0</v>
      </c>
      <c r="K609" s="23">
        <v>4338954500</v>
      </c>
      <c r="L609" s="23" t="s">
        <v>136</v>
      </c>
      <c r="M609" s="23" t="s">
        <v>136</v>
      </c>
      <c r="N609" s="23">
        <v>0</v>
      </c>
      <c r="O609" s="23">
        <v>72.650000000000006</v>
      </c>
      <c r="P609" s="23" t="s">
        <v>136</v>
      </c>
      <c r="Q609" s="23" t="s">
        <v>136</v>
      </c>
      <c r="R609" s="23" t="s">
        <v>136</v>
      </c>
    </row>
    <row r="610" spans="1:18" x14ac:dyDescent="0.2">
      <c r="A610" s="23" t="s">
        <v>22252</v>
      </c>
      <c r="B610" s="23" t="s">
        <v>22251</v>
      </c>
      <c r="C610" s="24">
        <v>-9.9900000000000003E-2</v>
      </c>
      <c r="D610" s="23">
        <v>8.11</v>
      </c>
      <c r="E610" s="23" t="s">
        <v>136</v>
      </c>
      <c r="I610" s="23" t="s">
        <v>136</v>
      </c>
      <c r="J610" s="23">
        <v>0</v>
      </c>
      <c r="K610" s="23">
        <v>17031512000</v>
      </c>
      <c r="L610" s="23" t="s">
        <v>136</v>
      </c>
      <c r="M610" s="23" t="s">
        <v>136</v>
      </c>
      <c r="N610" s="23">
        <v>0</v>
      </c>
      <c r="O610" s="23">
        <v>83.17</v>
      </c>
      <c r="P610" s="23" t="s">
        <v>136</v>
      </c>
      <c r="Q610" s="23" t="s">
        <v>136</v>
      </c>
      <c r="R610" s="23" t="s">
        <v>136</v>
      </c>
    </row>
    <row r="611" spans="1:18" x14ac:dyDescent="0.2">
      <c r="A611" s="23" t="s">
        <v>1376</v>
      </c>
      <c r="B611" s="23" t="s">
        <v>1377</v>
      </c>
      <c r="C611" s="24">
        <v>-9.9500000000000005E-2</v>
      </c>
      <c r="D611" s="23">
        <v>8.8699999999999992</v>
      </c>
      <c r="E611" s="23" t="s">
        <v>136</v>
      </c>
      <c r="I611" s="23" t="s">
        <v>136</v>
      </c>
      <c r="J611" s="23">
        <v>0</v>
      </c>
      <c r="K611" s="23">
        <v>2169977200</v>
      </c>
      <c r="L611" s="23" t="s">
        <v>136</v>
      </c>
      <c r="M611" s="23" t="s">
        <v>136</v>
      </c>
      <c r="N611" s="23">
        <v>0</v>
      </c>
      <c r="O611" s="23">
        <v>32.5</v>
      </c>
      <c r="P611" s="23" t="s">
        <v>136</v>
      </c>
      <c r="Q611" s="23" t="s">
        <v>136</v>
      </c>
      <c r="R611" s="23" t="s">
        <v>136</v>
      </c>
    </row>
    <row r="612" spans="1:18" x14ac:dyDescent="0.2">
      <c r="A612" s="23" t="s">
        <v>845</v>
      </c>
      <c r="B612" s="23" t="s">
        <v>846</v>
      </c>
      <c r="C612" s="24">
        <v>-9.9500000000000005E-2</v>
      </c>
      <c r="D612" s="23">
        <v>9.59</v>
      </c>
      <c r="E612" s="23" t="s">
        <v>136</v>
      </c>
      <c r="I612" s="23" t="s">
        <v>136</v>
      </c>
      <c r="J612" s="23">
        <v>0</v>
      </c>
      <c r="K612" s="23">
        <v>3095295700</v>
      </c>
      <c r="L612" s="23" t="s">
        <v>136</v>
      </c>
      <c r="M612" s="23" t="s">
        <v>136</v>
      </c>
      <c r="N612" s="23">
        <v>0</v>
      </c>
      <c r="O612" s="23">
        <v>12.58</v>
      </c>
      <c r="P612" s="23" t="s">
        <v>136</v>
      </c>
      <c r="Q612" s="23" t="s">
        <v>136</v>
      </c>
      <c r="R612" s="23" t="s">
        <v>136</v>
      </c>
    </row>
    <row r="613" spans="1:18" x14ac:dyDescent="0.2">
      <c r="A613" s="23" t="s">
        <v>2054</v>
      </c>
      <c r="B613" s="23" t="s">
        <v>2055</v>
      </c>
      <c r="C613" s="24">
        <v>-0.1</v>
      </c>
      <c r="D613" s="23">
        <v>18.63</v>
      </c>
      <c r="E613" s="23" t="s">
        <v>136</v>
      </c>
      <c r="I613" s="23" t="s">
        <v>136</v>
      </c>
      <c r="J613" s="23">
        <v>0</v>
      </c>
      <c r="K613" s="23">
        <v>8176648000</v>
      </c>
      <c r="L613" s="23" t="s">
        <v>136</v>
      </c>
      <c r="M613" s="23" t="s">
        <v>136</v>
      </c>
      <c r="N613" s="23">
        <v>0</v>
      </c>
      <c r="O613" s="23">
        <v>10.88</v>
      </c>
      <c r="P613" s="23" t="s">
        <v>136</v>
      </c>
      <c r="Q613" s="23" t="s">
        <v>136</v>
      </c>
      <c r="R613" s="23" t="s">
        <v>136</v>
      </c>
    </row>
    <row r="614" spans="1:18" x14ac:dyDescent="0.2">
      <c r="A614" s="23" t="s">
        <v>590</v>
      </c>
      <c r="B614" s="23" t="s">
        <v>591</v>
      </c>
      <c r="C614" s="24">
        <v>-9.98E-2</v>
      </c>
      <c r="D614" s="23">
        <v>23.62</v>
      </c>
      <c r="E614" s="23" t="s">
        <v>136</v>
      </c>
      <c r="I614" s="23" t="s">
        <v>136</v>
      </c>
      <c r="J614" s="23">
        <v>0</v>
      </c>
      <c r="K614" s="23">
        <v>10125517200</v>
      </c>
      <c r="L614" s="23" t="s">
        <v>136</v>
      </c>
      <c r="M614" s="23" t="s">
        <v>136</v>
      </c>
      <c r="N614" s="23">
        <v>0</v>
      </c>
      <c r="O614" s="23">
        <v>66.56</v>
      </c>
      <c r="P614" s="23" t="s">
        <v>136</v>
      </c>
      <c r="Q614" s="23" t="s">
        <v>136</v>
      </c>
      <c r="R614" s="23" t="s">
        <v>136</v>
      </c>
    </row>
    <row r="615" spans="1:18" x14ac:dyDescent="0.2">
      <c r="A615" s="23" t="s">
        <v>7644</v>
      </c>
      <c r="B615" s="23" t="s">
        <v>7643</v>
      </c>
      <c r="C615" s="24">
        <v>-9.9599999999999994E-2</v>
      </c>
      <c r="D615" s="23">
        <v>9.2200000000000006</v>
      </c>
      <c r="E615" s="23" t="s">
        <v>136</v>
      </c>
      <c r="I615" s="23" t="s">
        <v>136</v>
      </c>
      <c r="J615" s="23">
        <v>0</v>
      </c>
      <c r="K615" s="23">
        <v>3157983700</v>
      </c>
      <c r="L615" s="23" t="s">
        <v>136</v>
      </c>
      <c r="M615" s="23" t="s">
        <v>136</v>
      </c>
      <c r="N615" s="23">
        <v>0</v>
      </c>
      <c r="O615" s="23">
        <v>13.33</v>
      </c>
      <c r="P615" s="23" t="s">
        <v>136</v>
      </c>
      <c r="Q615" s="23" t="s">
        <v>136</v>
      </c>
      <c r="R615" s="23" t="s">
        <v>136</v>
      </c>
    </row>
    <row r="616" spans="1:18" x14ac:dyDescent="0.2">
      <c r="A616" s="23" t="s">
        <v>2032</v>
      </c>
      <c r="B616" s="23" t="s">
        <v>2033</v>
      </c>
      <c r="C616" s="24">
        <v>-9.9599999999999994E-2</v>
      </c>
      <c r="D616" s="23">
        <v>7.68</v>
      </c>
      <c r="E616" s="23" t="s">
        <v>136</v>
      </c>
      <c r="I616" s="23" t="s">
        <v>136</v>
      </c>
      <c r="J616" s="23">
        <v>0</v>
      </c>
      <c r="K616" s="23">
        <v>2642490200</v>
      </c>
      <c r="L616" s="23" t="s">
        <v>136</v>
      </c>
      <c r="M616" s="23" t="s">
        <v>136</v>
      </c>
      <c r="N616" s="23">
        <v>0</v>
      </c>
      <c r="O616" s="23">
        <v>21.94</v>
      </c>
      <c r="P616" s="23" t="s">
        <v>136</v>
      </c>
      <c r="Q616" s="23" t="s">
        <v>136</v>
      </c>
      <c r="R616" s="23" t="s">
        <v>136</v>
      </c>
    </row>
    <row r="617" spans="1:18" x14ac:dyDescent="0.2">
      <c r="A617" s="23" t="s">
        <v>19114</v>
      </c>
      <c r="B617" s="23" t="s">
        <v>19113</v>
      </c>
      <c r="C617" s="24">
        <v>-9.9699999999999997E-2</v>
      </c>
      <c r="D617" s="23">
        <v>15.53</v>
      </c>
      <c r="E617" s="23" t="s">
        <v>136</v>
      </c>
      <c r="I617" s="23" t="s">
        <v>136</v>
      </c>
      <c r="J617" s="23">
        <v>0</v>
      </c>
      <c r="K617" s="23">
        <v>9627439100</v>
      </c>
      <c r="L617" s="23" t="s">
        <v>136</v>
      </c>
      <c r="M617" s="23" t="s">
        <v>136</v>
      </c>
      <c r="N617" s="23">
        <v>0</v>
      </c>
      <c r="O617" s="23">
        <v>57.99</v>
      </c>
      <c r="P617" s="23" t="s">
        <v>136</v>
      </c>
      <c r="Q617" s="23" t="s">
        <v>136</v>
      </c>
      <c r="R617" s="23" t="s">
        <v>136</v>
      </c>
    </row>
    <row r="618" spans="1:18" x14ac:dyDescent="0.2">
      <c r="A618" s="23" t="s">
        <v>561</v>
      </c>
      <c r="B618" s="23" t="s">
        <v>562</v>
      </c>
      <c r="C618" s="24">
        <v>-9.9900000000000003E-2</v>
      </c>
      <c r="D618" s="23">
        <v>30.02</v>
      </c>
      <c r="E618" s="23" t="s">
        <v>136</v>
      </c>
      <c r="I618" s="23" t="s">
        <v>136</v>
      </c>
      <c r="J618" s="23">
        <v>0</v>
      </c>
      <c r="K618" s="23">
        <v>6059290200</v>
      </c>
      <c r="L618" s="23" t="s">
        <v>136</v>
      </c>
      <c r="M618" s="23" t="s">
        <v>136</v>
      </c>
      <c r="N618" s="23">
        <v>0</v>
      </c>
      <c r="O618" s="23">
        <v>4.55</v>
      </c>
      <c r="P618" s="23" t="s">
        <v>136</v>
      </c>
      <c r="Q618" s="23" t="s">
        <v>136</v>
      </c>
      <c r="R618" s="23" t="s">
        <v>136</v>
      </c>
    </row>
    <row r="619" spans="1:18" x14ac:dyDescent="0.2">
      <c r="A619" s="23" t="s">
        <v>22250</v>
      </c>
      <c r="B619" s="23" t="s">
        <v>22249</v>
      </c>
      <c r="C619" s="24">
        <v>-0.10009999999999999</v>
      </c>
      <c r="D619" s="23">
        <v>17.53</v>
      </c>
      <c r="E619" s="23" t="s">
        <v>136</v>
      </c>
      <c r="I619" s="23" t="s">
        <v>136</v>
      </c>
      <c r="J619" s="23">
        <v>0</v>
      </c>
      <c r="K619" s="23">
        <v>12983699200</v>
      </c>
      <c r="L619" s="23" t="s">
        <v>136</v>
      </c>
      <c r="M619" s="23" t="s">
        <v>136</v>
      </c>
      <c r="N619" s="23">
        <v>0</v>
      </c>
      <c r="O619" s="23">
        <v>58.05</v>
      </c>
      <c r="P619" s="23" t="s">
        <v>136</v>
      </c>
      <c r="Q619" s="23" t="s">
        <v>136</v>
      </c>
      <c r="R619" s="23" t="s">
        <v>136</v>
      </c>
    </row>
    <row r="620" spans="1:18" x14ac:dyDescent="0.2">
      <c r="A620" s="23" t="s">
        <v>7642</v>
      </c>
      <c r="B620" s="23" t="s">
        <v>7641</v>
      </c>
      <c r="C620" s="24">
        <v>-0.1</v>
      </c>
      <c r="D620" s="23">
        <v>8.3699999999999992</v>
      </c>
      <c r="E620" s="23" t="s">
        <v>136</v>
      </c>
      <c r="I620" s="23" t="s">
        <v>136</v>
      </c>
      <c r="J620" s="23">
        <v>0</v>
      </c>
      <c r="K620" s="23">
        <v>1571700000</v>
      </c>
      <c r="L620" s="23" t="s">
        <v>136</v>
      </c>
      <c r="M620" s="23" t="s">
        <v>136</v>
      </c>
      <c r="N620" s="23">
        <v>0</v>
      </c>
      <c r="O620" s="23">
        <v>41.46</v>
      </c>
      <c r="P620" s="23" t="s">
        <v>136</v>
      </c>
      <c r="Q620" s="23" t="s">
        <v>136</v>
      </c>
      <c r="R620" s="23" t="s">
        <v>136</v>
      </c>
    </row>
    <row r="621" spans="1:18" x14ac:dyDescent="0.2">
      <c r="A621" s="23" t="s">
        <v>7640</v>
      </c>
      <c r="B621" s="23" t="s">
        <v>7639</v>
      </c>
      <c r="C621" s="24">
        <v>-0.1</v>
      </c>
      <c r="D621" s="23">
        <v>6.3</v>
      </c>
      <c r="E621" s="23" t="s">
        <v>136</v>
      </c>
      <c r="I621" s="23" t="s">
        <v>136</v>
      </c>
      <c r="J621" s="23">
        <v>0</v>
      </c>
      <c r="K621" s="23">
        <v>2147016800</v>
      </c>
      <c r="L621" s="23" t="s">
        <v>136</v>
      </c>
      <c r="M621" s="23" t="s">
        <v>136</v>
      </c>
      <c r="N621" s="23">
        <v>0</v>
      </c>
      <c r="O621" s="23">
        <v>3.63</v>
      </c>
      <c r="P621" s="23" t="s">
        <v>136</v>
      </c>
      <c r="Q621" s="23" t="s">
        <v>136</v>
      </c>
      <c r="R621" s="23" t="s">
        <v>136</v>
      </c>
    </row>
    <row r="622" spans="1:18" x14ac:dyDescent="0.2">
      <c r="A622" s="23" t="s">
        <v>13669</v>
      </c>
      <c r="B622" s="23" t="s">
        <v>13668</v>
      </c>
      <c r="C622" s="24">
        <v>-8.2199999999999995E-2</v>
      </c>
      <c r="D622" s="23">
        <v>47.68</v>
      </c>
      <c r="E622" s="23" t="s">
        <v>136</v>
      </c>
      <c r="I622" s="23" t="s">
        <v>136</v>
      </c>
      <c r="J622" s="23">
        <v>0</v>
      </c>
      <c r="K622" s="23">
        <v>27139528000</v>
      </c>
      <c r="L622" s="23" t="s">
        <v>136</v>
      </c>
      <c r="M622" s="23" t="s">
        <v>136</v>
      </c>
      <c r="N622" s="23">
        <v>0</v>
      </c>
      <c r="O622" s="23">
        <v>81.010000000000005</v>
      </c>
      <c r="P622" s="23" t="s">
        <v>136</v>
      </c>
      <c r="Q622" s="23" t="s">
        <v>136</v>
      </c>
      <c r="R622" s="23" t="s">
        <v>136</v>
      </c>
    </row>
    <row r="623" spans="1:18" x14ac:dyDescent="0.2">
      <c r="A623" s="23" t="s">
        <v>2018</v>
      </c>
      <c r="B623" s="23" t="s">
        <v>2019</v>
      </c>
      <c r="C623" s="24">
        <v>-0.10009999999999999</v>
      </c>
      <c r="D623" s="23">
        <v>8.18</v>
      </c>
      <c r="E623" s="23" t="s">
        <v>136</v>
      </c>
      <c r="I623" s="23" t="s">
        <v>136</v>
      </c>
      <c r="J623" s="23">
        <v>0</v>
      </c>
      <c r="K623" s="23">
        <v>4865284000</v>
      </c>
      <c r="L623" s="23" t="s">
        <v>136</v>
      </c>
      <c r="M623" s="23" t="s">
        <v>136</v>
      </c>
      <c r="N623" s="23">
        <v>0</v>
      </c>
      <c r="O623" s="23">
        <v>5.28</v>
      </c>
      <c r="P623" s="23" t="s">
        <v>136</v>
      </c>
      <c r="Q623" s="23" t="s">
        <v>136</v>
      </c>
      <c r="R623" s="23" t="s">
        <v>136</v>
      </c>
    </row>
    <row r="624" spans="1:18" x14ac:dyDescent="0.2">
      <c r="A624" s="23" t="s">
        <v>7118</v>
      </c>
      <c r="B624" s="23" t="s">
        <v>7117</v>
      </c>
      <c r="C624" s="24">
        <v>-9.98E-2</v>
      </c>
      <c r="D624" s="23">
        <v>4.24</v>
      </c>
      <c r="E624" s="23" t="s">
        <v>136</v>
      </c>
      <c r="I624" s="23" t="s">
        <v>136</v>
      </c>
      <c r="J624" s="23">
        <v>0</v>
      </c>
      <c r="K624" s="23">
        <v>2223818400</v>
      </c>
      <c r="L624" s="23" t="s">
        <v>136</v>
      </c>
      <c r="M624" s="23" t="s">
        <v>136</v>
      </c>
      <c r="N624" s="23">
        <v>0</v>
      </c>
      <c r="O624" s="23">
        <v>8.19</v>
      </c>
      <c r="P624" s="23" t="s">
        <v>136</v>
      </c>
      <c r="Q624" s="23" t="s">
        <v>136</v>
      </c>
      <c r="R624" s="23" t="s">
        <v>136</v>
      </c>
    </row>
    <row r="625" spans="1:18" x14ac:dyDescent="0.2">
      <c r="A625" s="23" t="s">
        <v>9132</v>
      </c>
      <c r="B625" s="23" t="s">
        <v>9131</v>
      </c>
      <c r="C625" s="24">
        <v>-9.7699999999999995E-2</v>
      </c>
      <c r="D625" s="23">
        <v>6.28</v>
      </c>
      <c r="E625" s="23" t="s">
        <v>136</v>
      </c>
      <c r="I625" s="23" t="s">
        <v>136</v>
      </c>
      <c r="J625" s="23">
        <v>0</v>
      </c>
      <c r="K625" s="23">
        <v>4095756400</v>
      </c>
      <c r="L625" s="23" t="s">
        <v>136</v>
      </c>
      <c r="M625" s="23" t="s">
        <v>136</v>
      </c>
      <c r="N625" s="23">
        <v>0</v>
      </c>
      <c r="O625" s="23">
        <v>2.63</v>
      </c>
      <c r="P625" s="23" t="s">
        <v>136</v>
      </c>
      <c r="Q625" s="23" t="s">
        <v>136</v>
      </c>
      <c r="R625" s="23" t="s">
        <v>136</v>
      </c>
    </row>
    <row r="626" spans="1:18" x14ac:dyDescent="0.2">
      <c r="A626" s="23" t="s">
        <v>498</v>
      </c>
      <c r="B626" s="23" t="s">
        <v>20255</v>
      </c>
      <c r="C626" s="24">
        <v>-0.10050000000000001</v>
      </c>
      <c r="D626" s="23">
        <v>7.34</v>
      </c>
      <c r="E626" s="23" t="s">
        <v>136</v>
      </c>
      <c r="I626" s="23" t="s">
        <v>136</v>
      </c>
      <c r="J626" s="23">
        <v>0</v>
      </c>
      <c r="K626" s="23">
        <v>3760213400</v>
      </c>
      <c r="L626" s="23" t="s">
        <v>136</v>
      </c>
      <c r="M626" s="23" t="s">
        <v>136</v>
      </c>
      <c r="N626" s="23">
        <v>0</v>
      </c>
      <c r="O626" s="23">
        <v>45.97</v>
      </c>
      <c r="P626" s="23" t="s">
        <v>136</v>
      </c>
      <c r="Q626" s="23" t="s">
        <v>136</v>
      </c>
      <c r="R626" s="23" t="s">
        <v>136</v>
      </c>
    </row>
    <row r="627" spans="1:18" x14ac:dyDescent="0.2">
      <c r="A627" s="23" t="s">
        <v>574</v>
      </c>
      <c r="B627" s="23" t="s">
        <v>575</v>
      </c>
      <c r="C627" s="24">
        <v>-9.9699999999999997E-2</v>
      </c>
      <c r="D627" s="23">
        <v>16.16</v>
      </c>
      <c r="E627" s="23" t="s">
        <v>136</v>
      </c>
      <c r="I627" s="23" t="s">
        <v>136</v>
      </c>
      <c r="J627" s="23">
        <v>0</v>
      </c>
      <c r="K627" s="23">
        <v>7007647000</v>
      </c>
      <c r="L627" s="23" t="s">
        <v>136</v>
      </c>
      <c r="M627" s="23" t="s">
        <v>136</v>
      </c>
      <c r="N627" s="23">
        <v>0</v>
      </c>
      <c r="O627" s="23">
        <v>44.23</v>
      </c>
      <c r="P627" s="23" t="s">
        <v>136</v>
      </c>
      <c r="Q627" s="23" t="s">
        <v>136</v>
      </c>
      <c r="R627" s="23" t="s">
        <v>136</v>
      </c>
    </row>
    <row r="628" spans="1:18" x14ac:dyDescent="0.2">
      <c r="A628" s="23" t="s">
        <v>1315</v>
      </c>
      <c r="B628" s="23" t="s">
        <v>1316</v>
      </c>
      <c r="C628" s="24">
        <v>-9.9699999999999997E-2</v>
      </c>
      <c r="D628" s="23">
        <v>8.76</v>
      </c>
      <c r="E628" s="23" t="s">
        <v>136</v>
      </c>
      <c r="I628" s="23" t="s">
        <v>136</v>
      </c>
      <c r="J628" s="23">
        <v>0</v>
      </c>
      <c r="K628" s="23">
        <v>3063856100</v>
      </c>
      <c r="L628" s="23" t="s">
        <v>136</v>
      </c>
      <c r="M628" s="23" t="s">
        <v>136</v>
      </c>
      <c r="N628" s="23">
        <v>0</v>
      </c>
      <c r="O628" s="23">
        <v>1.01</v>
      </c>
      <c r="P628" s="23" t="s">
        <v>136</v>
      </c>
      <c r="Q628" s="23" t="s">
        <v>136</v>
      </c>
      <c r="R628" s="23" t="s">
        <v>136</v>
      </c>
    </row>
    <row r="629" spans="1:18" x14ac:dyDescent="0.2">
      <c r="A629" s="23" t="s">
        <v>1030</v>
      </c>
      <c r="B629" s="23" t="s">
        <v>1031</v>
      </c>
      <c r="C629" s="24">
        <v>-9.9299999999999999E-2</v>
      </c>
      <c r="D629" s="23">
        <v>6.8</v>
      </c>
      <c r="E629" s="23" t="s">
        <v>136</v>
      </c>
      <c r="I629" s="23" t="s">
        <v>136</v>
      </c>
      <c r="J629" s="23">
        <v>0</v>
      </c>
      <c r="K629" s="23">
        <v>1786713600</v>
      </c>
      <c r="L629" s="23" t="s">
        <v>136</v>
      </c>
      <c r="M629" s="23" t="s">
        <v>136</v>
      </c>
      <c r="N629" s="23">
        <v>0</v>
      </c>
      <c r="O629" s="23">
        <v>60.47</v>
      </c>
      <c r="P629" s="23" t="s">
        <v>136</v>
      </c>
      <c r="Q629" s="23" t="s">
        <v>136</v>
      </c>
      <c r="R629" s="23" t="s">
        <v>136</v>
      </c>
    </row>
    <row r="630" spans="1:18" x14ac:dyDescent="0.2">
      <c r="A630" s="23" t="s">
        <v>9041</v>
      </c>
      <c r="B630" s="23" t="s">
        <v>9040</v>
      </c>
      <c r="C630" s="24">
        <v>7.6200000000000004E-2</v>
      </c>
      <c r="D630" s="23">
        <v>44.63</v>
      </c>
      <c r="E630" s="25">
        <v>0.54634259259259255</v>
      </c>
      <c r="I630" s="25">
        <v>0.56365740740740744</v>
      </c>
      <c r="J630" s="23">
        <v>0</v>
      </c>
      <c r="K630" s="23">
        <v>9095362800</v>
      </c>
      <c r="L630" s="23" t="s">
        <v>136</v>
      </c>
      <c r="M630" s="23" t="s">
        <v>136</v>
      </c>
      <c r="N630" s="23">
        <v>0</v>
      </c>
      <c r="O630" s="23">
        <v>36.700000000000003</v>
      </c>
      <c r="P630" s="23" t="s">
        <v>136</v>
      </c>
      <c r="Q630" s="23" t="s">
        <v>136</v>
      </c>
      <c r="R630" s="23" t="s">
        <v>136</v>
      </c>
    </row>
    <row r="631" spans="1:18" x14ac:dyDescent="0.2">
      <c r="A631" s="23" t="s">
        <v>22248</v>
      </c>
      <c r="B631" s="23" t="s">
        <v>22247</v>
      </c>
      <c r="C631" s="24">
        <v>-9.98E-2</v>
      </c>
      <c r="D631" s="23">
        <v>23.18</v>
      </c>
      <c r="E631" s="23" t="s">
        <v>136</v>
      </c>
      <c r="I631" s="23" t="s">
        <v>136</v>
      </c>
      <c r="J631" s="23">
        <v>0</v>
      </c>
      <c r="K631" s="23">
        <v>1212609480</v>
      </c>
      <c r="L631" s="23" t="s">
        <v>136</v>
      </c>
      <c r="M631" s="23" t="s">
        <v>136</v>
      </c>
      <c r="N631" s="23">
        <v>0</v>
      </c>
      <c r="O631" s="23">
        <v>4.32</v>
      </c>
      <c r="P631" s="23" t="s">
        <v>136</v>
      </c>
      <c r="Q631" s="23" t="s">
        <v>136</v>
      </c>
      <c r="R631" s="23" t="s">
        <v>136</v>
      </c>
    </row>
    <row r="632" spans="1:18" x14ac:dyDescent="0.2">
      <c r="A632" s="23" t="s">
        <v>371</v>
      </c>
      <c r="B632" s="23" t="s">
        <v>372</v>
      </c>
      <c r="C632" s="24">
        <v>-0.1004</v>
      </c>
      <c r="D632" s="23">
        <v>6.54</v>
      </c>
      <c r="E632" s="23" t="s">
        <v>136</v>
      </c>
      <c r="I632" s="23" t="s">
        <v>136</v>
      </c>
      <c r="J632" s="23">
        <v>0</v>
      </c>
      <c r="K632" s="23">
        <v>2803022000</v>
      </c>
      <c r="L632" s="23" t="s">
        <v>136</v>
      </c>
      <c r="M632" s="23" t="s">
        <v>136</v>
      </c>
      <c r="N632" s="23" t="s">
        <v>136</v>
      </c>
      <c r="O632" s="23">
        <v>56.29</v>
      </c>
      <c r="P632" s="23" t="s">
        <v>136</v>
      </c>
      <c r="Q632" s="23" t="s">
        <v>136</v>
      </c>
      <c r="R632" s="23" t="s">
        <v>136</v>
      </c>
    </row>
    <row r="633" spans="1:18" x14ac:dyDescent="0.2">
      <c r="A633" s="23" t="s">
        <v>20898</v>
      </c>
      <c r="B633" s="23" t="s">
        <v>20897</v>
      </c>
      <c r="C633" s="24">
        <v>-9.9900000000000003E-2</v>
      </c>
      <c r="D633" s="23">
        <v>49.08</v>
      </c>
      <c r="E633" s="23" t="s">
        <v>136</v>
      </c>
      <c r="I633" s="23" t="s">
        <v>136</v>
      </c>
      <c r="J633" s="23">
        <v>0</v>
      </c>
      <c r="K633" s="23">
        <v>61570860000</v>
      </c>
      <c r="L633" s="23" t="s">
        <v>136</v>
      </c>
      <c r="M633" s="23" t="s">
        <v>136</v>
      </c>
      <c r="N633" s="23" t="s">
        <v>136</v>
      </c>
      <c r="O633" s="23">
        <v>74.69</v>
      </c>
      <c r="P633" s="23" t="s">
        <v>136</v>
      </c>
      <c r="Q633" s="23" t="s">
        <v>136</v>
      </c>
      <c r="R633" s="23" t="s">
        <v>136</v>
      </c>
    </row>
    <row r="634" spans="1:18" x14ac:dyDescent="0.2">
      <c r="A634" s="23" t="s">
        <v>7630</v>
      </c>
      <c r="B634" s="23" t="s">
        <v>7629</v>
      </c>
      <c r="C634" s="24">
        <v>-0.1002</v>
      </c>
      <c r="D634" s="23">
        <v>4.22</v>
      </c>
      <c r="E634" s="23" t="s">
        <v>136</v>
      </c>
      <c r="I634" s="23" t="s">
        <v>136</v>
      </c>
      <c r="J634" s="23">
        <v>0</v>
      </c>
      <c r="K634" s="23">
        <v>3401909800</v>
      </c>
      <c r="L634" s="23" t="s">
        <v>136</v>
      </c>
      <c r="M634" s="23" t="s">
        <v>136</v>
      </c>
      <c r="N634" s="23" t="s">
        <v>136</v>
      </c>
      <c r="O634" s="23">
        <v>60.09</v>
      </c>
      <c r="P634" s="23" t="s">
        <v>136</v>
      </c>
      <c r="Q634" s="23" t="s">
        <v>136</v>
      </c>
      <c r="R634" s="23" t="s">
        <v>136</v>
      </c>
    </row>
    <row r="635" spans="1:18" x14ac:dyDescent="0.2">
      <c r="A635" s="23" t="s">
        <v>828</v>
      </c>
      <c r="B635" s="23" t="s">
        <v>829</v>
      </c>
      <c r="C635" s="24">
        <v>-4.1000000000000003E-3</v>
      </c>
      <c r="D635" s="23">
        <v>17.13</v>
      </c>
      <c r="E635" s="25">
        <v>0.39583333333333331</v>
      </c>
      <c r="I635" s="25">
        <v>0.39583333333333331</v>
      </c>
      <c r="J635" s="23">
        <v>0</v>
      </c>
      <c r="K635" s="23">
        <v>8633311100</v>
      </c>
      <c r="L635" s="23" t="s">
        <v>136</v>
      </c>
      <c r="M635" s="23" t="s">
        <v>136</v>
      </c>
      <c r="N635" s="23">
        <v>0</v>
      </c>
      <c r="O635" s="23">
        <v>62.06</v>
      </c>
      <c r="P635" s="23" t="s">
        <v>136</v>
      </c>
      <c r="Q635" s="23" t="s">
        <v>136</v>
      </c>
      <c r="R635" s="23" t="s">
        <v>136</v>
      </c>
    </row>
    <row r="636" spans="1:18" x14ac:dyDescent="0.2">
      <c r="A636" s="23" t="s">
        <v>7112</v>
      </c>
      <c r="B636" s="23" t="s">
        <v>7111</v>
      </c>
      <c r="C636" s="24">
        <v>-9.9400000000000002E-2</v>
      </c>
      <c r="D636" s="23">
        <v>4.17</v>
      </c>
      <c r="E636" s="23" t="s">
        <v>136</v>
      </c>
      <c r="I636" s="23" t="s">
        <v>136</v>
      </c>
      <c r="J636" s="23">
        <v>0</v>
      </c>
      <c r="K636" s="23">
        <v>1860220300</v>
      </c>
      <c r="L636" s="23" t="s">
        <v>136</v>
      </c>
      <c r="M636" s="23" t="s">
        <v>136</v>
      </c>
      <c r="N636" s="23" t="s">
        <v>136</v>
      </c>
      <c r="O636" s="23">
        <v>4.6100000000000003</v>
      </c>
      <c r="P636" s="23" t="s">
        <v>136</v>
      </c>
      <c r="Q636" s="23" t="s">
        <v>136</v>
      </c>
      <c r="R636" s="23" t="s">
        <v>136</v>
      </c>
    </row>
    <row r="637" spans="1:18" x14ac:dyDescent="0.2">
      <c r="A637" s="23" t="s">
        <v>1627</v>
      </c>
      <c r="B637" s="23" t="s">
        <v>1628</v>
      </c>
      <c r="C637" s="24">
        <v>-9.9699999999999997E-2</v>
      </c>
      <c r="D637" s="23">
        <v>13.45</v>
      </c>
      <c r="E637" s="23" t="s">
        <v>136</v>
      </c>
      <c r="I637" s="23" t="s">
        <v>136</v>
      </c>
      <c r="J637" s="23">
        <v>0</v>
      </c>
      <c r="K637" s="23">
        <v>2292122100</v>
      </c>
      <c r="L637" s="23" t="s">
        <v>136</v>
      </c>
      <c r="M637" s="23" t="s">
        <v>136</v>
      </c>
      <c r="N637" s="23" t="s">
        <v>136</v>
      </c>
      <c r="O637" s="23">
        <v>43.92</v>
      </c>
      <c r="P637" s="23" t="s">
        <v>136</v>
      </c>
      <c r="Q637" s="23" t="s">
        <v>136</v>
      </c>
      <c r="R637" s="23" t="s">
        <v>136</v>
      </c>
    </row>
    <row r="638" spans="1:18" x14ac:dyDescent="0.2">
      <c r="A638" s="23" t="s">
        <v>126</v>
      </c>
      <c r="B638" s="23" t="s">
        <v>127</v>
      </c>
      <c r="C638" s="24">
        <v>-0.10009999999999999</v>
      </c>
      <c r="D638" s="23">
        <v>25.18</v>
      </c>
      <c r="E638" s="23" t="s">
        <v>136</v>
      </c>
      <c r="I638" s="23" t="s">
        <v>136</v>
      </c>
      <c r="J638" s="23">
        <v>0</v>
      </c>
      <c r="K638" s="23">
        <v>6649426100</v>
      </c>
      <c r="L638" s="23" t="s">
        <v>136</v>
      </c>
      <c r="M638" s="23" t="s">
        <v>136</v>
      </c>
      <c r="N638" s="23" t="s">
        <v>136</v>
      </c>
      <c r="O638" s="23">
        <v>25.87</v>
      </c>
      <c r="P638" s="23" t="s">
        <v>136</v>
      </c>
      <c r="Q638" s="23" t="s">
        <v>136</v>
      </c>
      <c r="R638" s="23" t="s">
        <v>136</v>
      </c>
    </row>
    <row r="639" spans="1:18" x14ac:dyDescent="0.2">
      <c r="A639" s="23" t="s">
        <v>7624</v>
      </c>
      <c r="B639" s="23" t="s">
        <v>7623</v>
      </c>
      <c r="C639" s="24">
        <v>-9.9599999999999994E-2</v>
      </c>
      <c r="D639" s="23">
        <v>12.74</v>
      </c>
      <c r="E639" s="23" t="s">
        <v>136</v>
      </c>
      <c r="I639" s="23" t="s">
        <v>136</v>
      </c>
      <c r="J639" s="23">
        <v>0</v>
      </c>
      <c r="K639" s="23">
        <v>9497995600</v>
      </c>
      <c r="L639" s="23" t="s">
        <v>136</v>
      </c>
      <c r="M639" s="23" t="s">
        <v>136</v>
      </c>
      <c r="N639" s="23" t="s">
        <v>136</v>
      </c>
      <c r="O639" s="23">
        <v>80.16</v>
      </c>
      <c r="P639" s="23" t="s">
        <v>136</v>
      </c>
      <c r="Q639" s="23" t="s">
        <v>136</v>
      </c>
      <c r="R639" s="23" t="s">
        <v>136</v>
      </c>
    </row>
    <row r="640" spans="1:18" x14ac:dyDescent="0.2">
      <c r="A640" s="23" t="s">
        <v>7110</v>
      </c>
      <c r="B640" s="23" t="s">
        <v>7109</v>
      </c>
      <c r="C640" s="24">
        <v>-0.1004</v>
      </c>
      <c r="D640" s="23">
        <v>6.45</v>
      </c>
      <c r="E640" s="23" t="s">
        <v>136</v>
      </c>
      <c r="I640" s="23" t="s">
        <v>136</v>
      </c>
      <c r="J640" s="23">
        <v>0</v>
      </c>
      <c r="K640" s="23">
        <v>2035056800</v>
      </c>
      <c r="L640" s="23" t="s">
        <v>136</v>
      </c>
      <c r="M640" s="23" t="s">
        <v>136</v>
      </c>
      <c r="N640" s="23" t="s">
        <v>136</v>
      </c>
      <c r="O640" s="23">
        <v>6.36</v>
      </c>
      <c r="P640" s="23" t="s">
        <v>136</v>
      </c>
      <c r="Q640" s="23" t="s">
        <v>136</v>
      </c>
      <c r="R640" s="23" t="s">
        <v>136</v>
      </c>
    </row>
    <row r="641" spans="1:18" x14ac:dyDescent="0.2">
      <c r="A641" s="23" t="s">
        <v>1123</v>
      </c>
      <c r="B641" s="23" t="s">
        <v>1124</v>
      </c>
      <c r="C641" s="24">
        <v>-0.1003</v>
      </c>
      <c r="D641" s="23">
        <v>14.09</v>
      </c>
      <c r="E641" s="23" t="s">
        <v>136</v>
      </c>
      <c r="I641" s="23" t="s">
        <v>136</v>
      </c>
      <c r="J641" s="23">
        <v>0</v>
      </c>
      <c r="K641" s="23">
        <v>1865556700</v>
      </c>
      <c r="L641" s="23" t="s">
        <v>136</v>
      </c>
      <c r="M641" s="23" t="s">
        <v>136</v>
      </c>
      <c r="N641" s="23" t="s">
        <v>136</v>
      </c>
      <c r="O641" s="23">
        <v>51.87</v>
      </c>
      <c r="P641" s="23" t="s">
        <v>136</v>
      </c>
      <c r="Q641" s="23" t="s">
        <v>136</v>
      </c>
      <c r="R641" s="23" t="s">
        <v>136</v>
      </c>
    </row>
    <row r="642" spans="1:18" x14ac:dyDescent="0.2">
      <c r="A642" s="23" t="s">
        <v>6038</v>
      </c>
      <c r="B642" s="23" t="s">
        <v>6037</v>
      </c>
      <c r="C642" s="24">
        <v>-9.9900000000000003E-2</v>
      </c>
      <c r="D642" s="23">
        <v>30.71</v>
      </c>
      <c r="E642" s="23" t="s">
        <v>136</v>
      </c>
      <c r="I642" s="23" t="s">
        <v>136</v>
      </c>
      <c r="J642" s="23">
        <v>0</v>
      </c>
      <c r="K642" s="23">
        <v>1071366320</v>
      </c>
      <c r="L642" s="23" t="s">
        <v>136</v>
      </c>
      <c r="M642" s="23" t="s">
        <v>136</v>
      </c>
      <c r="N642" s="23" t="s">
        <v>136</v>
      </c>
      <c r="O642" s="23">
        <v>0.95</v>
      </c>
      <c r="P642" s="23" t="s">
        <v>136</v>
      </c>
      <c r="Q642" s="23" t="s">
        <v>136</v>
      </c>
      <c r="R642" s="23" t="s">
        <v>136</v>
      </c>
    </row>
    <row r="643" spans="1:18" x14ac:dyDescent="0.2">
      <c r="A643" s="23" t="s">
        <v>9124</v>
      </c>
      <c r="B643" s="23" t="s">
        <v>9123</v>
      </c>
      <c r="C643" s="24">
        <v>-0.1</v>
      </c>
      <c r="D643" s="23">
        <v>22.85</v>
      </c>
      <c r="E643" s="23" t="s">
        <v>136</v>
      </c>
      <c r="I643" s="23" t="s">
        <v>136</v>
      </c>
      <c r="J643" s="23">
        <v>0</v>
      </c>
      <c r="K643" s="23">
        <v>6088410000</v>
      </c>
      <c r="L643" s="23" t="s">
        <v>136</v>
      </c>
      <c r="M643" s="23" t="s">
        <v>136</v>
      </c>
      <c r="N643" s="23" t="s">
        <v>136</v>
      </c>
      <c r="O643" s="23">
        <v>65.53</v>
      </c>
      <c r="P643" s="23" t="s">
        <v>136</v>
      </c>
      <c r="Q643" s="23" t="s">
        <v>136</v>
      </c>
      <c r="R643" s="23" t="s">
        <v>136</v>
      </c>
    </row>
    <row r="644" spans="1:18" x14ac:dyDescent="0.2">
      <c r="A644" s="23" t="s">
        <v>7610</v>
      </c>
      <c r="B644" s="23" t="s">
        <v>7609</v>
      </c>
      <c r="C644" s="24">
        <v>-0.1007</v>
      </c>
      <c r="D644" s="23">
        <v>4.91</v>
      </c>
      <c r="E644" s="23" t="s">
        <v>136</v>
      </c>
      <c r="I644" s="23" t="s">
        <v>136</v>
      </c>
      <c r="J644" s="23">
        <v>0</v>
      </c>
      <c r="K644" s="23">
        <v>9675678200</v>
      </c>
      <c r="L644" s="23" t="s">
        <v>136</v>
      </c>
      <c r="M644" s="23" t="s">
        <v>136</v>
      </c>
      <c r="N644" s="23" t="s">
        <v>136</v>
      </c>
      <c r="O644" s="23">
        <v>29.22</v>
      </c>
      <c r="P644" s="23" t="s">
        <v>136</v>
      </c>
      <c r="Q644" s="23" t="s">
        <v>136</v>
      </c>
      <c r="R644" s="23" t="s">
        <v>136</v>
      </c>
    </row>
    <row r="645" spans="1:18" x14ac:dyDescent="0.2">
      <c r="A645" s="23" t="s">
        <v>22246</v>
      </c>
      <c r="B645" s="23" t="s">
        <v>22245</v>
      </c>
      <c r="C645" s="24">
        <v>-0.10009999999999999</v>
      </c>
      <c r="D645" s="23">
        <v>20.04</v>
      </c>
      <c r="E645" s="23" t="s">
        <v>136</v>
      </c>
      <c r="I645" s="23" t="s">
        <v>136</v>
      </c>
      <c r="J645" s="23">
        <v>0</v>
      </c>
      <c r="K645" s="23">
        <v>26248633000</v>
      </c>
      <c r="L645" s="23" t="s">
        <v>136</v>
      </c>
      <c r="M645" s="23" t="s">
        <v>136</v>
      </c>
      <c r="N645" s="23" t="s">
        <v>136</v>
      </c>
      <c r="O645" s="23">
        <v>77.13</v>
      </c>
      <c r="P645" s="23" t="s">
        <v>136</v>
      </c>
      <c r="Q645" s="23" t="s">
        <v>136</v>
      </c>
      <c r="R645" s="23" t="s">
        <v>136</v>
      </c>
    </row>
    <row r="646" spans="1:18" x14ac:dyDescent="0.2">
      <c r="A646" s="23" t="s">
        <v>21200</v>
      </c>
      <c r="B646" s="23" t="s">
        <v>21199</v>
      </c>
      <c r="C646" s="24">
        <v>-0.1</v>
      </c>
      <c r="D646" s="23">
        <v>54.18</v>
      </c>
      <c r="E646" s="23" t="s">
        <v>136</v>
      </c>
      <c r="I646" s="23" t="s">
        <v>136</v>
      </c>
      <c r="J646" s="23">
        <v>0</v>
      </c>
      <c r="K646" s="23">
        <v>13196028700</v>
      </c>
      <c r="L646" s="23" t="s">
        <v>136</v>
      </c>
      <c r="M646" s="23" t="s">
        <v>136</v>
      </c>
      <c r="N646" s="23" t="s">
        <v>136</v>
      </c>
      <c r="O646" s="23">
        <v>47.27</v>
      </c>
      <c r="P646" s="23" t="s">
        <v>136</v>
      </c>
      <c r="Q646" s="23" t="s">
        <v>136</v>
      </c>
      <c r="R646" s="23" t="s">
        <v>136</v>
      </c>
    </row>
    <row r="647" spans="1:18" x14ac:dyDescent="0.2">
      <c r="A647" s="23" t="s">
        <v>2210</v>
      </c>
      <c r="B647" s="23" t="s">
        <v>2211</v>
      </c>
      <c r="C647" s="24">
        <v>-0.1</v>
      </c>
      <c r="D647" s="23">
        <v>10.53</v>
      </c>
      <c r="E647" s="23" t="s">
        <v>136</v>
      </c>
      <c r="I647" s="23" t="s">
        <v>136</v>
      </c>
      <c r="J647" s="23">
        <v>0</v>
      </c>
      <c r="K647" s="23">
        <v>1368300600</v>
      </c>
      <c r="L647" s="23" t="s">
        <v>136</v>
      </c>
      <c r="M647" s="23" t="s">
        <v>136</v>
      </c>
      <c r="N647" s="23" t="s">
        <v>136</v>
      </c>
      <c r="O647" s="23">
        <v>71.2</v>
      </c>
      <c r="P647" s="23" t="s">
        <v>136</v>
      </c>
      <c r="Q647" s="23" t="s">
        <v>136</v>
      </c>
      <c r="R647" s="23" t="s">
        <v>136</v>
      </c>
    </row>
    <row r="648" spans="1:18" x14ac:dyDescent="0.2">
      <c r="A648" s="23" t="s">
        <v>667</v>
      </c>
      <c r="B648" s="23" t="s">
        <v>668</v>
      </c>
      <c r="C648" s="24">
        <v>8.09E-2</v>
      </c>
      <c r="D648" s="23">
        <v>108.5</v>
      </c>
      <c r="E648" s="25">
        <v>0.56545138888888891</v>
      </c>
      <c r="I648" s="25">
        <v>0.59167824074074071</v>
      </c>
      <c r="J648" s="23">
        <v>0</v>
      </c>
      <c r="K648" s="23">
        <v>25972361000</v>
      </c>
      <c r="L648" s="23" t="s">
        <v>136</v>
      </c>
      <c r="M648" s="23" t="s">
        <v>136</v>
      </c>
      <c r="N648" s="23">
        <v>0</v>
      </c>
      <c r="O648" s="23">
        <v>68.09</v>
      </c>
      <c r="P648" s="23" t="s">
        <v>136</v>
      </c>
      <c r="Q648" s="23" t="s">
        <v>136</v>
      </c>
      <c r="R648" s="23" t="s">
        <v>136</v>
      </c>
    </row>
    <row r="649" spans="1:18" x14ac:dyDescent="0.2">
      <c r="A649" s="23" t="s">
        <v>1977</v>
      </c>
      <c r="B649" s="23" t="s">
        <v>1978</v>
      </c>
      <c r="C649" s="24">
        <v>-0.10050000000000001</v>
      </c>
      <c r="D649" s="23">
        <v>5.91</v>
      </c>
      <c r="E649" s="23" t="s">
        <v>136</v>
      </c>
      <c r="I649" s="23" t="s">
        <v>136</v>
      </c>
      <c r="J649" s="23">
        <v>0</v>
      </c>
      <c r="K649" s="23">
        <v>2019798000</v>
      </c>
      <c r="L649" s="23" t="s">
        <v>136</v>
      </c>
      <c r="M649" s="23" t="s">
        <v>136</v>
      </c>
      <c r="N649" s="23" t="s">
        <v>136</v>
      </c>
      <c r="O649" s="23">
        <v>8.24</v>
      </c>
      <c r="P649" s="23" t="s">
        <v>136</v>
      </c>
      <c r="Q649" s="23" t="s">
        <v>136</v>
      </c>
      <c r="R649" s="23" t="s">
        <v>136</v>
      </c>
    </row>
    <row r="650" spans="1:18" x14ac:dyDescent="0.2">
      <c r="A650" s="23" t="s">
        <v>2417</v>
      </c>
      <c r="B650" s="23" t="s">
        <v>2416</v>
      </c>
      <c r="C650" s="24">
        <v>-0.1002</v>
      </c>
      <c r="D650" s="23">
        <v>18.68</v>
      </c>
      <c r="E650" s="23" t="s">
        <v>136</v>
      </c>
      <c r="I650" s="23" t="s">
        <v>136</v>
      </c>
      <c r="J650" s="23">
        <v>0</v>
      </c>
      <c r="K650" s="23">
        <v>1000844510</v>
      </c>
      <c r="L650" s="23" t="s">
        <v>136</v>
      </c>
      <c r="M650" s="23" t="s">
        <v>136</v>
      </c>
      <c r="N650" s="23" t="s">
        <v>136</v>
      </c>
      <c r="O650" s="23">
        <v>3.46</v>
      </c>
      <c r="P650" s="23" t="s">
        <v>136</v>
      </c>
      <c r="Q650" s="23" t="s">
        <v>136</v>
      </c>
      <c r="R650" s="23" t="s">
        <v>136</v>
      </c>
    </row>
    <row r="651" spans="1:18" x14ac:dyDescent="0.2">
      <c r="A651" s="23" t="s">
        <v>718</v>
      </c>
      <c r="B651" s="23" t="s">
        <v>719</v>
      </c>
      <c r="C651" s="24">
        <v>-0.1</v>
      </c>
      <c r="D651" s="23">
        <v>9.81</v>
      </c>
      <c r="E651" s="23" t="s">
        <v>136</v>
      </c>
      <c r="I651" s="23" t="s">
        <v>136</v>
      </c>
      <c r="J651" s="23">
        <v>0</v>
      </c>
      <c r="K651" s="23">
        <v>416944620</v>
      </c>
      <c r="L651" s="23" t="s">
        <v>136</v>
      </c>
      <c r="M651" s="23" t="s">
        <v>136</v>
      </c>
      <c r="N651" s="23" t="s">
        <v>136</v>
      </c>
      <c r="O651" s="23">
        <v>18.760000000000002</v>
      </c>
      <c r="P651" s="23" t="s">
        <v>136</v>
      </c>
      <c r="Q651" s="23" t="s">
        <v>136</v>
      </c>
      <c r="R651" s="23" t="s">
        <v>136</v>
      </c>
    </row>
    <row r="652" spans="1:18" x14ac:dyDescent="0.2">
      <c r="A652" s="23" t="s">
        <v>4786</v>
      </c>
      <c r="B652" s="23" t="s">
        <v>4785</v>
      </c>
      <c r="C652" s="24">
        <v>-9.98E-2</v>
      </c>
      <c r="D652" s="23">
        <v>29.3</v>
      </c>
      <c r="E652" s="23" t="s">
        <v>136</v>
      </c>
      <c r="I652" s="23" t="s">
        <v>136</v>
      </c>
      <c r="J652" s="23">
        <v>0</v>
      </c>
      <c r="K652" s="23">
        <v>770510190</v>
      </c>
      <c r="L652" s="23" t="s">
        <v>136</v>
      </c>
      <c r="M652" s="23" t="s">
        <v>136</v>
      </c>
      <c r="N652" s="23" t="s">
        <v>136</v>
      </c>
      <c r="O652" s="23">
        <v>0.28000000000000003</v>
      </c>
      <c r="P652" s="23" t="s">
        <v>136</v>
      </c>
      <c r="Q652" s="23" t="s">
        <v>136</v>
      </c>
      <c r="R652" s="23" t="s">
        <v>136</v>
      </c>
    </row>
    <row r="653" spans="1:18" x14ac:dyDescent="0.2">
      <c r="A653" s="23" t="s">
        <v>1925</v>
      </c>
      <c r="B653" s="23" t="s">
        <v>1926</v>
      </c>
      <c r="C653" s="24">
        <v>-0.1</v>
      </c>
      <c r="D653" s="23">
        <v>19.170000000000002</v>
      </c>
      <c r="E653" s="23" t="s">
        <v>136</v>
      </c>
      <c r="I653" s="23" t="s">
        <v>136</v>
      </c>
      <c r="J653" s="23">
        <v>0</v>
      </c>
      <c r="K653" s="23">
        <v>4625646200</v>
      </c>
      <c r="L653" s="23" t="s">
        <v>136</v>
      </c>
      <c r="M653" s="23" t="s">
        <v>136</v>
      </c>
      <c r="N653" s="23" t="s">
        <v>136</v>
      </c>
      <c r="O653" s="23">
        <v>4.34</v>
      </c>
      <c r="P653" s="23" t="s">
        <v>136</v>
      </c>
      <c r="Q653" s="23" t="s">
        <v>136</v>
      </c>
      <c r="R653" s="23" t="s">
        <v>136</v>
      </c>
    </row>
    <row r="654" spans="1:18" x14ac:dyDescent="0.2">
      <c r="A654" s="23" t="s">
        <v>13875</v>
      </c>
      <c r="B654" s="23" t="s">
        <v>13874</v>
      </c>
      <c r="C654" s="24">
        <v>-0.10009999999999999</v>
      </c>
      <c r="D654" s="23">
        <v>15.28</v>
      </c>
      <c r="E654" s="23" t="s">
        <v>136</v>
      </c>
      <c r="I654" s="23" t="s">
        <v>136</v>
      </c>
      <c r="J654" s="23">
        <v>0</v>
      </c>
      <c r="K654" s="23">
        <v>17401596000</v>
      </c>
      <c r="L654" s="23" t="s">
        <v>136</v>
      </c>
      <c r="M654" s="23" t="s">
        <v>136</v>
      </c>
      <c r="N654" s="23" t="s">
        <v>136</v>
      </c>
      <c r="O654" s="23">
        <v>8.5500000000000007</v>
      </c>
      <c r="P654" s="23" t="s">
        <v>136</v>
      </c>
      <c r="Q654" s="23" t="s">
        <v>136</v>
      </c>
      <c r="R654" s="23" t="s">
        <v>136</v>
      </c>
    </row>
    <row r="655" spans="1:18" x14ac:dyDescent="0.2">
      <c r="A655" s="23" t="s">
        <v>14199</v>
      </c>
      <c r="B655" s="23" t="s">
        <v>14198</v>
      </c>
      <c r="C655" s="24">
        <v>-9.9900000000000003E-2</v>
      </c>
      <c r="D655" s="23">
        <v>27.83</v>
      </c>
      <c r="E655" s="23" t="s">
        <v>136</v>
      </c>
      <c r="I655" s="23" t="s">
        <v>136</v>
      </c>
      <c r="J655" s="23">
        <v>0</v>
      </c>
      <c r="K655" s="23">
        <v>25620289000</v>
      </c>
      <c r="L655" s="23" t="s">
        <v>136</v>
      </c>
      <c r="M655" s="23" t="s">
        <v>136</v>
      </c>
      <c r="N655" s="23" t="s">
        <v>136</v>
      </c>
      <c r="O655" s="23">
        <v>81.38</v>
      </c>
      <c r="P655" s="23" t="s">
        <v>136</v>
      </c>
      <c r="Q655" s="23" t="s">
        <v>136</v>
      </c>
      <c r="R655" s="23" t="s">
        <v>136</v>
      </c>
    </row>
    <row r="656" spans="1:18" x14ac:dyDescent="0.2">
      <c r="A656" s="23" t="s">
        <v>6904</v>
      </c>
      <c r="B656" s="23" t="s">
        <v>6903</v>
      </c>
      <c r="C656" s="24">
        <v>-8.3799999999999999E-2</v>
      </c>
      <c r="D656" s="23">
        <v>3.5</v>
      </c>
      <c r="E656" s="23" t="s">
        <v>136</v>
      </c>
      <c r="I656" s="23" t="s">
        <v>136</v>
      </c>
      <c r="J656" s="23">
        <v>0</v>
      </c>
      <c r="K656" s="23">
        <v>1244221200</v>
      </c>
      <c r="L656" s="23" t="s">
        <v>136</v>
      </c>
      <c r="M656" s="23" t="s">
        <v>136</v>
      </c>
      <c r="N656" s="23" t="s">
        <v>136</v>
      </c>
      <c r="O656" s="23">
        <v>73.959999999999994</v>
      </c>
      <c r="P656" s="23" t="s">
        <v>136</v>
      </c>
      <c r="Q656" s="23" t="s">
        <v>136</v>
      </c>
      <c r="R656" s="23" t="s">
        <v>136</v>
      </c>
    </row>
    <row r="657" spans="1:18" x14ac:dyDescent="0.2">
      <c r="A657" s="23" t="s">
        <v>7035</v>
      </c>
      <c r="B657" s="23" t="s">
        <v>7034</v>
      </c>
      <c r="C657" s="24">
        <v>-9.9900000000000003E-2</v>
      </c>
      <c r="D657" s="23">
        <v>9.3699999999999992</v>
      </c>
      <c r="E657" s="23" t="s">
        <v>136</v>
      </c>
      <c r="I657" s="23" t="s">
        <v>136</v>
      </c>
      <c r="J657" s="23">
        <v>0</v>
      </c>
      <c r="K657" s="23">
        <v>2248800000</v>
      </c>
      <c r="L657" s="23" t="s">
        <v>136</v>
      </c>
      <c r="M657" s="23" t="s">
        <v>136</v>
      </c>
      <c r="N657" s="23" t="s">
        <v>136</v>
      </c>
      <c r="O657" s="23">
        <v>69.19</v>
      </c>
      <c r="P657" s="23" t="s">
        <v>136</v>
      </c>
      <c r="Q657" s="23" t="s">
        <v>136</v>
      </c>
      <c r="R657" s="23" t="s">
        <v>136</v>
      </c>
    </row>
    <row r="658" spans="1:18" x14ac:dyDescent="0.2">
      <c r="A658" s="23" t="s">
        <v>12062</v>
      </c>
      <c r="B658" s="23" t="s">
        <v>12061</v>
      </c>
      <c r="C658" s="24">
        <v>-9.9699999999999997E-2</v>
      </c>
      <c r="D658" s="23">
        <v>11.74</v>
      </c>
      <c r="E658" s="23" t="s">
        <v>136</v>
      </c>
      <c r="I658" s="23" t="s">
        <v>136</v>
      </c>
      <c r="J658" s="23">
        <v>0</v>
      </c>
      <c r="K658" s="23">
        <v>12055295300</v>
      </c>
      <c r="L658" s="23" t="s">
        <v>136</v>
      </c>
      <c r="M658" s="23" t="s">
        <v>136</v>
      </c>
      <c r="N658" s="23" t="s">
        <v>136</v>
      </c>
      <c r="O658" s="23">
        <v>15.61</v>
      </c>
      <c r="P658" s="23" t="s">
        <v>136</v>
      </c>
      <c r="Q658" s="23" t="s">
        <v>136</v>
      </c>
      <c r="R658" s="23" t="s">
        <v>136</v>
      </c>
    </row>
    <row r="659" spans="1:18" x14ac:dyDescent="0.2">
      <c r="A659" s="23" t="s">
        <v>5563</v>
      </c>
      <c r="B659" s="23" t="s">
        <v>5562</v>
      </c>
      <c r="C659" s="24">
        <v>-9.9699999999999997E-2</v>
      </c>
      <c r="D659" s="23">
        <v>15.26</v>
      </c>
      <c r="E659" s="23" t="s">
        <v>136</v>
      </c>
      <c r="I659" s="23" t="s">
        <v>136</v>
      </c>
      <c r="J659" s="23">
        <v>0</v>
      </c>
      <c r="K659" s="23">
        <v>2114120900</v>
      </c>
      <c r="L659" s="23" t="s">
        <v>136</v>
      </c>
      <c r="M659" s="23" t="s">
        <v>136</v>
      </c>
      <c r="N659" s="23" t="s">
        <v>136</v>
      </c>
      <c r="O659" s="23">
        <v>17.39</v>
      </c>
      <c r="P659" s="23" t="s">
        <v>136</v>
      </c>
      <c r="Q659" s="23" t="s">
        <v>136</v>
      </c>
      <c r="R659" s="23" t="s">
        <v>136</v>
      </c>
    </row>
    <row r="660" spans="1:18" x14ac:dyDescent="0.2">
      <c r="A660" s="23" t="s">
        <v>1720</v>
      </c>
      <c r="B660" s="23" t="s">
        <v>1721</v>
      </c>
      <c r="C660" s="24">
        <v>-9.9900000000000003E-2</v>
      </c>
      <c r="D660" s="23">
        <v>11.62</v>
      </c>
      <c r="E660" s="23" t="s">
        <v>136</v>
      </c>
      <c r="I660" s="23" t="s">
        <v>136</v>
      </c>
      <c r="J660" s="23">
        <v>0</v>
      </c>
      <c r="K660" s="23">
        <v>5083641200</v>
      </c>
      <c r="L660" s="23" t="s">
        <v>136</v>
      </c>
      <c r="M660" s="23" t="s">
        <v>136</v>
      </c>
      <c r="N660" s="23" t="s">
        <v>136</v>
      </c>
      <c r="O660" s="23">
        <v>52.61</v>
      </c>
      <c r="P660" s="23" t="s">
        <v>136</v>
      </c>
      <c r="Q660" s="23" t="s">
        <v>136</v>
      </c>
      <c r="R660" s="23" t="s">
        <v>136</v>
      </c>
    </row>
    <row r="661" spans="1:18" x14ac:dyDescent="0.2">
      <c r="A661" s="23" t="s">
        <v>13977</v>
      </c>
      <c r="B661" s="23" t="s">
        <v>13976</v>
      </c>
      <c r="C661" s="24">
        <v>-9.9900000000000003E-2</v>
      </c>
      <c r="D661" s="23">
        <v>18.93</v>
      </c>
      <c r="E661" s="23" t="s">
        <v>136</v>
      </c>
      <c r="I661" s="23" t="s">
        <v>136</v>
      </c>
      <c r="J661" s="23">
        <v>0</v>
      </c>
      <c r="K661" s="23">
        <v>3353878700</v>
      </c>
      <c r="L661" s="23" t="s">
        <v>136</v>
      </c>
      <c r="M661" s="23" t="s">
        <v>136</v>
      </c>
      <c r="N661" s="23" t="s">
        <v>136</v>
      </c>
      <c r="O661" s="23">
        <v>15.69</v>
      </c>
      <c r="P661" s="23" t="s">
        <v>136</v>
      </c>
      <c r="Q661" s="23" t="s">
        <v>136</v>
      </c>
      <c r="R661" s="23" t="s">
        <v>136</v>
      </c>
    </row>
    <row r="662" spans="1:18" x14ac:dyDescent="0.2">
      <c r="A662" s="23" t="s">
        <v>765</v>
      </c>
      <c r="B662" s="23" t="s">
        <v>766</v>
      </c>
      <c r="C662" s="24">
        <v>-9.9900000000000003E-2</v>
      </c>
      <c r="D662" s="23">
        <v>15.14</v>
      </c>
      <c r="E662" s="23" t="s">
        <v>136</v>
      </c>
      <c r="I662" s="23" t="s">
        <v>136</v>
      </c>
      <c r="J662" s="23">
        <v>0</v>
      </c>
      <c r="K662" s="23">
        <v>1320207820</v>
      </c>
      <c r="L662" s="23" t="s">
        <v>136</v>
      </c>
      <c r="M662" s="23" t="s">
        <v>136</v>
      </c>
      <c r="N662" s="23" t="s">
        <v>136</v>
      </c>
      <c r="O662" s="23">
        <v>11.49</v>
      </c>
      <c r="P662" s="23" t="s">
        <v>136</v>
      </c>
      <c r="Q662" s="23" t="s">
        <v>136</v>
      </c>
      <c r="R662" s="23" t="s">
        <v>136</v>
      </c>
    </row>
    <row r="663" spans="1:18" x14ac:dyDescent="0.2">
      <c r="A663" s="23" t="s">
        <v>5213</v>
      </c>
      <c r="B663" s="23" t="s">
        <v>5212</v>
      </c>
      <c r="C663" s="24">
        <v>-0.10009999999999999</v>
      </c>
      <c r="D663" s="23">
        <v>33.979999999999997</v>
      </c>
      <c r="E663" s="23" t="s">
        <v>136</v>
      </c>
      <c r="I663" s="23" t="s">
        <v>136</v>
      </c>
      <c r="J663" s="23">
        <v>0</v>
      </c>
      <c r="K663" s="23">
        <v>3760906400</v>
      </c>
      <c r="L663" s="23" t="s">
        <v>136</v>
      </c>
      <c r="M663" s="23" t="s">
        <v>136</v>
      </c>
      <c r="N663" s="23" t="s">
        <v>136</v>
      </c>
      <c r="O663" s="23">
        <v>68.36</v>
      </c>
      <c r="P663" s="23" t="s">
        <v>136</v>
      </c>
      <c r="Q663" s="23" t="s">
        <v>136</v>
      </c>
      <c r="R663" s="23" t="s">
        <v>136</v>
      </c>
    </row>
    <row r="664" spans="1:18" x14ac:dyDescent="0.2">
      <c r="A664" s="23" t="s">
        <v>9475</v>
      </c>
      <c r="B664" s="23" t="s">
        <v>9474</v>
      </c>
      <c r="C664" s="24">
        <v>-0.1</v>
      </c>
      <c r="D664" s="23">
        <v>64.349999999999994</v>
      </c>
      <c r="E664" s="23" t="s">
        <v>136</v>
      </c>
      <c r="I664" s="23" t="s">
        <v>136</v>
      </c>
      <c r="J664" s="23">
        <v>0</v>
      </c>
      <c r="K664" s="23">
        <v>51480000000</v>
      </c>
      <c r="L664" s="23" t="s">
        <v>136</v>
      </c>
      <c r="M664" s="23" t="s">
        <v>136</v>
      </c>
      <c r="N664" s="23" t="s">
        <v>136</v>
      </c>
      <c r="O664" s="23">
        <v>89.16</v>
      </c>
      <c r="P664" s="23" t="s">
        <v>136</v>
      </c>
      <c r="Q664" s="23" t="s">
        <v>136</v>
      </c>
      <c r="R664" s="23" t="s">
        <v>136</v>
      </c>
    </row>
    <row r="665" spans="1:18" x14ac:dyDescent="0.2">
      <c r="A665" s="23" t="s">
        <v>1465</v>
      </c>
      <c r="B665" s="23" t="s">
        <v>1466</v>
      </c>
      <c r="C665" s="24">
        <v>-9.98E-2</v>
      </c>
      <c r="D665" s="23">
        <v>9.83</v>
      </c>
      <c r="E665" s="23" t="s">
        <v>136</v>
      </c>
      <c r="I665" s="23" t="s">
        <v>136</v>
      </c>
      <c r="J665" s="23">
        <v>0</v>
      </c>
      <c r="K665" s="23">
        <v>2321662300</v>
      </c>
      <c r="L665" s="23" t="s">
        <v>136</v>
      </c>
      <c r="M665" s="23" t="s">
        <v>136</v>
      </c>
      <c r="N665" s="23" t="s">
        <v>136</v>
      </c>
      <c r="O665" s="23">
        <v>23.63</v>
      </c>
      <c r="P665" s="23" t="s">
        <v>136</v>
      </c>
      <c r="Q665" s="23" t="s">
        <v>136</v>
      </c>
      <c r="R665" s="23" t="s">
        <v>136</v>
      </c>
    </row>
    <row r="666" spans="1:18" x14ac:dyDescent="0.2">
      <c r="A666" s="23" t="s">
        <v>3659</v>
      </c>
      <c r="B666" s="23" t="s">
        <v>3658</v>
      </c>
      <c r="C666" s="24">
        <v>-0.10009999999999999</v>
      </c>
      <c r="D666" s="23">
        <v>23.2</v>
      </c>
      <c r="E666" s="23" t="s">
        <v>136</v>
      </c>
      <c r="I666" s="23" t="s">
        <v>136</v>
      </c>
      <c r="J666" s="23">
        <v>0</v>
      </c>
      <c r="K666" s="23">
        <v>1408008000</v>
      </c>
      <c r="L666" s="23" t="s">
        <v>136</v>
      </c>
      <c r="M666" s="23" t="s">
        <v>136</v>
      </c>
      <c r="N666" s="23" t="s">
        <v>136</v>
      </c>
      <c r="O666" s="23">
        <v>49.72</v>
      </c>
      <c r="P666" s="23" t="s">
        <v>136</v>
      </c>
      <c r="Q666" s="23" t="s">
        <v>136</v>
      </c>
      <c r="R666" s="23" t="s">
        <v>136</v>
      </c>
    </row>
    <row r="667" spans="1:18" x14ac:dyDescent="0.2">
      <c r="A667" s="23" t="s">
        <v>8411</v>
      </c>
      <c r="B667" s="23" t="s">
        <v>8410</v>
      </c>
      <c r="C667" s="24">
        <v>-0.1</v>
      </c>
      <c r="D667" s="23">
        <v>12.69</v>
      </c>
      <c r="E667" s="23" t="s">
        <v>136</v>
      </c>
      <c r="I667" s="23" t="s">
        <v>136</v>
      </c>
      <c r="J667" s="23">
        <v>0</v>
      </c>
      <c r="K667" s="23">
        <v>2369297400</v>
      </c>
      <c r="L667" s="23" t="s">
        <v>136</v>
      </c>
      <c r="M667" s="23" t="s">
        <v>136</v>
      </c>
      <c r="N667" s="23" t="s">
        <v>136</v>
      </c>
      <c r="O667" s="23">
        <v>11.95</v>
      </c>
      <c r="P667" s="23" t="s">
        <v>136</v>
      </c>
      <c r="Q667" s="23" t="s">
        <v>136</v>
      </c>
      <c r="R667" s="23" t="s">
        <v>136</v>
      </c>
    </row>
    <row r="668" spans="1:18" x14ac:dyDescent="0.2">
      <c r="A668" s="23" t="s">
        <v>22244</v>
      </c>
      <c r="B668" s="23" t="s">
        <v>22243</v>
      </c>
      <c r="C668" s="24">
        <v>-9.9599999999999994E-2</v>
      </c>
      <c r="D668" s="23">
        <v>10.94</v>
      </c>
      <c r="E668" s="23" t="s">
        <v>136</v>
      </c>
      <c r="I668" s="23" t="s">
        <v>136</v>
      </c>
      <c r="J668" s="23">
        <v>0</v>
      </c>
      <c r="K668" s="23">
        <v>4226690100</v>
      </c>
      <c r="L668" s="23" t="s">
        <v>136</v>
      </c>
      <c r="M668" s="23" t="s">
        <v>136</v>
      </c>
      <c r="N668" s="23" t="s">
        <v>136</v>
      </c>
      <c r="O668" s="23">
        <v>13.3</v>
      </c>
      <c r="P668" s="23" t="s">
        <v>136</v>
      </c>
      <c r="Q668" s="23" t="s">
        <v>136</v>
      </c>
      <c r="R668" s="23" t="s">
        <v>136</v>
      </c>
    </row>
    <row r="669" spans="1:18" x14ac:dyDescent="0.2">
      <c r="A669" s="23" t="s">
        <v>7588</v>
      </c>
      <c r="B669" s="23" t="s">
        <v>7587</v>
      </c>
      <c r="C669" s="24">
        <v>-9.9000000000000005E-2</v>
      </c>
      <c r="D669" s="23">
        <v>3.55</v>
      </c>
      <c r="E669" s="23" t="s">
        <v>136</v>
      </c>
      <c r="I669" s="23" t="s">
        <v>136</v>
      </c>
      <c r="J669" s="23">
        <v>0</v>
      </c>
      <c r="K669" s="23">
        <v>1764894000</v>
      </c>
      <c r="L669" s="23" t="s">
        <v>136</v>
      </c>
      <c r="M669" s="23" t="s">
        <v>136</v>
      </c>
      <c r="N669" s="23" t="s">
        <v>136</v>
      </c>
      <c r="O669" s="23">
        <v>0.59</v>
      </c>
      <c r="P669" s="23" t="s">
        <v>136</v>
      </c>
      <c r="Q669" s="23" t="s">
        <v>136</v>
      </c>
      <c r="R669" s="23" t="s">
        <v>136</v>
      </c>
    </row>
    <row r="670" spans="1:18" x14ac:dyDescent="0.2">
      <c r="A670" s="23" t="s">
        <v>586</v>
      </c>
      <c r="B670" s="23" t="s">
        <v>587</v>
      </c>
      <c r="C670" s="24">
        <v>-9.9900000000000003E-2</v>
      </c>
      <c r="D670" s="23">
        <v>21.63</v>
      </c>
      <c r="E670" s="23" t="s">
        <v>136</v>
      </c>
      <c r="I670" s="23" t="s">
        <v>136</v>
      </c>
      <c r="J670" s="23">
        <v>0</v>
      </c>
      <c r="K670" s="23">
        <v>5113589000</v>
      </c>
      <c r="L670" s="23" t="s">
        <v>136</v>
      </c>
      <c r="M670" s="23" t="s">
        <v>136</v>
      </c>
      <c r="N670" s="23" t="s">
        <v>136</v>
      </c>
      <c r="O670" s="23">
        <v>61.04</v>
      </c>
      <c r="P670" s="23" t="s">
        <v>136</v>
      </c>
      <c r="Q670" s="23" t="s">
        <v>136</v>
      </c>
      <c r="R670" s="23" t="s">
        <v>136</v>
      </c>
    </row>
    <row r="671" spans="1:18" x14ac:dyDescent="0.2">
      <c r="A671" s="23" t="s">
        <v>5852</v>
      </c>
      <c r="B671" s="23" t="s">
        <v>5851</v>
      </c>
      <c r="C671" s="24">
        <v>-9.9900000000000003E-2</v>
      </c>
      <c r="D671" s="23">
        <v>14.32</v>
      </c>
      <c r="E671" s="23" t="s">
        <v>136</v>
      </c>
      <c r="I671" s="23" t="s">
        <v>136</v>
      </c>
      <c r="J671" s="23">
        <v>0</v>
      </c>
      <c r="K671" s="23">
        <v>717145600</v>
      </c>
      <c r="L671" s="23" t="s">
        <v>136</v>
      </c>
      <c r="M671" s="23" t="s">
        <v>136</v>
      </c>
      <c r="N671" s="23" t="s">
        <v>136</v>
      </c>
      <c r="O671" s="23">
        <v>20.93</v>
      </c>
      <c r="P671" s="23" t="s">
        <v>136</v>
      </c>
      <c r="Q671" s="23" t="s">
        <v>136</v>
      </c>
      <c r="R671" s="23" t="s">
        <v>136</v>
      </c>
    </row>
    <row r="672" spans="1:18" x14ac:dyDescent="0.2">
      <c r="A672" s="23" t="s">
        <v>1467</v>
      </c>
      <c r="B672" s="23" t="s">
        <v>1468</v>
      </c>
      <c r="C672" s="24">
        <v>-9.9500000000000005E-2</v>
      </c>
      <c r="D672" s="23">
        <v>7.15</v>
      </c>
      <c r="E672" s="23" t="s">
        <v>136</v>
      </c>
      <c r="I672" s="23" t="s">
        <v>136</v>
      </c>
      <c r="J672" s="23">
        <v>0</v>
      </c>
      <c r="K672" s="23">
        <v>2306536400</v>
      </c>
      <c r="L672" s="23" t="s">
        <v>136</v>
      </c>
      <c r="M672" s="23" t="s">
        <v>136</v>
      </c>
      <c r="N672" s="23" t="s">
        <v>136</v>
      </c>
      <c r="O672" s="23">
        <v>18.600000000000001</v>
      </c>
      <c r="P672" s="23" t="s">
        <v>136</v>
      </c>
      <c r="Q672" s="23" t="s">
        <v>136</v>
      </c>
      <c r="R672" s="23" t="s">
        <v>136</v>
      </c>
    </row>
    <row r="673" spans="1:18" x14ac:dyDescent="0.2">
      <c r="A673" s="23" t="s">
        <v>21328</v>
      </c>
      <c r="B673" s="23" t="s">
        <v>21327</v>
      </c>
      <c r="C673" s="24">
        <v>8.6300000000000002E-2</v>
      </c>
      <c r="D673" s="23">
        <v>83.6</v>
      </c>
      <c r="E673" s="25">
        <v>0.56298611111111108</v>
      </c>
      <c r="I673" s="25">
        <v>0.59011574074074069</v>
      </c>
      <c r="J673" s="23">
        <v>0</v>
      </c>
      <c r="K673" s="23">
        <v>38311019000</v>
      </c>
      <c r="L673" s="23" t="s">
        <v>136</v>
      </c>
      <c r="M673" s="23" t="s">
        <v>136</v>
      </c>
      <c r="N673" s="23">
        <v>0</v>
      </c>
      <c r="O673" s="23">
        <v>22.14</v>
      </c>
      <c r="P673" s="23" t="s">
        <v>136</v>
      </c>
      <c r="Q673" s="23" t="s">
        <v>136</v>
      </c>
      <c r="R673" s="23" t="s">
        <v>136</v>
      </c>
    </row>
    <row r="674" spans="1:18" x14ac:dyDescent="0.2">
      <c r="A674" s="23" t="s">
        <v>7576</v>
      </c>
      <c r="B674" s="23" t="s">
        <v>7575</v>
      </c>
      <c r="C674" s="24">
        <v>-0.10009999999999999</v>
      </c>
      <c r="D674" s="23">
        <v>10.07</v>
      </c>
      <c r="E674" s="23" t="s">
        <v>136</v>
      </c>
      <c r="I674" s="23" t="s">
        <v>136</v>
      </c>
      <c r="J674" s="23">
        <v>0</v>
      </c>
      <c r="K674" s="23">
        <v>813978240</v>
      </c>
      <c r="L674" s="23" t="s">
        <v>136</v>
      </c>
      <c r="M674" s="23" t="s">
        <v>136</v>
      </c>
      <c r="N674" s="23">
        <v>0</v>
      </c>
      <c r="O674" s="23">
        <v>49.34</v>
      </c>
      <c r="P674" s="23">
        <v>47.44</v>
      </c>
      <c r="Q674" s="23">
        <v>6.02</v>
      </c>
      <c r="R674" s="23" t="s">
        <v>136</v>
      </c>
    </row>
    <row r="675" spans="1:18" x14ac:dyDescent="0.2">
      <c r="A675" s="23" t="s">
        <v>5191</v>
      </c>
      <c r="B675" s="23" t="s">
        <v>5190</v>
      </c>
      <c r="C675" s="24">
        <v>-9.9599999999999994E-2</v>
      </c>
      <c r="D675" s="23">
        <v>10.94</v>
      </c>
      <c r="E675" s="23" t="s">
        <v>136</v>
      </c>
      <c r="I675" s="23" t="s">
        <v>136</v>
      </c>
      <c r="J675" s="23">
        <v>0</v>
      </c>
      <c r="K675" s="23">
        <v>2955186200</v>
      </c>
      <c r="L675" s="23" t="s">
        <v>136</v>
      </c>
      <c r="M675" s="23" t="s">
        <v>136</v>
      </c>
      <c r="N675" s="23">
        <v>0</v>
      </c>
      <c r="O675" s="23">
        <v>35.92</v>
      </c>
      <c r="P675" s="23">
        <v>51.63</v>
      </c>
      <c r="Q675" s="23">
        <v>3.95</v>
      </c>
      <c r="R675" s="23" t="s">
        <v>136</v>
      </c>
    </row>
    <row r="676" spans="1:18" x14ac:dyDescent="0.2">
      <c r="A676" s="23" t="s">
        <v>7570</v>
      </c>
      <c r="B676" s="23" t="s">
        <v>7569</v>
      </c>
      <c r="C676" s="24">
        <v>-0.1003</v>
      </c>
      <c r="D676" s="23">
        <v>8.25</v>
      </c>
      <c r="E676" s="23" t="s">
        <v>136</v>
      </c>
      <c r="I676" s="23" t="s">
        <v>136</v>
      </c>
      <c r="J676" s="23">
        <v>0</v>
      </c>
      <c r="K676" s="23">
        <v>5381276600</v>
      </c>
      <c r="L676" s="23" t="s">
        <v>136</v>
      </c>
      <c r="M676" s="23" t="s">
        <v>136</v>
      </c>
      <c r="N676" s="23">
        <v>0</v>
      </c>
      <c r="O676" s="23">
        <v>54.18</v>
      </c>
      <c r="P676" s="23">
        <v>78.92</v>
      </c>
      <c r="Q676" s="23">
        <v>7.79</v>
      </c>
      <c r="R676" s="23" t="s">
        <v>136</v>
      </c>
    </row>
    <row r="677" spans="1:18" x14ac:dyDescent="0.2">
      <c r="A677" s="23" t="s">
        <v>1569</v>
      </c>
      <c r="B677" s="23" t="s">
        <v>1570</v>
      </c>
      <c r="C677" s="24">
        <v>-0.10009999999999999</v>
      </c>
      <c r="D677" s="23">
        <v>7.82</v>
      </c>
      <c r="E677" s="23" t="s">
        <v>136</v>
      </c>
      <c r="I677" s="23" t="s">
        <v>136</v>
      </c>
      <c r="J677" s="23">
        <v>0</v>
      </c>
      <c r="K677" s="23">
        <v>6156501500</v>
      </c>
      <c r="L677" s="23" t="s">
        <v>136</v>
      </c>
      <c r="M677" s="23" t="s">
        <v>136</v>
      </c>
      <c r="N677" s="23">
        <v>0</v>
      </c>
      <c r="O677" s="23">
        <v>5.07</v>
      </c>
      <c r="P677" s="23">
        <v>81.28</v>
      </c>
      <c r="Q677" s="23">
        <v>5.99</v>
      </c>
      <c r="R677" s="23" t="s">
        <v>136</v>
      </c>
    </row>
    <row r="678" spans="1:18" x14ac:dyDescent="0.2">
      <c r="A678" s="23" t="s">
        <v>22242</v>
      </c>
      <c r="B678" s="23" t="s">
        <v>22241</v>
      </c>
      <c r="C678" s="24">
        <v>-0.1004</v>
      </c>
      <c r="D678" s="23">
        <v>4.12</v>
      </c>
      <c r="E678" s="23" t="s">
        <v>136</v>
      </c>
      <c r="I678" s="23" t="s">
        <v>136</v>
      </c>
      <c r="J678" s="23">
        <v>0</v>
      </c>
      <c r="K678" s="23">
        <v>2468694700</v>
      </c>
      <c r="L678" s="23" t="s">
        <v>136</v>
      </c>
      <c r="M678" s="23" t="s">
        <v>136</v>
      </c>
      <c r="N678" s="23">
        <v>0</v>
      </c>
      <c r="O678" s="23">
        <v>19.59</v>
      </c>
      <c r="P678" s="23">
        <v>7.79</v>
      </c>
      <c r="Q678" s="23">
        <v>6.19</v>
      </c>
      <c r="R678" s="23" t="s">
        <v>136</v>
      </c>
    </row>
    <row r="679" spans="1:18" x14ac:dyDescent="0.2">
      <c r="A679" s="23" t="s">
        <v>1790</v>
      </c>
      <c r="B679" s="23" t="s">
        <v>1791</v>
      </c>
      <c r="C679" s="24">
        <v>-0.1003</v>
      </c>
      <c r="D679" s="23">
        <v>11.48</v>
      </c>
      <c r="E679" s="23" t="s">
        <v>136</v>
      </c>
      <c r="I679" s="23" t="s">
        <v>136</v>
      </c>
      <c r="J679" s="23">
        <v>0</v>
      </c>
      <c r="K679" s="23">
        <v>2310082900</v>
      </c>
      <c r="L679" s="23" t="s">
        <v>136</v>
      </c>
      <c r="M679" s="23" t="s">
        <v>136</v>
      </c>
      <c r="N679" s="23">
        <v>0</v>
      </c>
      <c r="O679" s="23">
        <v>1.59</v>
      </c>
      <c r="P679" s="23">
        <v>53.49</v>
      </c>
      <c r="Q679" s="23">
        <v>8.9600000000000009</v>
      </c>
      <c r="R679" s="23" t="s">
        <v>136</v>
      </c>
    </row>
    <row r="680" spans="1:18" x14ac:dyDescent="0.2">
      <c r="A680" s="23" t="s">
        <v>7564</v>
      </c>
      <c r="B680" s="23" t="s">
        <v>7563</v>
      </c>
      <c r="C680" s="24">
        <v>-9.98E-2</v>
      </c>
      <c r="D680" s="23">
        <v>8.75</v>
      </c>
      <c r="E680" s="23" t="s">
        <v>136</v>
      </c>
      <c r="I680" s="23" t="s">
        <v>136</v>
      </c>
      <c r="J680" s="23">
        <v>0</v>
      </c>
      <c r="K680" s="23">
        <v>4375046900</v>
      </c>
      <c r="L680" s="23" t="s">
        <v>136</v>
      </c>
      <c r="M680" s="23" t="s">
        <v>136</v>
      </c>
      <c r="N680" s="23">
        <v>0</v>
      </c>
      <c r="O680" s="23">
        <v>20.82</v>
      </c>
      <c r="P680" s="23">
        <v>54.19</v>
      </c>
      <c r="Q680" s="23">
        <v>4.54</v>
      </c>
      <c r="R680" s="23" t="s">
        <v>136</v>
      </c>
    </row>
    <row r="681" spans="1:18" x14ac:dyDescent="0.2">
      <c r="A681" s="23" t="s">
        <v>64</v>
      </c>
      <c r="B681" s="23" t="s">
        <v>65</v>
      </c>
      <c r="C681" s="24">
        <v>-0.1002</v>
      </c>
      <c r="D681" s="23">
        <v>11.76</v>
      </c>
      <c r="E681" s="23" t="s">
        <v>136</v>
      </c>
      <c r="I681" s="23" t="s">
        <v>136</v>
      </c>
      <c r="J681" s="23">
        <v>0</v>
      </c>
      <c r="K681" s="23">
        <v>7458192000</v>
      </c>
      <c r="L681" s="23" t="s">
        <v>136</v>
      </c>
      <c r="M681" s="23" t="s">
        <v>136</v>
      </c>
      <c r="N681" s="23">
        <v>0</v>
      </c>
      <c r="O681" s="23">
        <v>91.89</v>
      </c>
      <c r="P681" s="23">
        <v>25.88</v>
      </c>
      <c r="Q681" s="23">
        <v>1.56</v>
      </c>
      <c r="R681" s="23" t="s">
        <v>136</v>
      </c>
    </row>
    <row r="682" spans="1:18" x14ac:dyDescent="0.2">
      <c r="A682" s="23" t="s">
        <v>1830</v>
      </c>
      <c r="B682" s="23" t="s">
        <v>1831</v>
      </c>
      <c r="C682" s="24">
        <v>-0.1</v>
      </c>
      <c r="D682" s="23">
        <v>26.55</v>
      </c>
      <c r="E682" s="23" t="s">
        <v>136</v>
      </c>
      <c r="I682" s="23" t="s">
        <v>136</v>
      </c>
      <c r="J682" s="23">
        <v>0</v>
      </c>
      <c r="K682" s="23">
        <v>7080088500</v>
      </c>
      <c r="L682" s="23" t="s">
        <v>136</v>
      </c>
      <c r="M682" s="23" t="s">
        <v>136</v>
      </c>
      <c r="N682" s="23">
        <v>0</v>
      </c>
      <c r="O682" s="23">
        <v>75.05</v>
      </c>
      <c r="P682" s="23">
        <v>72.760000000000005</v>
      </c>
      <c r="Q682" s="23">
        <v>5.72</v>
      </c>
      <c r="R682" s="23" t="s">
        <v>136</v>
      </c>
    </row>
    <row r="683" spans="1:18" x14ac:dyDescent="0.2">
      <c r="A683" s="23" t="s">
        <v>5686</v>
      </c>
      <c r="B683" s="23" t="s">
        <v>5685</v>
      </c>
      <c r="C683" s="24">
        <v>-0.1004</v>
      </c>
      <c r="D683" s="23">
        <v>8.8699999999999992</v>
      </c>
      <c r="E683" s="23" t="s">
        <v>136</v>
      </c>
      <c r="I683" s="23" t="s">
        <v>136</v>
      </c>
      <c r="J683" s="23">
        <v>0</v>
      </c>
      <c r="K683" s="23">
        <v>4779155800</v>
      </c>
      <c r="L683" s="23" t="s">
        <v>136</v>
      </c>
      <c r="M683" s="23" t="s">
        <v>136</v>
      </c>
      <c r="N683" s="23">
        <v>0</v>
      </c>
      <c r="O683" s="23">
        <v>42</v>
      </c>
      <c r="P683" s="23">
        <v>61.29</v>
      </c>
      <c r="Q683" s="23">
        <v>2.78</v>
      </c>
      <c r="R683" s="23" t="s">
        <v>136</v>
      </c>
    </row>
    <row r="684" spans="1:18" x14ac:dyDescent="0.2">
      <c r="A684" s="23" t="s">
        <v>373</v>
      </c>
      <c r="B684" s="23" t="s">
        <v>374</v>
      </c>
      <c r="C684" s="24">
        <v>-0.10009999999999999</v>
      </c>
      <c r="D684" s="23">
        <v>21.76</v>
      </c>
      <c r="E684" s="23" t="s">
        <v>136</v>
      </c>
      <c r="I684" s="23" t="s">
        <v>136</v>
      </c>
      <c r="J684" s="23">
        <v>0</v>
      </c>
      <c r="K684" s="23">
        <v>870400000</v>
      </c>
      <c r="L684" s="23" t="s">
        <v>136</v>
      </c>
      <c r="M684" s="23" t="s">
        <v>136</v>
      </c>
      <c r="N684" s="23">
        <v>0</v>
      </c>
      <c r="O684" s="23">
        <v>48.93</v>
      </c>
      <c r="P684" s="23">
        <v>45.7</v>
      </c>
      <c r="Q684" s="23">
        <v>16.309999999999999</v>
      </c>
      <c r="R684" s="23" t="s">
        <v>136</v>
      </c>
    </row>
    <row r="685" spans="1:18" x14ac:dyDescent="0.2">
      <c r="A685" s="23" t="s">
        <v>7562</v>
      </c>
      <c r="B685" s="23" t="s">
        <v>7561</v>
      </c>
      <c r="C685" s="24">
        <v>-9.9000000000000005E-2</v>
      </c>
      <c r="D685" s="23">
        <v>17.38</v>
      </c>
      <c r="E685" s="23" t="s">
        <v>136</v>
      </c>
      <c r="I685" s="23" t="s">
        <v>136</v>
      </c>
      <c r="J685" s="23">
        <v>0</v>
      </c>
      <c r="K685" s="23">
        <v>2824312300</v>
      </c>
      <c r="L685" s="23" t="s">
        <v>136</v>
      </c>
      <c r="M685" s="23" t="s">
        <v>136</v>
      </c>
      <c r="N685" s="23">
        <v>0</v>
      </c>
      <c r="O685" s="23">
        <v>9.2200000000000006</v>
      </c>
      <c r="P685" s="23">
        <v>72.64</v>
      </c>
      <c r="Q685" s="23">
        <v>2.35</v>
      </c>
      <c r="R685" s="23" t="s">
        <v>136</v>
      </c>
    </row>
    <row r="686" spans="1:18" x14ac:dyDescent="0.2">
      <c r="A686" s="23" t="s">
        <v>6272</v>
      </c>
      <c r="B686" s="23" t="s">
        <v>6271</v>
      </c>
      <c r="C686" s="24">
        <v>-9.9699999999999997E-2</v>
      </c>
      <c r="D686" s="23">
        <v>13.09</v>
      </c>
      <c r="E686" s="23" t="s">
        <v>136</v>
      </c>
      <c r="I686" s="23" t="s">
        <v>136</v>
      </c>
      <c r="J686" s="23">
        <v>0</v>
      </c>
      <c r="K686" s="23">
        <v>7985762500</v>
      </c>
      <c r="L686" s="23" t="s">
        <v>136</v>
      </c>
      <c r="M686" s="23" t="s">
        <v>136</v>
      </c>
      <c r="N686" s="23">
        <v>0</v>
      </c>
      <c r="O686" s="23">
        <v>79.87</v>
      </c>
      <c r="P686" s="23">
        <v>86.31</v>
      </c>
      <c r="Q686" s="23">
        <v>3.76</v>
      </c>
      <c r="R686" s="23" t="s">
        <v>136</v>
      </c>
    </row>
    <row r="687" spans="1:18" x14ac:dyDescent="0.2">
      <c r="A687" s="23" t="s">
        <v>753</v>
      </c>
      <c r="B687" s="23" t="s">
        <v>754</v>
      </c>
      <c r="C687" s="24">
        <v>-9.98E-2</v>
      </c>
      <c r="D687" s="23">
        <v>15.42</v>
      </c>
      <c r="E687" s="23" t="s">
        <v>136</v>
      </c>
      <c r="I687" s="23" t="s">
        <v>136</v>
      </c>
      <c r="J687" s="23">
        <v>0</v>
      </c>
      <c r="K687" s="23">
        <v>1542000000</v>
      </c>
      <c r="L687" s="23" t="s">
        <v>136</v>
      </c>
      <c r="M687" s="23" t="s">
        <v>136</v>
      </c>
      <c r="N687" s="23">
        <v>0</v>
      </c>
      <c r="O687" s="23">
        <v>5.25</v>
      </c>
      <c r="P687" s="23">
        <v>47.94</v>
      </c>
      <c r="Q687" s="23">
        <v>5.59</v>
      </c>
      <c r="R687" s="23" t="s">
        <v>136</v>
      </c>
    </row>
    <row r="688" spans="1:18" x14ac:dyDescent="0.2">
      <c r="A688" s="23" t="s">
        <v>1635</v>
      </c>
      <c r="B688" s="23" t="s">
        <v>1636</v>
      </c>
      <c r="C688" s="24">
        <v>-0.10009999999999999</v>
      </c>
      <c r="D688" s="23">
        <v>33.81</v>
      </c>
      <c r="E688" s="23" t="s">
        <v>136</v>
      </c>
      <c r="I688" s="23" t="s">
        <v>136</v>
      </c>
      <c r="J688" s="23">
        <v>0</v>
      </c>
      <c r="K688" s="23">
        <v>8962260400</v>
      </c>
      <c r="L688" s="23" t="s">
        <v>136</v>
      </c>
      <c r="M688" s="23" t="s">
        <v>136</v>
      </c>
      <c r="N688" s="23">
        <v>0</v>
      </c>
      <c r="O688" s="23">
        <v>22.82</v>
      </c>
      <c r="P688" s="23">
        <v>70.709999999999994</v>
      </c>
      <c r="Q688" s="23">
        <v>12.25</v>
      </c>
      <c r="R688" s="23" t="s">
        <v>136</v>
      </c>
    </row>
    <row r="689" spans="1:18" x14ac:dyDescent="0.2">
      <c r="A689" s="23" t="s">
        <v>7554</v>
      </c>
      <c r="B689" s="23" t="s">
        <v>7553</v>
      </c>
      <c r="C689" s="24">
        <v>-0.1</v>
      </c>
      <c r="D689" s="23">
        <v>23.14</v>
      </c>
      <c r="E689" s="23" t="s">
        <v>136</v>
      </c>
      <c r="I689" s="23" t="s">
        <v>136</v>
      </c>
      <c r="J689" s="23">
        <v>0</v>
      </c>
      <c r="K689" s="23">
        <v>2793029100</v>
      </c>
      <c r="L689" s="23" t="s">
        <v>136</v>
      </c>
      <c r="M689" s="23" t="s">
        <v>136</v>
      </c>
      <c r="N689" s="23">
        <v>0</v>
      </c>
      <c r="O689" s="23">
        <v>30.31</v>
      </c>
      <c r="P689" s="23">
        <v>46.14</v>
      </c>
      <c r="Q689" s="23">
        <v>2.11</v>
      </c>
      <c r="R689" s="23" t="s">
        <v>136</v>
      </c>
    </row>
    <row r="690" spans="1:18" x14ac:dyDescent="0.2">
      <c r="A690" s="23" t="s">
        <v>11282</v>
      </c>
      <c r="B690" s="23" t="s">
        <v>11281</v>
      </c>
      <c r="C690" s="24">
        <v>-9.98E-2</v>
      </c>
      <c r="D690" s="23">
        <v>14.16</v>
      </c>
      <c r="E690" s="23" t="s">
        <v>136</v>
      </c>
      <c r="I690" s="23" t="s">
        <v>136</v>
      </c>
      <c r="J690" s="23">
        <v>0</v>
      </c>
      <c r="K690" s="23">
        <v>6276271300</v>
      </c>
      <c r="L690" s="23" t="s">
        <v>136</v>
      </c>
      <c r="M690" s="23" t="s">
        <v>136</v>
      </c>
      <c r="N690" s="23">
        <v>0</v>
      </c>
      <c r="O690" s="23">
        <v>36.299999999999997</v>
      </c>
      <c r="P690" s="23">
        <v>46.5</v>
      </c>
      <c r="Q690" s="23">
        <v>5.27</v>
      </c>
      <c r="R690" s="23" t="s">
        <v>136</v>
      </c>
    </row>
    <row r="691" spans="1:18" x14ac:dyDescent="0.2">
      <c r="A691" s="23" t="s">
        <v>5475</v>
      </c>
      <c r="B691" s="23" t="s">
        <v>5474</v>
      </c>
      <c r="C691" s="24">
        <v>-0.10009999999999999</v>
      </c>
      <c r="D691" s="23">
        <v>29.57</v>
      </c>
      <c r="E691" s="23" t="s">
        <v>136</v>
      </c>
      <c r="I691" s="23" t="s">
        <v>136</v>
      </c>
      <c r="J691" s="23">
        <v>0</v>
      </c>
      <c r="K691" s="23">
        <v>1505708500</v>
      </c>
      <c r="L691" s="23" t="s">
        <v>136</v>
      </c>
      <c r="M691" s="23" t="s">
        <v>136</v>
      </c>
      <c r="N691" s="23">
        <v>0</v>
      </c>
      <c r="O691" s="23">
        <v>14.59</v>
      </c>
      <c r="P691" s="23">
        <v>60.17</v>
      </c>
      <c r="Q691" s="23">
        <v>14.07</v>
      </c>
      <c r="R691" s="23" t="s">
        <v>136</v>
      </c>
    </row>
    <row r="692" spans="1:18" x14ac:dyDescent="0.2">
      <c r="A692" s="23" t="s">
        <v>5934</v>
      </c>
      <c r="B692" s="23" t="s">
        <v>5933</v>
      </c>
      <c r="C692" s="24">
        <v>-9.9900000000000003E-2</v>
      </c>
      <c r="D692" s="23">
        <v>11.71</v>
      </c>
      <c r="E692" s="23" t="s">
        <v>136</v>
      </c>
      <c r="I692" s="23" t="s">
        <v>136</v>
      </c>
      <c r="J692" s="23">
        <v>0</v>
      </c>
      <c r="K692" s="23">
        <v>1880507000</v>
      </c>
      <c r="L692" s="23" t="s">
        <v>136</v>
      </c>
      <c r="M692" s="23" t="s">
        <v>136</v>
      </c>
      <c r="N692" s="23">
        <v>0</v>
      </c>
      <c r="O692" s="23">
        <v>2.54</v>
      </c>
      <c r="P692" s="23">
        <v>69.5</v>
      </c>
      <c r="Q692" s="23">
        <v>10.85</v>
      </c>
      <c r="R692" s="23" t="s">
        <v>136</v>
      </c>
    </row>
    <row r="693" spans="1:18" x14ac:dyDescent="0.2">
      <c r="A693" s="23" t="s">
        <v>2062</v>
      </c>
      <c r="B693" s="23" t="s">
        <v>2063</v>
      </c>
      <c r="C693" s="24">
        <v>-9.9699999999999997E-2</v>
      </c>
      <c r="D693" s="23">
        <v>8.49</v>
      </c>
      <c r="E693" s="23" t="s">
        <v>136</v>
      </c>
      <c r="I693" s="23" t="s">
        <v>136</v>
      </c>
      <c r="J693" s="23">
        <v>0</v>
      </c>
      <c r="K693" s="23">
        <v>2281068600</v>
      </c>
      <c r="L693" s="23" t="s">
        <v>136</v>
      </c>
      <c r="M693" s="23" t="s">
        <v>136</v>
      </c>
      <c r="N693" s="23">
        <v>0</v>
      </c>
      <c r="O693" s="23">
        <v>25.19</v>
      </c>
      <c r="P693" s="23">
        <v>68.959999999999994</v>
      </c>
      <c r="Q693" s="23">
        <v>5.93</v>
      </c>
      <c r="R693" s="23" t="s">
        <v>136</v>
      </c>
    </row>
    <row r="694" spans="1:18" x14ac:dyDescent="0.2">
      <c r="A694" s="23" t="s">
        <v>893</v>
      </c>
      <c r="B694" s="23" t="s">
        <v>894</v>
      </c>
      <c r="C694" s="24">
        <v>-0.1</v>
      </c>
      <c r="D694" s="23">
        <v>13.86</v>
      </c>
      <c r="E694" s="23" t="s">
        <v>136</v>
      </c>
      <c r="I694" s="23" t="s">
        <v>136</v>
      </c>
      <c r="J694" s="23">
        <v>0</v>
      </c>
      <c r="K694" s="23">
        <v>14033680000</v>
      </c>
      <c r="L694" s="23" t="s">
        <v>136</v>
      </c>
      <c r="M694" s="23" t="s">
        <v>136</v>
      </c>
      <c r="N694" s="23">
        <v>0</v>
      </c>
      <c r="O694" s="23">
        <v>5.84</v>
      </c>
      <c r="P694" s="23">
        <v>65.63</v>
      </c>
      <c r="Q694" s="23">
        <v>1.33</v>
      </c>
      <c r="R694" s="23" t="s">
        <v>136</v>
      </c>
    </row>
    <row r="695" spans="1:18" x14ac:dyDescent="0.2">
      <c r="A695" s="23" t="s">
        <v>1047</v>
      </c>
      <c r="B695" s="23" t="s">
        <v>2167</v>
      </c>
      <c r="C695" s="24">
        <v>-0.10009999999999999</v>
      </c>
      <c r="D695" s="23">
        <v>17.09</v>
      </c>
      <c r="E695" s="23" t="s">
        <v>136</v>
      </c>
      <c r="I695" s="23" t="s">
        <v>136</v>
      </c>
      <c r="J695" s="23">
        <v>0</v>
      </c>
      <c r="K695" s="23">
        <v>3932716600</v>
      </c>
      <c r="L695" s="23" t="s">
        <v>136</v>
      </c>
      <c r="M695" s="23" t="s">
        <v>136</v>
      </c>
      <c r="N695" s="23">
        <v>0</v>
      </c>
      <c r="O695" s="23">
        <v>56.88</v>
      </c>
      <c r="P695" s="23">
        <v>83.65</v>
      </c>
      <c r="Q695" s="23">
        <v>6.15</v>
      </c>
      <c r="R695" s="23" t="s">
        <v>136</v>
      </c>
    </row>
    <row r="696" spans="1:18" x14ac:dyDescent="0.2">
      <c r="A696" s="23" t="s">
        <v>17454</v>
      </c>
      <c r="B696" s="23" t="s">
        <v>17453</v>
      </c>
      <c r="C696" s="24">
        <v>-9.7900000000000001E-2</v>
      </c>
      <c r="D696" s="23">
        <v>2.12</v>
      </c>
      <c r="E696" s="23" t="s">
        <v>136</v>
      </c>
      <c r="I696" s="23" t="s">
        <v>136</v>
      </c>
      <c r="J696" s="23">
        <v>0</v>
      </c>
      <c r="K696" s="23">
        <v>2791899100</v>
      </c>
      <c r="L696" s="23" t="s">
        <v>136</v>
      </c>
      <c r="M696" s="23" t="s">
        <v>136</v>
      </c>
      <c r="N696" s="23">
        <v>0</v>
      </c>
      <c r="O696" s="23">
        <v>31.49</v>
      </c>
      <c r="P696" s="23">
        <v>75.8</v>
      </c>
      <c r="Q696" s="23">
        <v>2.29</v>
      </c>
      <c r="R696" s="23" t="s">
        <v>136</v>
      </c>
    </row>
    <row r="697" spans="1:18" x14ac:dyDescent="0.2">
      <c r="A697" s="23" t="s">
        <v>439</v>
      </c>
      <c r="B697" s="23" t="s">
        <v>440</v>
      </c>
      <c r="C697" s="24">
        <v>-9.9400000000000002E-2</v>
      </c>
      <c r="D697" s="23">
        <v>6.52</v>
      </c>
      <c r="E697" s="23" t="s">
        <v>136</v>
      </c>
      <c r="I697" s="23" t="s">
        <v>136</v>
      </c>
      <c r="J697" s="23">
        <v>0</v>
      </c>
      <c r="K697" s="23">
        <v>1871500800</v>
      </c>
      <c r="L697" s="23" t="s">
        <v>136</v>
      </c>
      <c r="M697" s="23" t="s">
        <v>136</v>
      </c>
      <c r="N697" s="23">
        <v>0</v>
      </c>
      <c r="O697" s="23">
        <v>42.66</v>
      </c>
      <c r="P697" s="23">
        <v>69.040000000000006</v>
      </c>
      <c r="Q697" s="23">
        <v>3.64</v>
      </c>
      <c r="R697" s="23" t="s">
        <v>136</v>
      </c>
    </row>
    <row r="698" spans="1:18" x14ac:dyDescent="0.2">
      <c r="A698" s="23" t="s">
        <v>20888</v>
      </c>
      <c r="B698" s="23" t="s">
        <v>20887</v>
      </c>
      <c r="C698" s="24">
        <v>-0.1002</v>
      </c>
      <c r="D698" s="23">
        <v>12.93</v>
      </c>
      <c r="E698" s="23" t="s">
        <v>136</v>
      </c>
      <c r="I698" s="23" t="s">
        <v>136</v>
      </c>
      <c r="J698" s="23">
        <v>0</v>
      </c>
      <c r="K698" s="23">
        <v>12428866700</v>
      </c>
      <c r="L698" s="23" t="s">
        <v>136</v>
      </c>
      <c r="M698" s="23" t="s">
        <v>136</v>
      </c>
      <c r="N698" s="23">
        <v>0</v>
      </c>
      <c r="O698" s="23">
        <v>11.99</v>
      </c>
      <c r="P698" s="23">
        <v>38.56</v>
      </c>
      <c r="Q698" s="23">
        <v>4.29</v>
      </c>
      <c r="R698" s="23" t="s">
        <v>136</v>
      </c>
    </row>
    <row r="699" spans="1:18" x14ac:dyDescent="0.2">
      <c r="A699" s="23" t="s">
        <v>5683</v>
      </c>
      <c r="B699" s="23" t="s">
        <v>21323</v>
      </c>
      <c r="C699" s="24">
        <v>-0.1</v>
      </c>
      <c r="D699" s="23">
        <v>35.729999999999997</v>
      </c>
      <c r="E699" s="23" t="s">
        <v>136</v>
      </c>
      <c r="I699" s="23" t="s">
        <v>136</v>
      </c>
      <c r="J699" s="23">
        <v>0</v>
      </c>
      <c r="K699" s="23">
        <v>7241756400</v>
      </c>
      <c r="L699" s="23" t="s">
        <v>136</v>
      </c>
      <c r="M699" s="23" t="s">
        <v>136</v>
      </c>
      <c r="N699" s="23">
        <v>0</v>
      </c>
      <c r="O699" s="23">
        <v>47.46</v>
      </c>
      <c r="P699" s="23">
        <v>52.25</v>
      </c>
      <c r="Q699" s="23">
        <v>5.43</v>
      </c>
      <c r="R699" s="23" t="s">
        <v>136</v>
      </c>
    </row>
    <row r="700" spans="1:18" x14ac:dyDescent="0.2">
      <c r="A700" s="23" t="s">
        <v>1032</v>
      </c>
      <c r="B700" s="23" t="s">
        <v>1033</v>
      </c>
      <c r="C700" s="24">
        <v>-0.10059999999999999</v>
      </c>
      <c r="D700" s="23">
        <v>3.22</v>
      </c>
      <c r="E700" s="23" t="s">
        <v>136</v>
      </c>
      <c r="I700" s="23" t="s">
        <v>136</v>
      </c>
      <c r="J700" s="23">
        <v>0</v>
      </c>
      <c r="K700" s="23">
        <v>1030232790</v>
      </c>
      <c r="L700" s="23" t="s">
        <v>136</v>
      </c>
      <c r="M700" s="23" t="s">
        <v>136</v>
      </c>
      <c r="N700" s="23">
        <v>0</v>
      </c>
      <c r="O700" s="23">
        <v>43.73</v>
      </c>
      <c r="P700" s="23">
        <v>67.84</v>
      </c>
      <c r="Q700" s="23">
        <v>5.16</v>
      </c>
      <c r="R700" s="23" t="s">
        <v>136</v>
      </c>
    </row>
    <row r="701" spans="1:18" x14ac:dyDescent="0.2">
      <c r="A701" s="23" t="s">
        <v>9443</v>
      </c>
      <c r="B701" s="23" t="s">
        <v>9442</v>
      </c>
      <c r="C701" s="24">
        <v>6.59E-2</v>
      </c>
      <c r="D701" s="23">
        <v>55.95</v>
      </c>
      <c r="E701" s="25">
        <v>0.56365740740740744</v>
      </c>
      <c r="I701" s="25">
        <v>0.57960648148148153</v>
      </c>
      <c r="J701" s="23">
        <v>0</v>
      </c>
      <c r="K701" s="23">
        <v>81609324000</v>
      </c>
      <c r="L701" s="23" t="s">
        <v>136</v>
      </c>
      <c r="M701" s="23" t="s">
        <v>136</v>
      </c>
      <c r="N701" s="23">
        <v>0</v>
      </c>
      <c r="O701" s="23">
        <v>30.96</v>
      </c>
      <c r="P701" s="23">
        <v>94.28</v>
      </c>
      <c r="Q701" s="23">
        <v>14.48</v>
      </c>
      <c r="R701" s="23" t="s">
        <v>136</v>
      </c>
    </row>
    <row r="702" spans="1:18" x14ac:dyDescent="0.2">
      <c r="A702" s="23" t="s">
        <v>209</v>
      </c>
      <c r="B702" s="23" t="s">
        <v>208</v>
      </c>
      <c r="C702" s="24">
        <v>2.4799999999999999E-2</v>
      </c>
      <c r="D702" s="23">
        <v>25.67</v>
      </c>
      <c r="E702" s="25">
        <v>0.56876157407407413</v>
      </c>
      <c r="I702" s="25">
        <v>0.56876157407407413</v>
      </c>
      <c r="J702" s="23">
        <v>0</v>
      </c>
      <c r="K702" s="23">
        <v>8686958300</v>
      </c>
      <c r="L702" s="23" t="s">
        <v>136</v>
      </c>
      <c r="M702" s="23" t="s">
        <v>136</v>
      </c>
      <c r="N702" s="23">
        <v>0</v>
      </c>
      <c r="O702" s="23">
        <v>16.41</v>
      </c>
      <c r="P702" s="23">
        <v>93.88</v>
      </c>
      <c r="Q702" s="23">
        <v>10.69</v>
      </c>
      <c r="R702" s="23" t="s">
        <v>136</v>
      </c>
    </row>
    <row r="703" spans="1:18" x14ac:dyDescent="0.2">
      <c r="A703" s="23" t="s">
        <v>1239</v>
      </c>
      <c r="B703" s="23" t="s">
        <v>1240</v>
      </c>
      <c r="C703" s="24">
        <v>-0.1003</v>
      </c>
      <c r="D703" s="23">
        <v>10.5</v>
      </c>
      <c r="E703" s="23" t="s">
        <v>136</v>
      </c>
      <c r="I703" s="23" t="s">
        <v>136</v>
      </c>
      <c r="J703" s="23">
        <v>0</v>
      </c>
      <c r="K703" s="23">
        <v>2669669600</v>
      </c>
      <c r="L703" s="23" t="s">
        <v>136</v>
      </c>
      <c r="M703" s="23" t="s">
        <v>136</v>
      </c>
      <c r="N703" s="23">
        <v>0</v>
      </c>
      <c r="O703" s="23">
        <v>70.64</v>
      </c>
      <c r="P703" s="23">
        <v>62.22</v>
      </c>
      <c r="Q703" s="23">
        <v>3.38</v>
      </c>
      <c r="R703" s="23" t="s">
        <v>136</v>
      </c>
    </row>
    <row r="704" spans="1:18" x14ac:dyDescent="0.2">
      <c r="A704" s="23" t="s">
        <v>4961</v>
      </c>
      <c r="B704" s="23" t="s">
        <v>4960</v>
      </c>
      <c r="C704" s="24">
        <v>-0.1002</v>
      </c>
      <c r="D704" s="23">
        <v>18.68</v>
      </c>
      <c r="E704" s="23" t="s">
        <v>136</v>
      </c>
      <c r="I704" s="23" t="s">
        <v>136</v>
      </c>
      <c r="J704" s="23">
        <v>0</v>
      </c>
      <c r="K704" s="23">
        <v>1099878400</v>
      </c>
      <c r="L704" s="23" t="s">
        <v>136</v>
      </c>
      <c r="M704" s="23" t="s">
        <v>136</v>
      </c>
      <c r="N704" s="23">
        <v>0</v>
      </c>
      <c r="O704" s="23">
        <v>2.37</v>
      </c>
      <c r="P704" s="23">
        <v>40.24</v>
      </c>
      <c r="Q704" s="23">
        <v>18.03</v>
      </c>
      <c r="R704" s="23" t="s">
        <v>136</v>
      </c>
    </row>
    <row r="705" spans="1:18" x14ac:dyDescent="0.2">
      <c r="A705" s="23" t="s">
        <v>1423</v>
      </c>
      <c r="B705" s="23" t="s">
        <v>1424</v>
      </c>
      <c r="C705" s="24">
        <v>-9.9299999999999999E-2</v>
      </c>
      <c r="D705" s="23">
        <v>5.17</v>
      </c>
      <c r="E705" s="23" t="s">
        <v>136</v>
      </c>
      <c r="I705" s="23" t="s">
        <v>136</v>
      </c>
      <c r="J705" s="23">
        <v>0</v>
      </c>
      <c r="K705" s="23">
        <v>5698185900</v>
      </c>
      <c r="L705" s="23" t="s">
        <v>136</v>
      </c>
      <c r="M705" s="23" t="s">
        <v>136</v>
      </c>
      <c r="N705" s="23">
        <v>0</v>
      </c>
      <c r="O705" s="23">
        <v>61.03</v>
      </c>
      <c r="P705" s="23">
        <v>77.52</v>
      </c>
      <c r="Q705" s="23">
        <v>5.36</v>
      </c>
      <c r="R705" s="23" t="s">
        <v>136</v>
      </c>
    </row>
    <row r="706" spans="1:18" x14ac:dyDescent="0.2">
      <c r="A706" s="23" t="s">
        <v>1455</v>
      </c>
      <c r="B706" s="23" t="s">
        <v>1456</v>
      </c>
      <c r="C706" s="24">
        <v>-0.10009999999999999</v>
      </c>
      <c r="D706" s="23">
        <v>38.22</v>
      </c>
      <c r="E706" s="23" t="s">
        <v>136</v>
      </c>
      <c r="I706" s="23" t="s">
        <v>136</v>
      </c>
      <c r="J706" s="23">
        <v>0</v>
      </c>
      <c r="K706" s="23">
        <v>111737792000</v>
      </c>
      <c r="L706" s="23" t="s">
        <v>136</v>
      </c>
      <c r="M706" s="23" t="s">
        <v>136</v>
      </c>
      <c r="N706" s="23">
        <v>0</v>
      </c>
      <c r="O706" s="23">
        <v>79.59</v>
      </c>
      <c r="P706" s="23">
        <v>83.51</v>
      </c>
      <c r="Q706" s="23">
        <v>3.47</v>
      </c>
      <c r="R706" s="23" t="s">
        <v>136</v>
      </c>
    </row>
    <row r="707" spans="1:18" x14ac:dyDescent="0.2">
      <c r="A707" s="23" t="s">
        <v>21320</v>
      </c>
      <c r="B707" s="23" t="s">
        <v>21319</v>
      </c>
      <c r="C707" s="24">
        <v>-9.9500000000000005E-2</v>
      </c>
      <c r="D707" s="23">
        <v>9.59</v>
      </c>
      <c r="E707" s="23" t="s">
        <v>136</v>
      </c>
      <c r="I707" s="23" t="s">
        <v>136</v>
      </c>
      <c r="J707" s="23">
        <v>0</v>
      </c>
      <c r="K707" s="23">
        <v>35097375000</v>
      </c>
      <c r="L707" s="23" t="s">
        <v>136</v>
      </c>
      <c r="M707" s="23" t="s">
        <v>136</v>
      </c>
      <c r="N707" s="23">
        <v>0</v>
      </c>
      <c r="O707" s="23">
        <v>57.99</v>
      </c>
      <c r="P707" s="23">
        <v>80.569999999999993</v>
      </c>
      <c r="Q707" s="23">
        <v>4.5599999999999996</v>
      </c>
      <c r="R707" s="23" t="s">
        <v>136</v>
      </c>
    </row>
    <row r="708" spans="1:18" x14ac:dyDescent="0.2">
      <c r="A708" s="23" t="s">
        <v>21318</v>
      </c>
      <c r="B708" s="23" t="s">
        <v>21317</v>
      </c>
      <c r="C708" s="24">
        <v>-0.1003</v>
      </c>
      <c r="D708" s="23">
        <v>6.82</v>
      </c>
      <c r="E708" s="23" t="s">
        <v>136</v>
      </c>
      <c r="I708" s="23" t="s">
        <v>136</v>
      </c>
      <c r="J708" s="23">
        <v>0</v>
      </c>
      <c r="K708" s="23">
        <v>13853283000</v>
      </c>
      <c r="L708" s="23" t="s">
        <v>136</v>
      </c>
      <c r="M708" s="23" t="s">
        <v>136</v>
      </c>
      <c r="N708" s="23">
        <v>0</v>
      </c>
      <c r="O708" s="23">
        <v>78.2</v>
      </c>
      <c r="P708" s="23">
        <v>55.65</v>
      </c>
      <c r="Q708" s="23">
        <v>1.52</v>
      </c>
      <c r="R708" s="23" t="s">
        <v>136</v>
      </c>
    </row>
    <row r="709" spans="1:18" x14ac:dyDescent="0.2">
      <c r="A709" s="23" t="s">
        <v>1734</v>
      </c>
      <c r="B709" s="23" t="s">
        <v>1735</v>
      </c>
      <c r="C709" s="24">
        <v>-0.10009999999999999</v>
      </c>
      <c r="D709" s="23">
        <v>6.65</v>
      </c>
      <c r="E709" s="23" t="s">
        <v>136</v>
      </c>
      <c r="I709" s="23" t="s">
        <v>136</v>
      </c>
      <c r="J709" s="23">
        <v>0</v>
      </c>
      <c r="K709" s="23">
        <v>12119625000</v>
      </c>
      <c r="L709" s="23" t="s">
        <v>136</v>
      </c>
      <c r="M709" s="23" t="s">
        <v>136</v>
      </c>
      <c r="N709" s="23">
        <v>0</v>
      </c>
      <c r="O709" s="23">
        <v>78.64</v>
      </c>
      <c r="P709" s="23">
        <v>59.34</v>
      </c>
      <c r="Q709" s="23">
        <v>2.2000000000000002</v>
      </c>
      <c r="R709" s="23" t="s">
        <v>136</v>
      </c>
    </row>
    <row r="710" spans="1:18" x14ac:dyDescent="0.2">
      <c r="A710" s="23" t="s">
        <v>14693</v>
      </c>
      <c r="B710" s="23" t="s">
        <v>14692</v>
      </c>
      <c r="C710" s="24">
        <v>-0.1003</v>
      </c>
      <c r="D710" s="23">
        <v>3.59</v>
      </c>
      <c r="E710" s="23" t="s">
        <v>136</v>
      </c>
      <c r="I710" s="23" t="s">
        <v>136</v>
      </c>
      <c r="J710" s="23">
        <v>0</v>
      </c>
      <c r="K710" s="23">
        <v>32579383000</v>
      </c>
      <c r="L710" s="23" t="s">
        <v>136</v>
      </c>
      <c r="M710" s="23" t="s">
        <v>136</v>
      </c>
      <c r="N710" s="23">
        <v>0</v>
      </c>
      <c r="O710" s="23">
        <v>44.28</v>
      </c>
      <c r="P710" s="23">
        <v>82.83</v>
      </c>
      <c r="Q710" s="23">
        <v>8.6199999999999992</v>
      </c>
      <c r="R710" s="23" t="s">
        <v>136</v>
      </c>
    </row>
    <row r="711" spans="1:18" x14ac:dyDescent="0.2">
      <c r="A711" s="23" t="s">
        <v>1484</v>
      </c>
      <c r="B711" s="23" t="s">
        <v>1485</v>
      </c>
      <c r="C711" s="24">
        <v>-9.6799999999999997E-2</v>
      </c>
      <c r="D711" s="23">
        <v>1.4</v>
      </c>
      <c r="E711" s="23" t="s">
        <v>136</v>
      </c>
      <c r="I711" s="23" t="s">
        <v>136</v>
      </c>
      <c r="J711" s="23">
        <v>0</v>
      </c>
      <c r="K711" s="23">
        <v>4885703400</v>
      </c>
      <c r="L711" s="23" t="s">
        <v>136</v>
      </c>
      <c r="M711" s="23" t="s">
        <v>136</v>
      </c>
      <c r="N711" s="23">
        <v>0</v>
      </c>
      <c r="O711" s="23">
        <v>40.28</v>
      </c>
      <c r="P711" s="23">
        <v>73.55</v>
      </c>
      <c r="Q711" s="23">
        <v>6.05</v>
      </c>
      <c r="R711" s="23" t="s">
        <v>136</v>
      </c>
    </row>
    <row r="712" spans="1:18" x14ac:dyDescent="0.2">
      <c r="A712" s="23" t="s">
        <v>1600</v>
      </c>
      <c r="B712" s="23" t="s">
        <v>1601</v>
      </c>
      <c r="C712" s="24">
        <v>-0.1003</v>
      </c>
      <c r="D712" s="23">
        <v>9.24</v>
      </c>
      <c r="E712" s="23" t="s">
        <v>136</v>
      </c>
      <c r="I712" s="23" t="s">
        <v>136</v>
      </c>
      <c r="J712" s="23">
        <v>0</v>
      </c>
      <c r="K712" s="23">
        <v>76064617000</v>
      </c>
      <c r="L712" s="23" t="s">
        <v>136</v>
      </c>
      <c r="M712" s="23" t="s">
        <v>136</v>
      </c>
      <c r="N712" s="23">
        <v>0</v>
      </c>
      <c r="O712" s="23">
        <v>71.38</v>
      </c>
      <c r="P712" s="23">
        <v>84.79</v>
      </c>
      <c r="Q712" s="23">
        <v>4.95</v>
      </c>
      <c r="R712" s="23" t="s">
        <v>136</v>
      </c>
    </row>
    <row r="713" spans="1:18" x14ac:dyDescent="0.2">
      <c r="A713" s="23" t="s">
        <v>1358</v>
      </c>
      <c r="B713" s="23" t="s">
        <v>1359</v>
      </c>
      <c r="C713" s="24">
        <v>-0.1002</v>
      </c>
      <c r="D713" s="23">
        <v>13.74</v>
      </c>
      <c r="E713" s="23" t="s">
        <v>136</v>
      </c>
      <c r="I713" s="23" t="s">
        <v>136</v>
      </c>
      <c r="J713" s="23">
        <v>0</v>
      </c>
      <c r="K713" s="23">
        <v>12309344000</v>
      </c>
      <c r="L713" s="23" t="s">
        <v>136</v>
      </c>
      <c r="M713" s="23" t="s">
        <v>136</v>
      </c>
      <c r="N713" s="23">
        <v>0</v>
      </c>
      <c r="O713" s="23">
        <v>73.349999999999994</v>
      </c>
      <c r="P713" s="23">
        <v>79.55</v>
      </c>
      <c r="Q713" s="23">
        <v>1.89</v>
      </c>
      <c r="R713" s="23" t="s">
        <v>136</v>
      </c>
    </row>
    <row r="714" spans="1:18" x14ac:dyDescent="0.2">
      <c r="A714" s="23" t="s">
        <v>5189</v>
      </c>
      <c r="B714" s="23" t="s">
        <v>5188</v>
      </c>
      <c r="C714" s="24">
        <v>-0.1</v>
      </c>
      <c r="D714" s="23">
        <v>76.400000000000006</v>
      </c>
      <c r="E714" s="23" t="s">
        <v>136</v>
      </c>
      <c r="I714" s="23" t="s">
        <v>136</v>
      </c>
      <c r="J714" s="23">
        <v>0</v>
      </c>
      <c r="K714" s="23">
        <v>149169130000</v>
      </c>
      <c r="L714" s="23" t="s">
        <v>136</v>
      </c>
      <c r="M714" s="23" t="s">
        <v>136</v>
      </c>
      <c r="N714" s="23">
        <v>0</v>
      </c>
      <c r="O714" s="23">
        <v>68.36</v>
      </c>
      <c r="P714" s="23">
        <v>83.06</v>
      </c>
      <c r="Q714" s="23">
        <v>3.54</v>
      </c>
      <c r="R714" s="23" t="s">
        <v>136</v>
      </c>
    </row>
    <row r="715" spans="1:18" x14ac:dyDescent="0.2">
      <c r="A715" s="23" t="s">
        <v>14074</v>
      </c>
      <c r="B715" s="23" t="s">
        <v>14073</v>
      </c>
      <c r="C715" s="24">
        <v>-9.98E-2</v>
      </c>
      <c r="D715" s="23">
        <v>15.24</v>
      </c>
      <c r="E715" s="23" t="s">
        <v>136</v>
      </c>
      <c r="I715" s="23" t="s">
        <v>136</v>
      </c>
      <c r="J715" s="23">
        <v>0</v>
      </c>
      <c r="K715" s="23">
        <v>110389685000</v>
      </c>
      <c r="L715" s="23" t="s">
        <v>136</v>
      </c>
      <c r="M715" s="23" t="s">
        <v>136</v>
      </c>
      <c r="N715" s="23">
        <v>0</v>
      </c>
      <c r="O715" s="23">
        <v>8.14</v>
      </c>
      <c r="P715" s="23">
        <v>88.48</v>
      </c>
      <c r="Q715" s="23">
        <v>4.63</v>
      </c>
      <c r="R715" s="23" t="s">
        <v>136</v>
      </c>
    </row>
    <row r="716" spans="1:18" x14ac:dyDescent="0.2">
      <c r="A716" s="23" t="s">
        <v>1742</v>
      </c>
      <c r="B716" s="23" t="s">
        <v>1743</v>
      </c>
      <c r="C716" s="24">
        <v>-9.9699999999999997E-2</v>
      </c>
      <c r="D716" s="23">
        <v>14.27</v>
      </c>
      <c r="E716" s="23" t="s">
        <v>136</v>
      </c>
      <c r="I716" s="23" t="s">
        <v>136</v>
      </c>
      <c r="J716" s="23">
        <v>0</v>
      </c>
      <c r="K716" s="23">
        <v>55412655000</v>
      </c>
      <c r="L716" s="23" t="s">
        <v>136</v>
      </c>
      <c r="M716" s="23" t="s">
        <v>136</v>
      </c>
      <c r="N716" s="23" t="s">
        <v>136</v>
      </c>
      <c r="O716" s="23">
        <v>66.89</v>
      </c>
      <c r="P716" s="23" t="s">
        <v>136</v>
      </c>
      <c r="Q716" s="23" t="s">
        <v>136</v>
      </c>
      <c r="R716" s="23" t="s">
        <v>136</v>
      </c>
    </row>
    <row r="717" spans="1:18" x14ac:dyDescent="0.2">
      <c r="A717" s="23" t="s">
        <v>22240</v>
      </c>
      <c r="B717" s="23" t="s">
        <v>22239</v>
      </c>
      <c r="C717" s="24">
        <v>-9.8599999999999993E-2</v>
      </c>
      <c r="D717" s="23">
        <v>7.22</v>
      </c>
      <c r="E717" s="23" t="s">
        <v>136</v>
      </c>
      <c r="I717" s="23" t="s">
        <v>136</v>
      </c>
      <c r="J717" s="23">
        <v>0</v>
      </c>
      <c r="K717" s="23">
        <v>58798282000</v>
      </c>
      <c r="L717" s="23" t="s">
        <v>136</v>
      </c>
      <c r="M717" s="23" t="s">
        <v>136</v>
      </c>
      <c r="N717" s="23" t="s">
        <v>136</v>
      </c>
      <c r="O717" s="23">
        <v>83.29</v>
      </c>
      <c r="P717" s="23" t="s">
        <v>136</v>
      </c>
      <c r="Q717" s="23" t="s">
        <v>136</v>
      </c>
      <c r="R717" s="23" t="s">
        <v>136</v>
      </c>
    </row>
    <row r="718" spans="1:18" x14ac:dyDescent="0.2">
      <c r="A718" s="23" t="s">
        <v>14766</v>
      </c>
      <c r="B718" s="23" t="s">
        <v>14765</v>
      </c>
      <c r="C718" s="24">
        <v>-9.8500000000000004E-2</v>
      </c>
      <c r="D718" s="23">
        <v>2.4700000000000002</v>
      </c>
      <c r="E718" s="23" t="s">
        <v>136</v>
      </c>
      <c r="I718" s="23" t="s">
        <v>136</v>
      </c>
      <c r="J718" s="23">
        <v>0</v>
      </c>
      <c r="K718" s="23">
        <v>20339536000</v>
      </c>
      <c r="L718" s="23" t="s">
        <v>136</v>
      </c>
      <c r="M718" s="23" t="s">
        <v>136</v>
      </c>
      <c r="N718" s="23" t="s">
        <v>136</v>
      </c>
      <c r="O718" s="23">
        <v>61.3</v>
      </c>
      <c r="P718" s="23" t="s">
        <v>136</v>
      </c>
      <c r="Q718" s="23" t="s">
        <v>136</v>
      </c>
      <c r="R718" s="23" t="s">
        <v>136</v>
      </c>
    </row>
    <row r="719" spans="1:18" x14ac:dyDescent="0.2">
      <c r="A719" s="23" t="s">
        <v>1969</v>
      </c>
      <c r="B719" s="23" t="s">
        <v>1970</v>
      </c>
      <c r="C719" s="24">
        <v>-9.98E-2</v>
      </c>
      <c r="D719" s="23">
        <v>20.02</v>
      </c>
      <c r="E719" s="23" t="s">
        <v>136</v>
      </c>
      <c r="I719" s="23" t="s">
        <v>136</v>
      </c>
      <c r="J719" s="23">
        <v>0</v>
      </c>
      <c r="K719" s="23">
        <v>38039287000</v>
      </c>
      <c r="L719" s="23" t="s">
        <v>136</v>
      </c>
      <c r="M719" s="23" t="s">
        <v>136</v>
      </c>
      <c r="N719" s="23" t="s">
        <v>136</v>
      </c>
      <c r="O719" s="23">
        <v>15.55</v>
      </c>
      <c r="P719" s="23" t="s">
        <v>136</v>
      </c>
      <c r="Q719" s="23" t="s">
        <v>136</v>
      </c>
      <c r="R719" s="23" t="s">
        <v>136</v>
      </c>
    </row>
    <row r="720" spans="1:18" x14ac:dyDescent="0.2">
      <c r="A720" s="23" t="s">
        <v>1447</v>
      </c>
      <c r="B720" s="23" t="s">
        <v>1448</v>
      </c>
      <c r="C720" s="24">
        <v>-0.1</v>
      </c>
      <c r="D720" s="23">
        <v>21.05</v>
      </c>
      <c r="E720" s="23" t="s">
        <v>136</v>
      </c>
      <c r="I720" s="23" t="s">
        <v>136</v>
      </c>
      <c r="J720" s="23">
        <v>0</v>
      </c>
      <c r="K720" s="23">
        <v>16640025000</v>
      </c>
      <c r="L720" s="23" t="s">
        <v>136</v>
      </c>
      <c r="M720" s="23" t="s">
        <v>136</v>
      </c>
      <c r="N720" s="23" t="s">
        <v>136</v>
      </c>
      <c r="O720" s="23">
        <v>82.99</v>
      </c>
      <c r="P720" s="23" t="s">
        <v>136</v>
      </c>
      <c r="Q720" s="23" t="s">
        <v>136</v>
      </c>
      <c r="R720" s="23" t="s">
        <v>136</v>
      </c>
    </row>
    <row r="721" spans="1:18" x14ac:dyDescent="0.2">
      <c r="A721" s="23" t="s">
        <v>7538</v>
      </c>
      <c r="B721" s="23" t="s">
        <v>7537</v>
      </c>
      <c r="C721" s="24">
        <v>-9.9699999999999997E-2</v>
      </c>
      <c r="D721" s="23">
        <v>3.16</v>
      </c>
      <c r="E721" s="23" t="s">
        <v>136</v>
      </c>
      <c r="I721" s="23" t="s">
        <v>136</v>
      </c>
      <c r="J721" s="23">
        <v>0</v>
      </c>
      <c r="K721" s="23">
        <v>11418492600</v>
      </c>
      <c r="L721" s="23" t="s">
        <v>136</v>
      </c>
      <c r="M721" s="23" t="s">
        <v>136</v>
      </c>
      <c r="N721" s="23" t="s">
        <v>136</v>
      </c>
      <c r="O721" s="23">
        <v>75.180000000000007</v>
      </c>
      <c r="P721" s="23" t="s">
        <v>136</v>
      </c>
      <c r="Q721" s="23" t="s">
        <v>136</v>
      </c>
      <c r="R721" s="23" t="s">
        <v>136</v>
      </c>
    </row>
    <row r="722" spans="1:18" x14ac:dyDescent="0.2">
      <c r="A722" s="23" t="s">
        <v>22238</v>
      </c>
      <c r="B722" s="23" t="s">
        <v>22237</v>
      </c>
      <c r="C722" s="24">
        <v>-0.10009999999999999</v>
      </c>
      <c r="D722" s="23">
        <v>14.66</v>
      </c>
      <c r="E722" s="23" t="s">
        <v>136</v>
      </c>
      <c r="I722" s="23" t="s">
        <v>136</v>
      </c>
      <c r="J722" s="23">
        <v>0</v>
      </c>
      <c r="K722" s="23">
        <v>11609311200</v>
      </c>
      <c r="L722" s="23" t="s">
        <v>136</v>
      </c>
      <c r="M722" s="23" t="s">
        <v>136</v>
      </c>
      <c r="N722" s="23" t="s">
        <v>136</v>
      </c>
      <c r="O722" s="23">
        <v>11.21</v>
      </c>
      <c r="P722" s="23" t="s">
        <v>136</v>
      </c>
      <c r="Q722" s="23" t="s">
        <v>136</v>
      </c>
      <c r="R722" s="23" t="s">
        <v>136</v>
      </c>
    </row>
    <row r="723" spans="1:18" x14ac:dyDescent="0.2">
      <c r="A723" s="23" t="s">
        <v>12522</v>
      </c>
      <c r="B723" s="23" t="s">
        <v>12521</v>
      </c>
      <c r="C723" s="24">
        <v>-0.1002</v>
      </c>
      <c r="D723" s="23">
        <v>15.63</v>
      </c>
      <c r="E723" s="23" t="s">
        <v>136</v>
      </c>
      <c r="I723" s="23" t="s">
        <v>136</v>
      </c>
      <c r="J723" s="23">
        <v>0</v>
      </c>
      <c r="K723" s="23">
        <v>46272115000</v>
      </c>
      <c r="L723" s="23" t="s">
        <v>136</v>
      </c>
      <c r="M723" s="23" t="s">
        <v>136</v>
      </c>
      <c r="N723" s="23" t="s">
        <v>136</v>
      </c>
      <c r="O723" s="23">
        <v>11.09</v>
      </c>
      <c r="P723" s="23" t="s">
        <v>136</v>
      </c>
      <c r="Q723" s="23" t="s">
        <v>136</v>
      </c>
      <c r="R723" s="23" t="s">
        <v>136</v>
      </c>
    </row>
    <row r="724" spans="1:18" x14ac:dyDescent="0.2">
      <c r="A724" s="23" t="s">
        <v>6455</v>
      </c>
      <c r="B724" s="23" t="s">
        <v>6454</v>
      </c>
      <c r="C724" s="24">
        <v>-0.10009999999999999</v>
      </c>
      <c r="D724" s="23">
        <v>9.26</v>
      </c>
      <c r="E724" s="23" t="s">
        <v>136</v>
      </c>
      <c r="I724" s="23" t="s">
        <v>136</v>
      </c>
      <c r="J724" s="23">
        <v>0</v>
      </c>
      <c r="K724" s="23">
        <v>108779400000</v>
      </c>
      <c r="L724" s="23" t="s">
        <v>136</v>
      </c>
      <c r="M724" s="23" t="s">
        <v>136</v>
      </c>
      <c r="N724" s="23" t="s">
        <v>136</v>
      </c>
      <c r="O724" s="23">
        <v>87.85</v>
      </c>
      <c r="P724" s="23" t="s">
        <v>136</v>
      </c>
      <c r="Q724" s="23" t="s">
        <v>136</v>
      </c>
      <c r="R724" s="23" t="s">
        <v>136</v>
      </c>
    </row>
    <row r="725" spans="1:18" x14ac:dyDescent="0.2">
      <c r="A725" s="23" t="s">
        <v>11280</v>
      </c>
      <c r="B725" s="23" t="s">
        <v>11279</v>
      </c>
      <c r="C725" s="24">
        <v>-9.98E-2</v>
      </c>
      <c r="D725" s="23">
        <v>3.97</v>
      </c>
      <c r="E725" s="23" t="s">
        <v>136</v>
      </c>
      <c r="I725" s="23" t="s">
        <v>136</v>
      </c>
      <c r="J725" s="23">
        <v>0</v>
      </c>
      <c r="K725" s="23">
        <v>4314590400</v>
      </c>
      <c r="L725" s="23" t="s">
        <v>136</v>
      </c>
      <c r="M725" s="23" t="s">
        <v>136</v>
      </c>
      <c r="N725" s="23" t="s">
        <v>136</v>
      </c>
      <c r="O725" s="23">
        <v>30.1</v>
      </c>
      <c r="P725" s="23" t="s">
        <v>136</v>
      </c>
      <c r="Q725" s="23" t="s">
        <v>136</v>
      </c>
      <c r="R725" s="23" t="s">
        <v>136</v>
      </c>
    </row>
    <row r="726" spans="1:18" x14ac:dyDescent="0.2">
      <c r="A726" s="23" t="s">
        <v>6269</v>
      </c>
      <c r="B726" s="23" t="s">
        <v>6268</v>
      </c>
      <c r="C726" s="24">
        <v>-0.10009999999999999</v>
      </c>
      <c r="D726" s="23">
        <v>19.059999999999999</v>
      </c>
      <c r="E726" s="23" t="s">
        <v>136</v>
      </c>
      <c r="I726" s="23" t="s">
        <v>136</v>
      </c>
      <c r="J726" s="23">
        <v>0</v>
      </c>
      <c r="K726" s="23">
        <v>74461680000</v>
      </c>
      <c r="L726" s="23" t="s">
        <v>136</v>
      </c>
      <c r="M726" s="23" t="s">
        <v>136</v>
      </c>
      <c r="N726" s="23" t="s">
        <v>136</v>
      </c>
      <c r="O726" s="23">
        <v>65.739999999999995</v>
      </c>
      <c r="P726" s="23" t="s">
        <v>136</v>
      </c>
      <c r="Q726" s="23" t="s">
        <v>136</v>
      </c>
      <c r="R726" s="23" t="s">
        <v>136</v>
      </c>
    </row>
    <row r="727" spans="1:18" x14ac:dyDescent="0.2">
      <c r="A727" s="23" t="s">
        <v>21311</v>
      </c>
      <c r="B727" s="23" t="s">
        <v>21310</v>
      </c>
      <c r="C727" s="24">
        <v>-0.1003</v>
      </c>
      <c r="D727" s="23">
        <v>6.01</v>
      </c>
      <c r="E727" s="23" t="s">
        <v>136</v>
      </c>
      <c r="I727" s="23" t="s">
        <v>136</v>
      </c>
      <c r="J727" s="23">
        <v>0</v>
      </c>
      <c r="K727" s="23">
        <v>16127922000</v>
      </c>
      <c r="L727" s="23" t="s">
        <v>136</v>
      </c>
      <c r="M727" s="23" t="s">
        <v>136</v>
      </c>
      <c r="N727" s="23" t="s">
        <v>136</v>
      </c>
      <c r="O727" s="23">
        <v>38.619999999999997</v>
      </c>
      <c r="P727" s="23" t="s">
        <v>136</v>
      </c>
      <c r="Q727" s="23" t="s">
        <v>136</v>
      </c>
      <c r="R727" s="23" t="s">
        <v>136</v>
      </c>
    </row>
    <row r="728" spans="1:18" x14ac:dyDescent="0.2">
      <c r="A728" s="23" t="s">
        <v>21309</v>
      </c>
      <c r="B728" s="23" t="s">
        <v>21308</v>
      </c>
      <c r="C728" s="24">
        <v>-0.1</v>
      </c>
      <c r="D728" s="23">
        <v>43.56</v>
      </c>
      <c r="E728" s="23" t="s">
        <v>136</v>
      </c>
      <c r="I728" s="23" t="s">
        <v>136</v>
      </c>
      <c r="J728" s="23">
        <v>0</v>
      </c>
      <c r="K728" s="23">
        <v>907072970000</v>
      </c>
      <c r="L728" s="23" t="s">
        <v>136</v>
      </c>
      <c r="M728" s="23" t="s">
        <v>136</v>
      </c>
      <c r="N728" s="23" t="s">
        <v>136</v>
      </c>
      <c r="O728" s="23">
        <v>97.99</v>
      </c>
      <c r="P728" s="23" t="s">
        <v>136</v>
      </c>
      <c r="Q728" s="23" t="s">
        <v>136</v>
      </c>
      <c r="R728" s="23" t="s">
        <v>136</v>
      </c>
    </row>
    <row r="729" spans="1:18" x14ac:dyDescent="0.2">
      <c r="A729" s="23" t="s">
        <v>22236</v>
      </c>
      <c r="B729" s="23" t="s">
        <v>22235</v>
      </c>
      <c r="C729" s="24">
        <v>-0.10009999999999999</v>
      </c>
      <c r="D729" s="23">
        <v>36.68</v>
      </c>
      <c r="E729" s="23" t="s">
        <v>136</v>
      </c>
      <c r="I729" s="23" t="s">
        <v>136</v>
      </c>
      <c r="J729" s="23">
        <v>0</v>
      </c>
      <c r="K729" s="23">
        <v>251076120000</v>
      </c>
      <c r="L729" s="23" t="s">
        <v>136</v>
      </c>
      <c r="M729" s="23" t="s">
        <v>136</v>
      </c>
      <c r="N729" s="23" t="s">
        <v>136</v>
      </c>
      <c r="O729" s="23">
        <v>74.78</v>
      </c>
      <c r="P729" s="23" t="s">
        <v>136</v>
      </c>
      <c r="Q729" s="23" t="s">
        <v>136</v>
      </c>
      <c r="R729" s="23" t="s">
        <v>136</v>
      </c>
    </row>
    <row r="730" spans="1:18" x14ac:dyDescent="0.2">
      <c r="A730" s="23" t="s">
        <v>1431</v>
      </c>
      <c r="B730" s="23" t="s">
        <v>1432</v>
      </c>
      <c r="C730" s="24">
        <v>-0.10009999999999999</v>
      </c>
      <c r="D730" s="23">
        <v>23.29</v>
      </c>
      <c r="E730" s="23" t="s">
        <v>136</v>
      </c>
      <c r="I730" s="23" t="s">
        <v>136</v>
      </c>
      <c r="J730" s="23">
        <v>0</v>
      </c>
      <c r="K730" s="23">
        <v>10438578000</v>
      </c>
      <c r="L730" s="23" t="s">
        <v>136</v>
      </c>
      <c r="M730" s="23" t="s">
        <v>136</v>
      </c>
      <c r="N730" s="23" t="s">
        <v>136</v>
      </c>
      <c r="O730" s="23">
        <v>76.510000000000005</v>
      </c>
      <c r="P730" s="23" t="s">
        <v>136</v>
      </c>
      <c r="Q730" s="23" t="s">
        <v>136</v>
      </c>
      <c r="R730" s="23" t="s">
        <v>136</v>
      </c>
    </row>
    <row r="731" spans="1:18" x14ac:dyDescent="0.2">
      <c r="A731" s="23" t="s">
        <v>12145</v>
      </c>
      <c r="B731" s="23" t="s">
        <v>12144</v>
      </c>
      <c r="C731" s="24">
        <v>-0.1022</v>
      </c>
      <c r="D731" s="23">
        <v>1.67</v>
      </c>
      <c r="E731" s="23" t="s">
        <v>136</v>
      </c>
      <c r="I731" s="23" t="s">
        <v>136</v>
      </c>
      <c r="J731" s="23">
        <v>0</v>
      </c>
      <c r="K731" s="23">
        <v>4442200000</v>
      </c>
      <c r="L731" s="23" t="s">
        <v>136</v>
      </c>
      <c r="M731" s="23" t="s">
        <v>136</v>
      </c>
      <c r="N731" s="23" t="s">
        <v>136</v>
      </c>
      <c r="O731" s="23">
        <v>50.8</v>
      </c>
      <c r="P731" s="23" t="s">
        <v>136</v>
      </c>
      <c r="Q731" s="23" t="s">
        <v>136</v>
      </c>
      <c r="R731" s="23" t="s">
        <v>136</v>
      </c>
    </row>
    <row r="732" spans="1:18" x14ac:dyDescent="0.2">
      <c r="A732" s="23" t="s">
        <v>21307</v>
      </c>
      <c r="B732" s="23" t="s">
        <v>21306</v>
      </c>
      <c r="C732" s="24">
        <v>-9.8299999999999998E-2</v>
      </c>
      <c r="D732" s="23">
        <v>8.35</v>
      </c>
      <c r="E732" s="23" t="s">
        <v>136</v>
      </c>
      <c r="I732" s="23" t="s">
        <v>136</v>
      </c>
      <c r="J732" s="23">
        <v>0</v>
      </c>
      <c r="K732" s="23">
        <v>41488669000</v>
      </c>
      <c r="L732" s="23" t="s">
        <v>136</v>
      </c>
      <c r="M732" s="23" t="s">
        <v>136</v>
      </c>
      <c r="N732" s="23" t="s">
        <v>136</v>
      </c>
      <c r="O732" s="23">
        <v>49.98</v>
      </c>
      <c r="P732" s="23" t="s">
        <v>136</v>
      </c>
      <c r="Q732" s="23" t="s">
        <v>136</v>
      </c>
      <c r="R732" s="23" t="s">
        <v>136</v>
      </c>
    </row>
    <row r="733" spans="1:18" x14ac:dyDescent="0.2">
      <c r="A733" s="23" t="s">
        <v>5867</v>
      </c>
      <c r="B733" s="23" t="s">
        <v>5866</v>
      </c>
      <c r="C733" s="24">
        <v>1.1000000000000001E-3</v>
      </c>
      <c r="D733" s="23">
        <v>9.2100000000000009</v>
      </c>
      <c r="E733" s="25">
        <v>0.41197916666666667</v>
      </c>
      <c r="I733" s="25">
        <v>0.60298611111111111</v>
      </c>
      <c r="J733" s="23">
        <v>0</v>
      </c>
      <c r="K733" s="23">
        <v>18455602000</v>
      </c>
      <c r="L733" s="23" t="s">
        <v>136</v>
      </c>
      <c r="M733" s="23" t="s">
        <v>136</v>
      </c>
      <c r="N733" s="23">
        <v>0</v>
      </c>
      <c r="O733" s="23">
        <v>15.46</v>
      </c>
      <c r="P733" s="23" t="s">
        <v>136</v>
      </c>
      <c r="Q733" s="23" t="s">
        <v>136</v>
      </c>
      <c r="R733" s="23" t="s">
        <v>136</v>
      </c>
    </row>
    <row r="734" spans="1:18" x14ac:dyDescent="0.2">
      <c r="A734" s="23" t="s">
        <v>1965</v>
      </c>
      <c r="B734" s="23" t="s">
        <v>12508</v>
      </c>
      <c r="C734" s="24">
        <v>-9.9000000000000005E-2</v>
      </c>
      <c r="D734" s="23">
        <v>2.82</v>
      </c>
      <c r="E734" s="23" t="s">
        <v>136</v>
      </c>
      <c r="I734" s="23" t="s">
        <v>136</v>
      </c>
      <c r="J734" s="23">
        <v>0</v>
      </c>
      <c r="K734" s="23">
        <v>5197164700</v>
      </c>
      <c r="L734" s="23" t="s">
        <v>136</v>
      </c>
      <c r="M734" s="23" t="s">
        <v>136</v>
      </c>
      <c r="N734" s="23" t="s">
        <v>136</v>
      </c>
      <c r="O734" s="23">
        <v>61.67</v>
      </c>
      <c r="P734" s="23" t="s">
        <v>136</v>
      </c>
      <c r="Q734" s="23" t="s">
        <v>136</v>
      </c>
      <c r="R734" s="23" t="s">
        <v>136</v>
      </c>
    </row>
    <row r="735" spans="1:18" x14ac:dyDescent="0.2">
      <c r="A735" s="23" t="s">
        <v>1754</v>
      </c>
      <c r="B735" s="23" t="s">
        <v>1755</v>
      </c>
      <c r="C735" s="24">
        <v>-9.9699999999999997E-2</v>
      </c>
      <c r="D735" s="23">
        <v>12.46</v>
      </c>
      <c r="E735" s="23" t="s">
        <v>136</v>
      </c>
      <c r="I735" s="23" t="s">
        <v>136</v>
      </c>
      <c r="J735" s="23">
        <v>0</v>
      </c>
      <c r="K735" s="23">
        <v>29768599000</v>
      </c>
      <c r="L735" s="23" t="s">
        <v>136</v>
      </c>
      <c r="M735" s="23" t="s">
        <v>136</v>
      </c>
      <c r="N735" s="23" t="s">
        <v>136</v>
      </c>
      <c r="O735" s="23">
        <v>64.08</v>
      </c>
      <c r="P735" s="23" t="s">
        <v>136</v>
      </c>
      <c r="Q735" s="23" t="s">
        <v>136</v>
      </c>
      <c r="R735" s="23" t="s">
        <v>136</v>
      </c>
    </row>
    <row r="736" spans="1:18" x14ac:dyDescent="0.2">
      <c r="A736" s="23" t="s">
        <v>21305</v>
      </c>
      <c r="B736" s="23" t="s">
        <v>21304</v>
      </c>
      <c r="C736" s="24">
        <v>-0.1</v>
      </c>
      <c r="D736" s="23">
        <v>6.75</v>
      </c>
      <c r="E736" s="23" t="s">
        <v>136</v>
      </c>
      <c r="I736" s="23" t="s">
        <v>136</v>
      </c>
      <c r="J736" s="23">
        <v>0</v>
      </c>
      <c r="K736" s="23">
        <v>58292914000</v>
      </c>
      <c r="L736" s="23" t="s">
        <v>136</v>
      </c>
      <c r="M736" s="23" t="s">
        <v>136</v>
      </c>
      <c r="N736" s="23" t="s">
        <v>136</v>
      </c>
      <c r="O736" s="23">
        <v>48.97</v>
      </c>
      <c r="P736" s="23" t="s">
        <v>136</v>
      </c>
      <c r="Q736" s="23" t="s">
        <v>136</v>
      </c>
      <c r="R736" s="23" t="s">
        <v>136</v>
      </c>
    </row>
    <row r="737" spans="1:18" x14ac:dyDescent="0.2">
      <c r="A737" s="23" t="s">
        <v>21194</v>
      </c>
      <c r="B737" s="23" t="s">
        <v>21193</v>
      </c>
      <c r="C737" s="24">
        <v>-0.1</v>
      </c>
      <c r="D737" s="23">
        <v>7.29</v>
      </c>
      <c r="E737" s="23" t="s">
        <v>136</v>
      </c>
      <c r="I737" s="23" t="s">
        <v>136</v>
      </c>
      <c r="J737" s="23">
        <v>0</v>
      </c>
      <c r="K737" s="23">
        <v>258778650000</v>
      </c>
      <c r="L737" s="23" t="s">
        <v>136</v>
      </c>
      <c r="M737" s="23" t="s">
        <v>136</v>
      </c>
      <c r="N737" s="23" t="s">
        <v>136</v>
      </c>
      <c r="O737" s="23">
        <v>93.22</v>
      </c>
      <c r="P737" s="23" t="s">
        <v>136</v>
      </c>
      <c r="Q737" s="23" t="s">
        <v>136</v>
      </c>
      <c r="R737" s="23" t="s">
        <v>136</v>
      </c>
    </row>
    <row r="738" spans="1:18" x14ac:dyDescent="0.2">
      <c r="A738" s="23" t="s">
        <v>9793</v>
      </c>
      <c r="B738" s="23" t="s">
        <v>9792</v>
      </c>
      <c r="C738" s="24">
        <v>-0.1004</v>
      </c>
      <c r="D738" s="23">
        <v>8.69</v>
      </c>
      <c r="E738" s="23" t="s">
        <v>136</v>
      </c>
      <c r="I738" s="23" t="s">
        <v>136</v>
      </c>
      <c r="J738" s="23">
        <v>0</v>
      </c>
      <c r="K738" s="23">
        <v>40988885000</v>
      </c>
      <c r="L738" s="23" t="s">
        <v>136</v>
      </c>
      <c r="M738" s="23" t="s">
        <v>136</v>
      </c>
      <c r="N738" s="23" t="s">
        <v>136</v>
      </c>
      <c r="O738" s="23">
        <v>83.88</v>
      </c>
      <c r="P738" s="23" t="s">
        <v>136</v>
      </c>
      <c r="Q738" s="23" t="s">
        <v>136</v>
      </c>
      <c r="R738" s="23" t="s">
        <v>136</v>
      </c>
    </row>
    <row r="739" spans="1:18" x14ac:dyDescent="0.2">
      <c r="A739" s="23" t="s">
        <v>22234</v>
      </c>
      <c r="B739" s="23" t="s">
        <v>22233</v>
      </c>
      <c r="C739" s="24">
        <v>-9.8900000000000002E-2</v>
      </c>
      <c r="D739" s="23">
        <v>4.1900000000000004</v>
      </c>
      <c r="E739" s="23" t="s">
        <v>136</v>
      </c>
      <c r="I739" s="23" t="s">
        <v>136</v>
      </c>
      <c r="J739" s="23">
        <v>0</v>
      </c>
      <c r="K739" s="23">
        <v>35355293000</v>
      </c>
      <c r="L739" s="23" t="s">
        <v>136</v>
      </c>
      <c r="M739" s="23" t="s">
        <v>136</v>
      </c>
      <c r="N739" s="23" t="s">
        <v>136</v>
      </c>
      <c r="O739" s="23">
        <v>32.659999999999997</v>
      </c>
      <c r="P739" s="23" t="s">
        <v>136</v>
      </c>
      <c r="Q739" s="23" t="s">
        <v>136</v>
      </c>
      <c r="R739" s="23" t="s">
        <v>136</v>
      </c>
    </row>
    <row r="740" spans="1:18" x14ac:dyDescent="0.2">
      <c r="A740" s="23" t="s">
        <v>14158</v>
      </c>
      <c r="B740" s="23" t="s">
        <v>14157</v>
      </c>
      <c r="C740" s="24">
        <v>-9.9599999999999994E-2</v>
      </c>
      <c r="D740" s="23">
        <v>10.85</v>
      </c>
      <c r="E740" s="23" t="s">
        <v>136</v>
      </c>
      <c r="I740" s="23" t="s">
        <v>136</v>
      </c>
      <c r="J740" s="23">
        <v>0</v>
      </c>
      <c r="K740" s="23">
        <v>35072034000</v>
      </c>
      <c r="L740" s="23" t="s">
        <v>136</v>
      </c>
      <c r="M740" s="23" t="s">
        <v>136</v>
      </c>
      <c r="N740" s="23" t="s">
        <v>136</v>
      </c>
      <c r="O740" s="23">
        <v>63.34</v>
      </c>
      <c r="P740" s="23" t="s">
        <v>136</v>
      </c>
      <c r="Q740" s="23" t="s">
        <v>136</v>
      </c>
      <c r="R740" s="23" t="s">
        <v>136</v>
      </c>
    </row>
    <row r="741" spans="1:18" x14ac:dyDescent="0.2">
      <c r="A741" s="23" t="s">
        <v>2226</v>
      </c>
      <c r="B741" s="23" t="s">
        <v>2227</v>
      </c>
      <c r="C741" s="24">
        <v>-9.9900000000000003E-2</v>
      </c>
      <c r="D741" s="23">
        <v>23.52</v>
      </c>
      <c r="E741" s="23" t="s">
        <v>136</v>
      </c>
      <c r="I741" s="23" t="s">
        <v>136</v>
      </c>
      <c r="J741" s="23">
        <v>0</v>
      </c>
      <c r="K741" s="23">
        <v>11324499000</v>
      </c>
      <c r="L741" s="23" t="s">
        <v>136</v>
      </c>
      <c r="M741" s="23" t="s">
        <v>136</v>
      </c>
      <c r="N741" s="23" t="s">
        <v>136</v>
      </c>
      <c r="O741" s="23">
        <v>26.89</v>
      </c>
      <c r="P741" s="23" t="s">
        <v>136</v>
      </c>
      <c r="Q741" s="23" t="s">
        <v>136</v>
      </c>
      <c r="R741" s="23" t="s">
        <v>136</v>
      </c>
    </row>
    <row r="742" spans="1:18" x14ac:dyDescent="0.2">
      <c r="A742" s="23" t="s">
        <v>5957</v>
      </c>
      <c r="B742" s="23" t="s">
        <v>5956</v>
      </c>
      <c r="C742" s="24">
        <v>-9.8599999999999993E-2</v>
      </c>
      <c r="D742" s="23">
        <v>3.29</v>
      </c>
      <c r="E742" s="23" t="s">
        <v>136</v>
      </c>
      <c r="I742" s="23" t="s">
        <v>136</v>
      </c>
      <c r="J742" s="23">
        <v>0</v>
      </c>
      <c r="K742" s="23">
        <v>3632660800</v>
      </c>
      <c r="L742" s="23" t="s">
        <v>136</v>
      </c>
      <c r="M742" s="23" t="s">
        <v>136</v>
      </c>
      <c r="N742" s="23" t="s">
        <v>136</v>
      </c>
      <c r="O742" s="23">
        <v>43.5</v>
      </c>
      <c r="P742" s="23" t="s">
        <v>136</v>
      </c>
      <c r="Q742" s="23" t="s">
        <v>136</v>
      </c>
      <c r="R742" s="23" t="s">
        <v>136</v>
      </c>
    </row>
    <row r="743" spans="1:18" x14ac:dyDescent="0.2">
      <c r="A743" s="23" t="s">
        <v>21296</v>
      </c>
      <c r="B743" s="23" t="s">
        <v>21295</v>
      </c>
      <c r="C743" s="24">
        <v>-0.10009999999999999</v>
      </c>
      <c r="D743" s="23">
        <v>8.6300000000000008</v>
      </c>
      <c r="E743" s="23" t="s">
        <v>136</v>
      </c>
      <c r="I743" s="23" t="s">
        <v>136</v>
      </c>
      <c r="J743" s="23">
        <v>0</v>
      </c>
      <c r="K743" s="23">
        <v>40075472000</v>
      </c>
      <c r="L743" s="23" t="s">
        <v>136</v>
      </c>
      <c r="M743" s="23" t="s">
        <v>136</v>
      </c>
      <c r="N743" s="23">
        <v>0</v>
      </c>
      <c r="O743" s="23">
        <v>48.73</v>
      </c>
      <c r="P743" s="23">
        <v>79.81</v>
      </c>
      <c r="Q743" s="23">
        <v>6.15</v>
      </c>
      <c r="R743" s="23" t="s">
        <v>136</v>
      </c>
    </row>
    <row r="744" spans="1:18" x14ac:dyDescent="0.2">
      <c r="A744" s="23" t="s">
        <v>4957</v>
      </c>
      <c r="B744" s="23" t="s">
        <v>4956</v>
      </c>
      <c r="C744" s="24">
        <v>-0.1</v>
      </c>
      <c r="D744" s="23">
        <v>4.68</v>
      </c>
      <c r="E744" s="23" t="s">
        <v>136</v>
      </c>
      <c r="I744" s="23" t="s">
        <v>136</v>
      </c>
      <c r="J744" s="23">
        <v>0</v>
      </c>
      <c r="K744" s="23">
        <v>3129931500</v>
      </c>
      <c r="L744" s="23" t="s">
        <v>136</v>
      </c>
      <c r="M744" s="23" t="s">
        <v>136</v>
      </c>
      <c r="N744" s="23">
        <v>0</v>
      </c>
      <c r="O744" s="23">
        <v>2.06</v>
      </c>
      <c r="P744" s="23">
        <v>44.63</v>
      </c>
      <c r="Q744" s="23">
        <v>13.57</v>
      </c>
      <c r="R744" s="23" t="s">
        <v>136</v>
      </c>
    </row>
    <row r="745" spans="1:18" x14ac:dyDescent="0.2">
      <c r="A745" s="23" t="s">
        <v>5292</v>
      </c>
      <c r="B745" s="23" t="s">
        <v>5291</v>
      </c>
      <c r="C745" s="24">
        <v>-0.10059999999999999</v>
      </c>
      <c r="D745" s="23">
        <v>4.29</v>
      </c>
      <c r="E745" s="23" t="s">
        <v>136</v>
      </c>
      <c r="I745" s="23" t="s">
        <v>136</v>
      </c>
      <c r="J745" s="23">
        <v>0</v>
      </c>
      <c r="K745" s="23">
        <v>2857140000</v>
      </c>
      <c r="L745" s="23" t="s">
        <v>136</v>
      </c>
      <c r="M745" s="23" t="s">
        <v>136</v>
      </c>
      <c r="N745" s="23">
        <v>0</v>
      </c>
      <c r="O745" s="23">
        <v>0.04</v>
      </c>
      <c r="P745" s="23">
        <v>59.29</v>
      </c>
      <c r="Q745" s="23">
        <v>3.41</v>
      </c>
      <c r="R745" s="23" t="s">
        <v>136</v>
      </c>
    </row>
    <row r="746" spans="1:18" x14ac:dyDescent="0.2">
      <c r="A746" s="23" t="s">
        <v>4372</v>
      </c>
      <c r="B746" s="23" t="s">
        <v>4373</v>
      </c>
      <c r="C746" s="24">
        <v>-0.1002</v>
      </c>
      <c r="D746" s="23">
        <v>16.88</v>
      </c>
      <c r="E746" s="23" t="s">
        <v>136</v>
      </c>
      <c r="I746" s="23" t="s">
        <v>136</v>
      </c>
      <c r="J746" s="23">
        <v>0</v>
      </c>
      <c r="K746" s="23">
        <v>11674208000</v>
      </c>
      <c r="L746" s="23" t="s">
        <v>136</v>
      </c>
      <c r="M746" s="23" t="s">
        <v>136</v>
      </c>
      <c r="N746" s="23">
        <v>0</v>
      </c>
      <c r="O746" s="23">
        <v>51.85</v>
      </c>
      <c r="P746" s="23">
        <v>71.260000000000005</v>
      </c>
      <c r="Q746" s="23">
        <v>14.16</v>
      </c>
      <c r="R746" s="23" t="s">
        <v>136</v>
      </c>
    </row>
    <row r="747" spans="1:18" x14ac:dyDescent="0.2">
      <c r="A747" s="23" t="s">
        <v>7526</v>
      </c>
      <c r="B747" s="23" t="s">
        <v>7525</v>
      </c>
      <c r="C747" s="24">
        <v>-0.1002</v>
      </c>
      <c r="D747" s="23">
        <v>13.02</v>
      </c>
      <c r="E747" s="23" t="s">
        <v>136</v>
      </c>
      <c r="I747" s="23" t="s">
        <v>136</v>
      </c>
      <c r="J747" s="23">
        <v>0</v>
      </c>
      <c r="K747" s="23">
        <v>10194995400</v>
      </c>
      <c r="L747" s="23" t="s">
        <v>136</v>
      </c>
      <c r="M747" s="23" t="s">
        <v>136</v>
      </c>
      <c r="N747" s="23">
        <v>0</v>
      </c>
      <c r="O747" s="23">
        <v>67.02</v>
      </c>
      <c r="P747" s="23">
        <v>38.229999999999997</v>
      </c>
      <c r="Q747" s="23">
        <v>5.44</v>
      </c>
      <c r="R747" s="23" t="s">
        <v>136</v>
      </c>
    </row>
    <row r="748" spans="1:18" x14ac:dyDescent="0.2">
      <c r="A748" s="23" t="s">
        <v>1153</v>
      </c>
      <c r="B748" s="23" t="s">
        <v>1154</v>
      </c>
      <c r="C748" s="24">
        <v>-0.10009999999999999</v>
      </c>
      <c r="D748" s="23">
        <v>12.13</v>
      </c>
      <c r="E748" s="23" t="s">
        <v>136</v>
      </c>
      <c r="I748" s="23" t="s">
        <v>136</v>
      </c>
      <c r="J748" s="23">
        <v>0</v>
      </c>
      <c r="K748" s="23">
        <v>9946171800</v>
      </c>
      <c r="L748" s="23" t="s">
        <v>136</v>
      </c>
      <c r="M748" s="23" t="s">
        <v>136</v>
      </c>
      <c r="N748" s="23">
        <v>0</v>
      </c>
      <c r="O748" s="23">
        <v>33.29</v>
      </c>
      <c r="P748" s="23">
        <v>59.53</v>
      </c>
      <c r="Q748" s="23">
        <v>8.4</v>
      </c>
      <c r="R748" s="23" t="s">
        <v>136</v>
      </c>
    </row>
    <row r="749" spans="1:18" x14ac:dyDescent="0.2">
      <c r="A749" s="23" t="s">
        <v>1012</v>
      </c>
      <c r="B749" s="23" t="s">
        <v>1013</v>
      </c>
      <c r="C749" s="24">
        <v>-9.9599999999999994E-2</v>
      </c>
      <c r="D749" s="23">
        <v>11.66</v>
      </c>
      <c r="E749" s="23" t="s">
        <v>136</v>
      </c>
      <c r="I749" s="23" t="s">
        <v>136</v>
      </c>
      <c r="J749" s="23">
        <v>0</v>
      </c>
      <c r="K749" s="23">
        <v>24333254000</v>
      </c>
      <c r="L749" s="23" t="s">
        <v>136</v>
      </c>
      <c r="M749" s="23" t="s">
        <v>136</v>
      </c>
      <c r="N749" s="23">
        <v>0</v>
      </c>
      <c r="O749" s="23">
        <v>92.74</v>
      </c>
      <c r="P749" s="23">
        <v>42.68</v>
      </c>
      <c r="Q749" s="23">
        <v>1.19</v>
      </c>
      <c r="R749" s="23" t="s">
        <v>136</v>
      </c>
    </row>
    <row r="750" spans="1:18" x14ac:dyDescent="0.2">
      <c r="A750" s="23" t="s">
        <v>1229</v>
      </c>
      <c r="B750" s="23" t="s">
        <v>1230</v>
      </c>
      <c r="C750" s="24">
        <v>-0.10009999999999999</v>
      </c>
      <c r="D750" s="23">
        <v>17.350000000000001</v>
      </c>
      <c r="E750" s="23" t="s">
        <v>136</v>
      </c>
      <c r="I750" s="23" t="s">
        <v>136</v>
      </c>
      <c r="J750" s="23">
        <v>0</v>
      </c>
      <c r="K750" s="23">
        <v>131478953000</v>
      </c>
      <c r="L750" s="23" t="s">
        <v>136</v>
      </c>
      <c r="M750" s="23" t="s">
        <v>136</v>
      </c>
      <c r="N750" s="23">
        <v>0</v>
      </c>
      <c r="O750" s="23">
        <v>20.18</v>
      </c>
      <c r="P750" s="23">
        <v>70.19</v>
      </c>
      <c r="Q750" s="23">
        <v>4.4000000000000004</v>
      </c>
      <c r="R750" s="23" t="s">
        <v>136</v>
      </c>
    </row>
    <row r="751" spans="1:18" x14ac:dyDescent="0.2">
      <c r="A751" s="23" t="s">
        <v>21284</v>
      </c>
      <c r="B751" s="23" t="s">
        <v>21283</v>
      </c>
      <c r="C751" s="24">
        <v>6.83E-2</v>
      </c>
      <c r="D751" s="23">
        <v>22.84</v>
      </c>
      <c r="E751" s="25">
        <v>0.54422453703703699</v>
      </c>
      <c r="I751" s="25">
        <v>0.59349537037037037</v>
      </c>
      <c r="J751" s="23">
        <v>0</v>
      </c>
      <c r="K751" s="23">
        <v>169518600000</v>
      </c>
      <c r="L751" s="23" t="s">
        <v>136</v>
      </c>
      <c r="M751" s="23" t="s">
        <v>136</v>
      </c>
      <c r="N751" s="23">
        <v>0</v>
      </c>
      <c r="O751" s="23">
        <v>77.88</v>
      </c>
      <c r="P751" s="23">
        <v>94.26</v>
      </c>
      <c r="Q751" s="23">
        <v>4.37</v>
      </c>
      <c r="R751" s="23" t="s">
        <v>136</v>
      </c>
    </row>
    <row r="752" spans="1:18" x14ac:dyDescent="0.2">
      <c r="A752" s="23" t="s">
        <v>8838</v>
      </c>
      <c r="B752" s="23" t="s">
        <v>8837</v>
      </c>
      <c r="C752" s="24">
        <v>-9.8699999999999996E-2</v>
      </c>
      <c r="D752" s="23">
        <v>5.39</v>
      </c>
      <c r="E752" s="23" t="s">
        <v>136</v>
      </c>
      <c r="I752" s="23" t="s">
        <v>136</v>
      </c>
      <c r="J752" s="23">
        <v>0</v>
      </c>
      <c r="K752" s="23">
        <v>27178915000</v>
      </c>
      <c r="L752" s="23" t="s">
        <v>136</v>
      </c>
      <c r="M752" s="23" t="s">
        <v>136</v>
      </c>
      <c r="N752" s="23">
        <v>0</v>
      </c>
      <c r="O752" s="23">
        <v>71.430000000000007</v>
      </c>
      <c r="P752" s="23">
        <v>66.83</v>
      </c>
      <c r="Q752" s="23">
        <v>1.41</v>
      </c>
      <c r="R752" s="23" t="s">
        <v>136</v>
      </c>
    </row>
    <row r="753" spans="1:18" x14ac:dyDescent="0.2">
      <c r="A753" s="23" t="s">
        <v>7520</v>
      </c>
      <c r="B753" s="23" t="s">
        <v>7519</v>
      </c>
      <c r="C753" s="24">
        <v>-9.9699999999999997E-2</v>
      </c>
      <c r="D753" s="23">
        <v>8.58</v>
      </c>
      <c r="E753" s="23" t="s">
        <v>136</v>
      </c>
      <c r="I753" s="23" t="s">
        <v>136</v>
      </c>
      <c r="J753" s="23">
        <v>0</v>
      </c>
      <c r="K753" s="23">
        <v>10388749200</v>
      </c>
      <c r="L753" s="23" t="s">
        <v>136</v>
      </c>
      <c r="M753" s="23" t="s">
        <v>136</v>
      </c>
      <c r="N753" s="23">
        <v>0</v>
      </c>
      <c r="O753" s="23">
        <v>57.16</v>
      </c>
      <c r="P753" s="23">
        <v>75.66</v>
      </c>
      <c r="Q753" s="23">
        <v>2.92</v>
      </c>
      <c r="R753" s="23" t="s">
        <v>136</v>
      </c>
    </row>
    <row r="754" spans="1:18" x14ac:dyDescent="0.2">
      <c r="A754" s="23" t="s">
        <v>7516</v>
      </c>
      <c r="B754" s="23" t="s">
        <v>7515</v>
      </c>
      <c r="C754" s="24">
        <v>-0.1</v>
      </c>
      <c r="D754" s="23">
        <v>2.7</v>
      </c>
      <c r="E754" s="23" t="s">
        <v>136</v>
      </c>
      <c r="I754" s="23" t="s">
        <v>136</v>
      </c>
      <c r="J754" s="23">
        <v>0</v>
      </c>
      <c r="K754" s="23">
        <v>3394018600</v>
      </c>
      <c r="L754" s="23" t="s">
        <v>136</v>
      </c>
      <c r="M754" s="23" t="s">
        <v>136</v>
      </c>
      <c r="N754" s="23">
        <v>0</v>
      </c>
      <c r="O754" s="23">
        <v>35.479999999999997</v>
      </c>
      <c r="P754" s="23">
        <v>48.5</v>
      </c>
      <c r="Q754" s="23">
        <v>2.98</v>
      </c>
      <c r="R754" s="23" t="s">
        <v>136</v>
      </c>
    </row>
    <row r="755" spans="1:18" x14ac:dyDescent="0.2">
      <c r="A755" s="23" t="s">
        <v>15474</v>
      </c>
      <c r="B755" s="23" t="s">
        <v>15473</v>
      </c>
      <c r="C755" s="24">
        <v>-9.9500000000000005E-2</v>
      </c>
      <c r="D755" s="23">
        <v>7.6</v>
      </c>
      <c r="E755" s="23" t="s">
        <v>136</v>
      </c>
      <c r="I755" s="23" t="s">
        <v>136</v>
      </c>
      <c r="J755" s="23">
        <v>0</v>
      </c>
      <c r="K755" s="23">
        <v>5824936400</v>
      </c>
      <c r="L755" s="23" t="s">
        <v>136</v>
      </c>
      <c r="M755" s="23" t="s">
        <v>136</v>
      </c>
      <c r="N755" s="23">
        <v>0</v>
      </c>
      <c r="O755" s="23">
        <v>84.13</v>
      </c>
      <c r="P755" s="23">
        <v>29.7</v>
      </c>
      <c r="Q755" s="23">
        <v>0.56000000000000005</v>
      </c>
      <c r="R755" s="23" t="s">
        <v>136</v>
      </c>
    </row>
    <row r="756" spans="1:18" x14ac:dyDescent="0.2">
      <c r="A756" s="23" t="s">
        <v>1598</v>
      </c>
      <c r="B756" s="23" t="s">
        <v>1599</v>
      </c>
      <c r="C756" s="24">
        <v>-9.8400000000000001E-2</v>
      </c>
      <c r="D756" s="23">
        <v>2.2000000000000002</v>
      </c>
      <c r="E756" s="23" t="s">
        <v>136</v>
      </c>
      <c r="I756" s="23" t="s">
        <v>136</v>
      </c>
      <c r="J756" s="23">
        <v>0</v>
      </c>
      <c r="K756" s="23">
        <v>4933353000</v>
      </c>
      <c r="L756" s="23" t="s">
        <v>136</v>
      </c>
      <c r="M756" s="23" t="s">
        <v>136</v>
      </c>
      <c r="N756" s="23">
        <v>0</v>
      </c>
      <c r="O756" s="23">
        <v>70.150000000000006</v>
      </c>
      <c r="P756" s="23">
        <v>71.73</v>
      </c>
      <c r="Q756" s="23">
        <v>2.2000000000000002</v>
      </c>
      <c r="R756" s="23" t="s">
        <v>136</v>
      </c>
    </row>
    <row r="757" spans="1:18" x14ac:dyDescent="0.2">
      <c r="A757" s="23" t="s">
        <v>8576</v>
      </c>
      <c r="B757" s="23" t="s">
        <v>8575</v>
      </c>
      <c r="C757" s="24">
        <v>-0.1</v>
      </c>
      <c r="D757" s="23">
        <v>47.36</v>
      </c>
      <c r="E757" s="23" t="s">
        <v>136</v>
      </c>
      <c r="I757" s="23" t="s">
        <v>136</v>
      </c>
      <c r="J757" s="23">
        <v>0</v>
      </c>
      <c r="K757" s="23">
        <v>7260221700</v>
      </c>
      <c r="L757" s="23" t="s">
        <v>136</v>
      </c>
      <c r="M757" s="23" t="s">
        <v>136</v>
      </c>
      <c r="N757" s="23">
        <v>0</v>
      </c>
      <c r="O757" s="23">
        <v>50.53</v>
      </c>
      <c r="P757" s="23">
        <v>38.159999999999997</v>
      </c>
      <c r="Q757" s="23">
        <v>4.76</v>
      </c>
      <c r="R757" s="23" t="s">
        <v>136</v>
      </c>
    </row>
    <row r="758" spans="1:18" x14ac:dyDescent="0.2">
      <c r="A758" s="23" t="s">
        <v>8791</v>
      </c>
      <c r="B758" s="23" t="s">
        <v>8790</v>
      </c>
      <c r="C758" s="24">
        <v>-0.1002</v>
      </c>
      <c r="D758" s="23">
        <v>8.17</v>
      </c>
      <c r="E758" s="23" t="s">
        <v>136</v>
      </c>
      <c r="I758" s="23" t="s">
        <v>136</v>
      </c>
      <c r="J758" s="23">
        <v>0</v>
      </c>
      <c r="K758" s="23">
        <v>6142307300</v>
      </c>
      <c r="L758" s="23" t="s">
        <v>136</v>
      </c>
      <c r="M758" s="23" t="s">
        <v>136</v>
      </c>
      <c r="N758" s="23">
        <v>0</v>
      </c>
      <c r="O758" s="23">
        <v>58.51</v>
      </c>
      <c r="P758" s="23">
        <v>48.14</v>
      </c>
      <c r="Q758" s="23">
        <v>5.42</v>
      </c>
      <c r="R758" s="23" t="s">
        <v>136</v>
      </c>
    </row>
    <row r="759" spans="1:18" x14ac:dyDescent="0.2">
      <c r="A759" s="23" t="s">
        <v>7504</v>
      </c>
      <c r="B759" s="23" t="s">
        <v>7503</v>
      </c>
      <c r="C759" s="24">
        <v>-0.1014</v>
      </c>
      <c r="D759" s="23">
        <v>2.57</v>
      </c>
      <c r="E759" s="23" t="s">
        <v>136</v>
      </c>
      <c r="I759" s="23" t="s">
        <v>136</v>
      </c>
      <c r="J759" s="23">
        <v>0</v>
      </c>
      <c r="K759" s="23">
        <v>4294537400</v>
      </c>
      <c r="L759" s="23" t="s">
        <v>136</v>
      </c>
      <c r="M759" s="23" t="s">
        <v>136</v>
      </c>
      <c r="N759" s="23">
        <v>0</v>
      </c>
      <c r="O759" s="23">
        <v>48.5</v>
      </c>
      <c r="P759" s="23">
        <v>83.03</v>
      </c>
      <c r="Q759" s="23">
        <v>1.8</v>
      </c>
      <c r="R759" s="23" t="s">
        <v>136</v>
      </c>
    </row>
    <row r="760" spans="1:18" x14ac:dyDescent="0.2">
      <c r="A760" s="23" t="s">
        <v>21280</v>
      </c>
      <c r="B760" s="23" t="s">
        <v>22135</v>
      </c>
      <c r="C760" s="24">
        <v>-9.9400000000000002E-2</v>
      </c>
      <c r="D760" s="23">
        <v>7.25</v>
      </c>
      <c r="E760" s="23" t="s">
        <v>136</v>
      </c>
      <c r="I760" s="23" t="s">
        <v>136</v>
      </c>
      <c r="J760" s="23">
        <v>0</v>
      </c>
      <c r="K760" s="23">
        <v>28802871000</v>
      </c>
      <c r="L760" s="23" t="s">
        <v>136</v>
      </c>
      <c r="M760" s="23" t="s">
        <v>136</v>
      </c>
      <c r="N760" s="23">
        <v>0</v>
      </c>
      <c r="O760" s="23">
        <v>54.65</v>
      </c>
      <c r="P760" s="23">
        <v>81.209999999999994</v>
      </c>
      <c r="Q760" s="23">
        <v>4.54</v>
      </c>
      <c r="R760" s="23" t="s">
        <v>136</v>
      </c>
    </row>
    <row r="761" spans="1:18" x14ac:dyDescent="0.2">
      <c r="A761" s="23" t="s">
        <v>21278</v>
      </c>
      <c r="B761" s="23" t="s">
        <v>21277</v>
      </c>
      <c r="C761" s="24">
        <v>-0.10050000000000001</v>
      </c>
      <c r="D761" s="23">
        <v>5.91</v>
      </c>
      <c r="E761" s="23" t="s">
        <v>136</v>
      </c>
      <c r="I761" s="23" t="s">
        <v>136</v>
      </c>
      <c r="J761" s="23">
        <v>0</v>
      </c>
      <c r="K761" s="23">
        <v>27763208000</v>
      </c>
      <c r="L761" s="23" t="s">
        <v>136</v>
      </c>
      <c r="M761" s="23" t="s">
        <v>136</v>
      </c>
      <c r="N761" s="23">
        <v>0</v>
      </c>
      <c r="O761" s="23">
        <v>62.9</v>
      </c>
      <c r="P761" s="23">
        <v>80</v>
      </c>
      <c r="Q761" s="23">
        <v>5.7</v>
      </c>
      <c r="R761" s="23" t="s">
        <v>136</v>
      </c>
    </row>
    <row r="762" spans="1:18" x14ac:dyDescent="0.2">
      <c r="A762" s="23" t="s">
        <v>21036</v>
      </c>
      <c r="B762" s="23" t="s">
        <v>21035</v>
      </c>
      <c r="C762" s="24">
        <v>-9.9699999999999997E-2</v>
      </c>
      <c r="D762" s="23">
        <v>7.95</v>
      </c>
      <c r="E762" s="23" t="s">
        <v>136</v>
      </c>
      <c r="I762" s="23" t="s">
        <v>136</v>
      </c>
      <c r="J762" s="23">
        <v>0</v>
      </c>
      <c r="K762" s="23">
        <v>16887668000</v>
      </c>
      <c r="L762" s="23" t="s">
        <v>136</v>
      </c>
      <c r="M762" s="23" t="s">
        <v>136</v>
      </c>
      <c r="N762" s="23">
        <v>0</v>
      </c>
      <c r="O762" s="23">
        <v>59</v>
      </c>
      <c r="P762" s="23">
        <v>73.930000000000007</v>
      </c>
      <c r="Q762" s="23">
        <v>8.7200000000000006</v>
      </c>
      <c r="R762" s="23" t="s">
        <v>136</v>
      </c>
    </row>
    <row r="763" spans="1:18" x14ac:dyDescent="0.2">
      <c r="A763" s="23" t="s">
        <v>22232</v>
      </c>
      <c r="B763" s="23" t="s">
        <v>22231</v>
      </c>
      <c r="C763" s="24">
        <v>-9.9099999999999994E-2</v>
      </c>
      <c r="D763" s="23">
        <v>5</v>
      </c>
      <c r="E763" s="23" t="s">
        <v>136</v>
      </c>
      <c r="I763" s="23" t="s">
        <v>136</v>
      </c>
      <c r="J763" s="23">
        <v>0</v>
      </c>
      <c r="K763" s="23">
        <v>28838701000</v>
      </c>
      <c r="L763" s="23" t="s">
        <v>136</v>
      </c>
      <c r="M763" s="23" t="s">
        <v>136</v>
      </c>
      <c r="N763" s="23">
        <v>0</v>
      </c>
      <c r="O763" s="23">
        <v>77.63</v>
      </c>
      <c r="P763" s="23">
        <v>62.18</v>
      </c>
      <c r="Q763" s="23">
        <v>2.5</v>
      </c>
      <c r="R763" s="23" t="s">
        <v>136</v>
      </c>
    </row>
    <row r="764" spans="1:18" x14ac:dyDescent="0.2">
      <c r="A764" s="23" t="s">
        <v>9102</v>
      </c>
      <c r="B764" s="23" t="s">
        <v>9101</v>
      </c>
      <c r="C764" s="24">
        <v>-9.9599999999999994E-2</v>
      </c>
      <c r="D764" s="23">
        <v>12.02</v>
      </c>
      <c r="E764" s="23" t="s">
        <v>136</v>
      </c>
      <c r="I764" s="23" t="s">
        <v>136</v>
      </c>
      <c r="J764" s="23">
        <v>0</v>
      </c>
      <c r="K764" s="23">
        <v>10336561700</v>
      </c>
      <c r="L764" s="23" t="s">
        <v>136</v>
      </c>
      <c r="M764" s="23" t="s">
        <v>136</v>
      </c>
      <c r="N764" s="23">
        <v>0</v>
      </c>
      <c r="O764" s="23">
        <v>76.8</v>
      </c>
      <c r="P764" s="23">
        <v>73.41</v>
      </c>
      <c r="Q764" s="23">
        <v>2.17</v>
      </c>
      <c r="R764" s="23" t="s">
        <v>136</v>
      </c>
    </row>
    <row r="765" spans="1:18" x14ac:dyDescent="0.2">
      <c r="A765" s="23" t="s">
        <v>459</v>
      </c>
      <c r="B765" s="23" t="s">
        <v>460</v>
      </c>
      <c r="C765" s="24">
        <v>-0.1</v>
      </c>
      <c r="D765" s="23">
        <v>4.41</v>
      </c>
      <c r="E765" s="23" t="s">
        <v>136</v>
      </c>
      <c r="I765" s="23" t="s">
        <v>136</v>
      </c>
      <c r="J765" s="23">
        <v>0</v>
      </c>
      <c r="K765" s="23">
        <v>2466599200</v>
      </c>
      <c r="L765" s="23" t="s">
        <v>136</v>
      </c>
      <c r="M765" s="23" t="s">
        <v>136</v>
      </c>
      <c r="N765" s="23">
        <v>0</v>
      </c>
      <c r="O765" s="23">
        <v>26.33</v>
      </c>
      <c r="P765" s="23">
        <v>67.180000000000007</v>
      </c>
      <c r="Q765" s="23">
        <v>4.92</v>
      </c>
      <c r="R765" s="23" t="s">
        <v>136</v>
      </c>
    </row>
    <row r="766" spans="1:18" x14ac:dyDescent="0.2">
      <c r="A766" s="23" t="s">
        <v>441</v>
      </c>
      <c r="B766" s="23" t="s">
        <v>442</v>
      </c>
      <c r="C766" s="24">
        <v>-0.1</v>
      </c>
      <c r="D766" s="23">
        <v>5.4</v>
      </c>
      <c r="E766" s="23" t="s">
        <v>136</v>
      </c>
      <c r="I766" s="23" t="s">
        <v>136</v>
      </c>
      <c r="J766" s="23">
        <v>0</v>
      </c>
      <c r="K766" s="23">
        <v>1978268500</v>
      </c>
      <c r="L766" s="23" t="s">
        <v>136</v>
      </c>
      <c r="M766" s="23" t="s">
        <v>136</v>
      </c>
      <c r="N766" s="23">
        <v>0</v>
      </c>
      <c r="O766" s="23">
        <v>50.69</v>
      </c>
      <c r="P766" s="23">
        <v>59.05</v>
      </c>
      <c r="Q766" s="23">
        <v>7.73</v>
      </c>
      <c r="R766" s="23" t="s">
        <v>136</v>
      </c>
    </row>
    <row r="767" spans="1:18" x14ac:dyDescent="0.2">
      <c r="A767" s="23" t="s">
        <v>22230</v>
      </c>
      <c r="B767" s="23" t="s">
        <v>22229</v>
      </c>
      <c r="C767" s="24">
        <v>-9.9900000000000003E-2</v>
      </c>
      <c r="D767" s="23">
        <v>8.92</v>
      </c>
      <c r="E767" s="23" t="s">
        <v>136</v>
      </c>
      <c r="I767" s="23" t="s">
        <v>136</v>
      </c>
      <c r="J767" s="23">
        <v>0</v>
      </c>
      <c r="K767" s="23">
        <v>15674550000</v>
      </c>
      <c r="L767" s="23" t="s">
        <v>136</v>
      </c>
      <c r="M767" s="23" t="s">
        <v>136</v>
      </c>
      <c r="N767" s="23">
        <v>0</v>
      </c>
      <c r="O767" s="23">
        <v>46.61</v>
      </c>
      <c r="P767" s="23">
        <v>53.03</v>
      </c>
      <c r="Q767" s="23">
        <v>2.98</v>
      </c>
      <c r="R767" s="23" t="s">
        <v>136</v>
      </c>
    </row>
    <row r="768" spans="1:18" x14ac:dyDescent="0.2">
      <c r="A768" s="23" t="s">
        <v>1196</v>
      </c>
      <c r="B768" s="23" t="s">
        <v>1197</v>
      </c>
      <c r="C768" s="24">
        <v>-0.10059999999999999</v>
      </c>
      <c r="D768" s="23">
        <v>6.08</v>
      </c>
      <c r="E768" s="23" t="s">
        <v>136</v>
      </c>
      <c r="I768" s="23" t="s">
        <v>136</v>
      </c>
      <c r="J768" s="23">
        <v>0</v>
      </c>
      <c r="K768" s="23">
        <v>1435415000</v>
      </c>
      <c r="L768" s="23" t="s">
        <v>136</v>
      </c>
      <c r="M768" s="23" t="s">
        <v>136</v>
      </c>
      <c r="N768" s="23">
        <v>0</v>
      </c>
      <c r="O768" s="23">
        <v>47.09</v>
      </c>
      <c r="P768" s="23">
        <v>62.07</v>
      </c>
      <c r="Q768" s="23">
        <v>2.84</v>
      </c>
      <c r="R768" s="23" t="s">
        <v>136</v>
      </c>
    </row>
    <row r="769" spans="1:18" x14ac:dyDescent="0.2">
      <c r="A769" s="23" t="s">
        <v>7502</v>
      </c>
      <c r="B769" s="23" t="s">
        <v>7501</v>
      </c>
      <c r="C769" s="24">
        <v>-0.10100000000000001</v>
      </c>
      <c r="D769" s="23">
        <v>1.87</v>
      </c>
      <c r="E769" s="23" t="s">
        <v>136</v>
      </c>
      <c r="I769" s="23" t="s">
        <v>136</v>
      </c>
      <c r="J769" s="23">
        <v>0</v>
      </c>
      <c r="K769" s="23">
        <v>6075468400</v>
      </c>
      <c r="L769" s="23" t="s">
        <v>136</v>
      </c>
      <c r="M769" s="23" t="s">
        <v>136</v>
      </c>
      <c r="N769" s="23">
        <v>0</v>
      </c>
      <c r="O769" s="23">
        <v>42.9</v>
      </c>
      <c r="P769" s="23">
        <v>77.819999999999993</v>
      </c>
      <c r="Q769" s="23">
        <v>9.08</v>
      </c>
      <c r="R769" s="23" t="s">
        <v>136</v>
      </c>
    </row>
    <row r="770" spans="1:18" x14ac:dyDescent="0.2">
      <c r="A770" s="23" t="s">
        <v>6440</v>
      </c>
      <c r="B770" s="23" t="s">
        <v>6439</v>
      </c>
      <c r="C770" s="24">
        <v>-0.10059999999999999</v>
      </c>
      <c r="D770" s="23">
        <v>4.38</v>
      </c>
      <c r="E770" s="23" t="s">
        <v>136</v>
      </c>
      <c r="I770" s="23" t="s">
        <v>136</v>
      </c>
      <c r="J770" s="23">
        <v>0</v>
      </c>
      <c r="K770" s="23">
        <v>4787472200</v>
      </c>
      <c r="L770" s="23" t="s">
        <v>136</v>
      </c>
      <c r="M770" s="23" t="s">
        <v>136</v>
      </c>
      <c r="N770" s="23">
        <v>0</v>
      </c>
      <c r="O770" s="23">
        <v>38.659999999999997</v>
      </c>
      <c r="P770" s="23">
        <v>74.06</v>
      </c>
      <c r="Q770" s="23">
        <v>4.62</v>
      </c>
      <c r="R770" s="23" t="s">
        <v>136</v>
      </c>
    </row>
    <row r="771" spans="1:18" x14ac:dyDescent="0.2">
      <c r="A771" s="23" t="s">
        <v>15166</v>
      </c>
      <c r="B771" s="23" t="s">
        <v>15165</v>
      </c>
      <c r="C771" s="24">
        <v>-9.9599999999999994E-2</v>
      </c>
      <c r="D771" s="23">
        <v>10.210000000000001</v>
      </c>
      <c r="E771" s="23" t="s">
        <v>136</v>
      </c>
      <c r="I771" s="23" t="s">
        <v>136</v>
      </c>
      <c r="J771" s="23">
        <v>0</v>
      </c>
      <c r="K771" s="23">
        <v>4039841400</v>
      </c>
      <c r="L771" s="23" t="s">
        <v>136</v>
      </c>
      <c r="M771" s="23" t="s">
        <v>136</v>
      </c>
      <c r="N771" s="23">
        <v>0</v>
      </c>
      <c r="O771" s="23">
        <v>62.47</v>
      </c>
      <c r="P771" s="23">
        <v>54.53</v>
      </c>
      <c r="Q771" s="23">
        <v>2.1800000000000002</v>
      </c>
      <c r="R771" s="23" t="s">
        <v>136</v>
      </c>
    </row>
    <row r="772" spans="1:18" x14ac:dyDescent="0.2">
      <c r="A772" s="23" t="s">
        <v>5384</v>
      </c>
      <c r="B772" s="23" t="s">
        <v>5383</v>
      </c>
      <c r="C772" s="24">
        <v>-9.9699999999999997E-2</v>
      </c>
      <c r="D772" s="23">
        <v>6.41</v>
      </c>
      <c r="E772" s="23" t="s">
        <v>136</v>
      </c>
      <c r="I772" s="23" t="s">
        <v>136</v>
      </c>
      <c r="J772" s="23">
        <v>0</v>
      </c>
      <c r="K772" s="23">
        <v>13336457000</v>
      </c>
      <c r="L772" s="23" t="s">
        <v>136</v>
      </c>
      <c r="M772" s="23" t="s">
        <v>136</v>
      </c>
      <c r="N772" s="23">
        <v>0</v>
      </c>
      <c r="O772" s="23">
        <v>64.010000000000005</v>
      </c>
      <c r="P772" s="23">
        <v>81.75</v>
      </c>
      <c r="Q772" s="23">
        <v>6.65</v>
      </c>
      <c r="R772" s="23" t="s">
        <v>136</v>
      </c>
    </row>
    <row r="773" spans="1:18" x14ac:dyDescent="0.2">
      <c r="A773" s="23" t="s">
        <v>8407</v>
      </c>
      <c r="B773" s="23" t="s">
        <v>8406</v>
      </c>
      <c r="C773" s="24">
        <v>-8.4500000000000006E-2</v>
      </c>
      <c r="D773" s="23">
        <v>17.88</v>
      </c>
      <c r="E773" s="23" t="s">
        <v>136</v>
      </c>
      <c r="I773" s="23" t="s">
        <v>136</v>
      </c>
      <c r="J773" s="23">
        <v>0</v>
      </c>
      <c r="K773" s="23">
        <v>6554358300</v>
      </c>
      <c r="L773" s="23" t="s">
        <v>136</v>
      </c>
      <c r="M773" s="23" t="s">
        <v>136</v>
      </c>
      <c r="N773" s="23">
        <v>0</v>
      </c>
      <c r="O773" s="23">
        <v>56.4</v>
      </c>
      <c r="P773" s="23">
        <v>67.709999999999994</v>
      </c>
      <c r="Q773" s="23">
        <v>3.3</v>
      </c>
      <c r="R773" s="23" t="s">
        <v>136</v>
      </c>
    </row>
    <row r="774" spans="1:18" x14ac:dyDescent="0.2">
      <c r="A774" s="23" t="s">
        <v>1292</v>
      </c>
      <c r="B774" s="23" t="s">
        <v>1293</v>
      </c>
      <c r="C774" s="24">
        <v>-9.9500000000000005E-2</v>
      </c>
      <c r="D774" s="23">
        <v>8.8699999999999992</v>
      </c>
      <c r="E774" s="23" t="s">
        <v>136</v>
      </c>
      <c r="I774" s="23" t="s">
        <v>136</v>
      </c>
      <c r="J774" s="23">
        <v>0</v>
      </c>
      <c r="K774" s="23">
        <v>3860502800</v>
      </c>
      <c r="L774" s="23" t="s">
        <v>136</v>
      </c>
      <c r="M774" s="23" t="s">
        <v>136</v>
      </c>
      <c r="N774" s="23">
        <v>0</v>
      </c>
      <c r="O774" s="23">
        <v>57.82</v>
      </c>
      <c r="P774" s="23">
        <v>63.68</v>
      </c>
      <c r="Q774" s="23">
        <v>3.31</v>
      </c>
      <c r="R774" s="23" t="s">
        <v>136</v>
      </c>
    </row>
    <row r="775" spans="1:18" x14ac:dyDescent="0.2">
      <c r="A775" s="23" t="s">
        <v>17087</v>
      </c>
      <c r="B775" s="23" t="s">
        <v>17086</v>
      </c>
      <c r="C775" s="24">
        <v>-0.10009999999999999</v>
      </c>
      <c r="D775" s="23">
        <v>15.02</v>
      </c>
      <c r="E775" s="23" t="s">
        <v>136</v>
      </c>
      <c r="I775" s="23" t="s">
        <v>136</v>
      </c>
      <c r="J775" s="23">
        <v>0</v>
      </c>
      <c r="K775" s="23">
        <v>16423912000</v>
      </c>
      <c r="L775" s="23" t="s">
        <v>136</v>
      </c>
      <c r="M775" s="23" t="s">
        <v>136</v>
      </c>
      <c r="N775" s="23">
        <v>0</v>
      </c>
      <c r="O775" s="23">
        <v>48.79</v>
      </c>
      <c r="P775" s="23">
        <v>72.53</v>
      </c>
      <c r="Q775" s="23">
        <v>6.35</v>
      </c>
      <c r="R775" s="23" t="s">
        <v>136</v>
      </c>
    </row>
    <row r="776" spans="1:18" x14ac:dyDescent="0.2">
      <c r="A776" s="23" t="s">
        <v>7494</v>
      </c>
      <c r="B776" s="23" t="s">
        <v>7493</v>
      </c>
      <c r="C776" s="24">
        <v>-0.1003</v>
      </c>
      <c r="D776" s="23">
        <v>6.19</v>
      </c>
      <c r="E776" s="23" t="s">
        <v>136</v>
      </c>
      <c r="I776" s="23" t="s">
        <v>136</v>
      </c>
      <c r="J776" s="23">
        <v>0</v>
      </c>
      <c r="K776" s="23">
        <v>1388540300</v>
      </c>
      <c r="L776" s="23" t="s">
        <v>136</v>
      </c>
      <c r="M776" s="23" t="s">
        <v>136</v>
      </c>
      <c r="N776" s="23">
        <v>0</v>
      </c>
      <c r="O776" s="23">
        <v>17.3</v>
      </c>
      <c r="P776" s="23">
        <v>59.6</v>
      </c>
      <c r="Q776" s="23">
        <v>2.94</v>
      </c>
      <c r="R776" s="23" t="s">
        <v>136</v>
      </c>
    </row>
    <row r="777" spans="1:18" x14ac:dyDescent="0.2">
      <c r="A777" s="23" t="s">
        <v>7490</v>
      </c>
      <c r="B777" s="23" t="s">
        <v>7489</v>
      </c>
      <c r="C777" s="24">
        <v>-9.9599999999999994E-2</v>
      </c>
      <c r="D777" s="23">
        <v>4.5199999999999996</v>
      </c>
      <c r="E777" s="23" t="s">
        <v>136</v>
      </c>
      <c r="I777" s="23" t="s">
        <v>136</v>
      </c>
      <c r="J777" s="23">
        <v>0</v>
      </c>
      <c r="K777" s="23">
        <v>2347952600</v>
      </c>
      <c r="L777" s="23" t="s">
        <v>136</v>
      </c>
      <c r="M777" s="23" t="s">
        <v>136</v>
      </c>
      <c r="N777" s="23">
        <v>0</v>
      </c>
      <c r="O777" s="23">
        <v>38.65</v>
      </c>
      <c r="P777" s="23">
        <v>83.12</v>
      </c>
      <c r="Q777" s="23">
        <v>3.97</v>
      </c>
      <c r="R777" s="23" t="s">
        <v>136</v>
      </c>
    </row>
    <row r="778" spans="1:18" x14ac:dyDescent="0.2">
      <c r="A778" s="23" t="s">
        <v>7488</v>
      </c>
      <c r="B778" s="23" t="s">
        <v>7487</v>
      </c>
      <c r="C778" s="24">
        <v>-9.9400000000000002E-2</v>
      </c>
      <c r="D778" s="23">
        <v>6.07</v>
      </c>
      <c r="E778" s="23" t="s">
        <v>136</v>
      </c>
      <c r="I778" s="23" t="s">
        <v>136</v>
      </c>
      <c r="J778" s="23">
        <v>0</v>
      </c>
      <c r="K778" s="23">
        <v>4480911100</v>
      </c>
      <c r="L778" s="23" t="s">
        <v>136</v>
      </c>
      <c r="M778" s="23" t="s">
        <v>136</v>
      </c>
      <c r="N778" s="23">
        <v>0</v>
      </c>
      <c r="O778" s="23">
        <v>52.29</v>
      </c>
      <c r="P778" s="23">
        <v>86.88</v>
      </c>
      <c r="Q778" s="23">
        <v>2.82</v>
      </c>
      <c r="R778" s="23" t="s">
        <v>136</v>
      </c>
    </row>
    <row r="779" spans="1:18" x14ac:dyDescent="0.2">
      <c r="A779" s="23" t="s">
        <v>395</v>
      </c>
      <c r="B779" s="23" t="s">
        <v>396</v>
      </c>
      <c r="C779" s="24">
        <v>-9.9699999999999997E-2</v>
      </c>
      <c r="D779" s="23">
        <v>8.4</v>
      </c>
      <c r="E779" s="23" t="s">
        <v>136</v>
      </c>
      <c r="I779" s="23" t="s">
        <v>136</v>
      </c>
      <c r="J779" s="23">
        <v>0</v>
      </c>
      <c r="K779" s="23">
        <v>1287614160</v>
      </c>
      <c r="L779" s="23" t="s">
        <v>136</v>
      </c>
      <c r="M779" s="23" t="s">
        <v>136</v>
      </c>
      <c r="N779" s="23">
        <v>0</v>
      </c>
      <c r="O779" s="23">
        <v>29.53</v>
      </c>
      <c r="P779" s="23">
        <v>71.290000000000006</v>
      </c>
      <c r="Q779" s="23">
        <v>5.29</v>
      </c>
      <c r="R779" s="23" t="s">
        <v>136</v>
      </c>
    </row>
    <row r="780" spans="1:18" x14ac:dyDescent="0.2">
      <c r="A780" s="23" t="s">
        <v>1521</v>
      </c>
      <c r="B780" s="23" t="s">
        <v>1522</v>
      </c>
      <c r="C780" s="24">
        <v>-9.9599999999999994E-2</v>
      </c>
      <c r="D780" s="23">
        <v>2.5299999999999998</v>
      </c>
      <c r="E780" s="23" t="s">
        <v>136</v>
      </c>
      <c r="I780" s="23" t="s">
        <v>136</v>
      </c>
      <c r="J780" s="23">
        <v>0</v>
      </c>
      <c r="K780" s="23">
        <v>2081508500</v>
      </c>
      <c r="L780" s="23" t="s">
        <v>136</v>
      </c>
      <c r="M780" s="23" t="s">
        <v>136</v>
      </c>
      <c r="N780" s="23">
        <v>0</v>
      </c>
      <c r="O780" s="23">
        <v>37.549999999999997</v>
      </c>
      <c r="P780" s="23">
        <v>36.58</v>
      </c>
      <c r="Q780" s="23">
        <v>3.06</v>
      </c>
      <c r="R780" s="23" t="s">
        <v>136</v>
      </c>
    </row>
    <row r="781" spans="1:18" x14ac:dyDescent="0.2">
      <c r="A781" s="23" t="s">
        <v>7486</v>
      </c>
      <c r="B781" s="23" t="s">
        <v>7485</v>
      </c>
      <c r="C781" s="24">
        <v>-9.9900000000000003E-2</v>
      </c>
      <c r="D781" s="23">
        <v>8.1999999999999993</v>
      </c>
      <c r="E781" s="23" t="s">
        <v>136</v>
      </c>
      <c r="I781" s="23" t="s">
        <v>136</v>
      </c>
      <c r="J781" s="23">
        <v>0</v>
      </c>
      <c r="K781" s="23">
        <v>3847626400</v>
      </c>
      <c r="L781" s="23" t="s">
        <v>136</v>
      </c>
      <c r="M781" s="23" t="s">
        <v>136</v>
      </c>
      <c r="N781" s="23">
        <v>0</v>
      </c>
      <c r="O781" s="23">
        <v>32.49</v>
      </c>
      <c r="P781" s="23">
        <v>54.66</v>
      </c>
      <c r="Q781" s="23">
        <v>13.18</v>
      </c>
      <c r="R781" s="23" t="s">
        <v>136</v>
      </c>
    </row>
    <row r="782" spans="1:18" x14ac:dyDescent="0.2">
      <c r="A782" s="23" t="s">
        <v>6595</v>
      </c>
      <c r="B782" s="23" t="s">
        <v>6594</v>
      </c>
      <c r="C782" s="24">
        <v>-0.10059999999999999</v>
      </c>
      <c r="D782" s="23">
        <v>4.38</v>
      </c>
      <c r="E782" s="23" t="s">
        <v>136</v>
      </c>
      <c r="I782" s="23" t="s">
        <v>136</v>
      </c>
      <c r="J782" s="23">
        <v>0</v>
      </c>
      <c r="K782" s="23">
        <v>4030231200</v>
      </c>
      <c r="L782" s="23" t="s">
        <v>136</v>
      </c>
      <c r="M782" s="23" t="s">
        <v>136</v>
      </c>
      <c r="N782" s="23">
        <v>0</v>
      </c>
      <c r="O782" s="23">
        <v>69.430000000000007</v>
      </c>
      <c r="P782" s="23">
        <v>65.2</v>
      </c>
      <c r="Q782" s="23">
        <v>3.04</v>
      </c>
      <c r="R782" s="23" t="s">
        <v>136</v>
      </c>
    </row>
    <row r="783" spans="1:18" x14ac:dyDescent="0.2">
      <c r="A783" s="23" t="s">
        <v>1020</v>
      </c>
      <c r="B783" s="23" t="s">
        <v>1021</v>
      </c>
      <c r="C783" s="24">
        <v>-9.9400000000000002E-2</v>
      </c>
      <c r="D783" s="23">
        <v>8.06</v>
      </c>
      <c r="E783" s="23" t="s">
        <v>136</v>
      </c>
      <c r="I783" s="23" t="s">
        <v>136</v>
      </c>
      <c r="J783" s="23">
        <v>0</v>
      </c>
      <c r="K783" s="23">
        <v>3231108800</v>
      </c>
      <c r="L783" s="23" t="s">
        <v>136</v>
      </c>
      <c r="M783" s="23" t="s">
        <v>136</v>
      </c>
      <c r="N783" s="23">
        <v>0</v>
      </c>
      <c r="O783" s="23">
        <v>33.99</v>
      </c>
      <c r="P783" s="23">
        <v>41.07</v>
      </c>
      <c r="Q783" s="23">
        <v>6.05</v>
      </c>
      <c r="R783" s="23" t="s">
        <v>136</v>
      </c>
    </row>
    <row r="784" spans="1:18" x14ac:dyDescent="0.2">
      <c r="A784" s="23" t="s">
        <v>1064</v>
      </c>
      <c r="B784" s="23" t="s">
        <v>1065</v>
      </c>
      <c r="C784" s="24">
        <v>-9.9900000000000003E-2</v>
      </c>
      <c r="D784" s="23">
        <v>11.62</v>
      </c>
      <c r="E784" s="23" t="s">
        <v>136</v>
      </c>
      <c r="I784" s="23" t="s">
        <v>136</v>
      </c>
      <c r="J784" s="23">
        <v>0</v>
      </c>
      <c r="K784" s="23">
        <v>5279230300</v>
      </c>
      <c r="L784" s="23" t="s">
        <v>136</v>
      </c>
      <c r="M784" s="23" t="s">
        <v>136</v>
      </c>
      <c r="N784" s="23">
        <v>0</v>
      </c>
      <c r="O784" s="23">
        <v>38.25</v>
      </c>
      <c r="P784" s="23">
        <v>69.819999999999993</v>
      </c>
      <c r="Q784" s="23">
        <v>10.16</v>
      </c>
      <c r="R784" s="23" t="s">
        <v>136</v>
      </c>
    </row>
    <row r="785" spans="1:18" x14ac:dyDescent="0.2">
      <c r="A785" s="23" t="s">
        <v>5381</v>
      </c>
      <c r="B785" s="23" t="s">
        <v>5380</v>
      </c>
      <c r="C785" s="24">
        <v>-0.1003</v>
      </c>
      <c r="D785" s="23">
        <v>2.87</v>
      </c>
      <c r="E785" s="23" t="s">
        <v>136</v>
      </c>
      <c r="I785" s="23" t="s">
        <v>136</v>
      </c>
      <c r="J785" s="23">
        <v>0</v>
      </c>
      <c r="K785" s="23">
        <v>4969003700</v>
      </c>
      <c r="L785" s="23" t="s">
        <v>136</v>
      </c>
      <c r="M785" s="23" t="s">
        <v>136</v>
      </c>
      <c r="N785" s="23">
        <v>0</v>
      </c>
      <c r="O785" s="23">
        <v>87.11</v>
      </c>
      <c r="P785" s="23">
        <v>70.53</v>
      </c>
      <c r="Q785" s="23">
        <v>1.61</v>
      </c>
      <c r="R785" s="23" t="s">
        <v>136</v>
      </c>
    </row>
    <row r="786" spans="1:18" x14ac:dyDescent="0.2">
      <c r="A786" s="23" t="s">
        <v>6261</v>
      </c>
      <c r="B786" s="23" t="s">
        <v>6260</v>
      </c>
      <c r="C786" s="24">
        <v>7.6600000000000001E-2</v>
      </c>
      <c r="D786" s="23">
        <v>8.15</v>
      </c>
      <c r="E786" s="25">
        <v>0.40086805555555555</v>
      </c>
      <c r="I786" s="25">
        <v>0.54182870370370373</v>
      </c>
      <c r="J786" s="23">
        <v>0</v>
      </c>
      <c r="K786" s="23">
        <v>5994598400</v>
      </c>
      <c r="L786" s="23" t="s">
        <v>136</v>
      </c>
      <c r="M786" s="23" t="s">
        <v>136</v>
      </c>
      <c r="N786" s="23">
        <v>0</v>
      </c>
      <c r="O786" s="23">
        <v>69.47</v>
      </c>
      <c r="P786" s="23">
        <v>92.49</v>
      </c>
      <c r="Q786" s="23">
        <v>7.49</v>
      </c>
      <c r="R786" s="23" t="s">
        <v>136</v>
      </c>
    </row>
    <row r="787" spans="1:18" x14ac:dyDescent="0.2">
      <c r="A787" s="23" t="s">
        <v>4891</v>
      </c>
      <c r="B787" s="23" t="s">
        <v>4890</v>
      </c>
      <c r="C787" s="24">
        <v>-0.1</v>
      </c>
      <c r="D787" s="23">
        <v>4.68</v>
      </c>
      <c r="E787" s="23" t="s">
        <v>136</v>
      </c>
      <c r="I787" s="23" t="s">
        <v>136</v>
      </c>
      <c r="J787" s="23">
        <v>0</v>
      </c>
      <c r="K787" s="23">
        <v>4890075100</v>
      </c>
      <c r="L787" s="23" t="s">
        <v>136</v>
      </c>
      <c r="M787" s="23" t="s">
        <v>136</v>
      </c>
      <c r="N787" s="23">
        <v>0</v>
      </c>
      <c r="O787" s="23">
        <v>53.83</v>
      </c>
      <c r="P787" s="23">
        <v>71.52</v>
      </c>
      <c r="Q787" s="23">
        <v>5.04</v>
      </c>
      <c r="R787" s="23" t="s">
        <v>136</v>
      </c>
    </row>
    <row r="788" spans="1:18" x14ac:dyDescent="0.2">
      <c r="A788" s="23" t="s">
        <v>1718</v>
      </c>
      <c r="B788" s="23" t="s">
        <v>1719</v>
      </c>
      <c r="C788" s="24">
        <v>-9.9599999999999994E-2</v>
      </c>
      <c r="D788" s="23">
        <v>11.21</v>
      </c>
      <c r="E788" s="23" t="s">
        <v>136</v>
      </c>
      <c r="I788" s="23" t="s">
        <v>136</v>
      </c>
      <c r="J788" s="23">
        <v>0</v>
      </c>
      <c r="K788" s="23">
        <v>5910465200</v>
      </c>
      <c r="L788" s="23" t="s">
        <v>136</v>
      </c>
      <c r="M788" s="23" t="s">
        <v>136</v>
      </c>
      <c r="N788" s="23">
        <v>0</v>
      </c>
      <c r="O788" s="23">
        <v>74.680000000000007</v>
      </c>
      <c r="P788" s="23">
        <v>57.56</v>
      </c>
      <c r="Q788" s="23">
        <v>4.42</v>
      </c>
      <c r="R788" s="23" t="s">
        <v>136</v>
      </c>
    </row>
    <row r="789" spans="1:18" x14ac:dyDescent="0.2">
      <c r="A789" s="23" t="s">
        <v>1135</v>
      </c>
      <c r="B789" s="23" t="s">
        <v>1136</v>
      </c>
      <c r="C789" s="24">
        <v>-9.9400000000000002E-2</v>
      </c>
      <c r="D789" s="23">
        <v>6.43</v>
      </c>
      <c r="E789" s="23" t="s">
        <v>136</v>
      </c>
      <c r="I789" s="23" t="s">
        <v>136</v>
      </c>
      <c r="J789" s="23">
        <v>0</v>
      </c>
      <c r="K789" s="23">
        <v>4651840600</v>
      </c>
      <c r="L789" s="23" t="s">
        <v>136</v>
      </c>
      <c r="M789" s="23" t="s">
        <v>136</v>
      </c>
      <c r="N789" s="23">
        <v>0</v>
      </c>
      <c r="O789" s="23">
        <v>69.09</v>
      </c>
      <c r="P789" s="23">
        <v>55.78</v>
      </c>
      <c r="Q789" s="23">
        <v>2.2999999999999998</v>
      </c>
      <c r="R789" s="23" t="s">
        <v>136</v>
      </c>
    </row>
    <row r="790" spans="1:18" x14ac:dyDescent="0.2">
      <c r="A790" s="23" t="s">
        <v>14844</v>
      </c>
      <c r="B790" s="23" t="s">
        <v>14843</v>
      </c>
      <c r="C790" s="24">
        <v>-0.10050000000000001</v>
      </c>
      <c r="D790" s="23">
        <v>1.7</v>
      </c>
      <c r="E790" s="23" t="s">
        <v>136</v>
      </c>
      <c r="I790" s="23" t="s">
        <v>136</v>
      </c>
      <c r="J790" s="23">
        <v>0</v>
      </c>
      <c r="K790" s="23">
        <v>6219866400</v>
      </c>
      <c r="L790" s="23" t="s">
        <v>136</v>
      </c>
      <c r="M790" s="23" t="s">
        <v>136</v>
      </c>
      <c r="N790" s="23">
        <v>0</v>
      </c>
      <c r="O790" s="23">
        <v>31.72</v>
      </c>
      <c r="P790" s="23">
        <v>75.25</v>
      </c>
      <c r="Q790" s="23">
        <v>8.5299999999999994</v>
      </c>
      <c r="R790" s="23" t="s">
        <v>136</v>
      </c>
    </row>
    <row r="791" spans="1:18" x14ac:dyDescent="0.2">
      <c r="A791" s="23" t="s">
        <v>20880</v>
      </c>
      <c r="B791" s="23" t="s">
        <v>20879</v>
      </c>
      <c r="C791" s="24">
        <v>-0.1</v>
      </c>
      <c r="D791" s="23">
        <v>207.72</v>
      </c>
      <c r="E791" s="23" t="s">
        <v>136</v>
      </c>
      <c r="I791" s="23" t="s">
        <v>136</v>
      </c>
      <c r="J791" s="23">
        <v>0</v>
      </c>
      <c r="K791" s="23">
        <v>253410970000</v>
      </c>
      <c r="L791" s="23" t="s">
        <v>136</v>
      </c>
      <c r="M791" s="23" t="s">
        <v>136</v>
      </c>
      <c r="N791" s="23">
        <v>0</v>
      </c>
      <c r="O791" s="23">
        <v>86.85</v>
      </c>
      <c r="P791" s="23">
        <v>61.92</v>
      </c>
      <c r="Q791" s="23">
        <v>1.65</v>
      </c>
      <c r="R791" s="23" t="s">
        <v>136</v>
      </c>
    </row>
    <row r="792" spans="1:18" x14ac:dyDescent="0.2">
      <c r="A792" s="23" t="s">
        <v>7478</v>
      </c>
      <c r="B792" s="23" t="s">
        <v>7477</v>
      </c>
      <c r="C792" s="24">
        <v>-9.9000000000000005E-2</v>
      </c>
      <c r="D792" s="23">
        <v>3.46</v>
      </c>
      <c r="E792" s="23" t="s">
        <v>136</v>
      </c>
      <c r="I792" s="23" t="s">
        <v>136</v>
      </c>
      <c r="J792" s="23">
        <v>0</v>
      </c>
      <c r="K792" s="23">
        <v>1585539500</v>
      </c>
      <c r="L792" s="23" t="s">
        <v>136</v>
      </c>
      <c r="M792" s="23" t="s">
        <v>136</v>
      </c>
      <c r="N792" s="23">
        <v>0</v>
      </c>
      <c r="O792" s="23">
        <v>36.090000000000003</v>
      </c>
      <c r="P792" s="23">
        <v>66.239999999999995</v>
      </c>
      <c r="Q792" s="23">
        <v>4.59</v>
      </c>
      <c r="R792" s="23" t="s">
        <v>136</v>
      </c>
    </row>
    <row r="793" spans="1:18" x14ac:dyDescent="0.2">
      <c r="A793" s="23" t="s">
        <v>1515</v>
      </c>
      <c r="B793" s="23" t="s">
        <v>1516</v>
      </c>
      <c r="C793" s="24">
        <v>-0.1</v>
      </c>
      <c r="D793" s="23">
        <v>7.92</v>
      </c>
      <c r="E793" s="23" t="s">
        <v>136</v>
      </c>
      <c r="I793" s="23" t="s">
        <v>136</v>
      </c>
      <c r="J793" s="23">
        <v>0</v>
      </c>
      <c r="K793" s="23">
        <v>7117463500</v>
      </c>
      <c r="L793" s="23" t="s">
        <v>136</v>
      </c>
      <c r="M793" s="23" t="s">
        <v>136</v>
      </c>
      <c r="N793" s="23">
        <v>0</v>
      </c>
      <c r="O793" s="23">
        <v>27.44</v>
      </c>
      <c r="P793" s="23">
        <v>57.94</v>
      </c>
      <c r="Q793" s="23">
        <v>11.8</v>
      </c>
      <c r="R793" s="23" t="s">
        <v>136</v>
      </c>
    </row>
    <row r="794" spans="1:18" x14ac:dyDescent="0.2">
      <c r="A794" s="23" t="s">
        <v>7470</v>
      </c>
      <c r="B794" s="23" t="s">
        <v>7469</v>
      </c>
      <c r="C794" s="24">
        <v>-0.10009999999999999</v>
      </c>
      <c r="D794" s="23">
        <v>10.25</v>
      </c>
      <c r="E794" s="23" t="s">
        <v>136</v>
      </c>
      <c r="I794" s="23" t="s">
        <v>136</v>
      </c>
      <c r="J794" s="23">
        <v>0</v>
      </c>
      <c r="K794" s="23">
        <v>2312720600</v>
      </c>
      <c r="L794" s="23" t="s">
        <v>136</v>
      </c>
      <c r="M794" s="23" t="s">
        <v>136</v>
      </c>
      <c r="N794" s="23">
        <v>0</v>
      </c>
      <c r="O794" s="23">
        <v>55.2</v>
      </c>
      <c r="P794" s="23">
        <v>54.26</v>
      </c>
      <c r="Q794" s="23">
        <v>6.67</v>
      </c>
      <c r="R794" s="23" t="s">
        <v>136</v>
      </c>
    </row>
    <row r="795" spans="1:18" x14ac:dyDescent="0.2">
      <c r="A795" s="23" t="s">
        <v>20877</v>
      </c>
      <c r="B795" s="23" t="s">
        <v>20876</v>
      </c>
      <c r="C795" s="24">
        <v>-0.1</v>
      </c>
      <c r="D795" s="23">
        <v>45.02</v>
      </c>
      <c r="E795" s="23" t="s">
        <v>136</v>
      </c>
      <c r="I795" s="23" t="s">
        <v>136</v>
      </c>
      <c r="J795" s="23">
        <v>0</v>
      </c>
      <c r="K795" s="23">
        <v>21986030000</v>
      </c>
      <c r="L795" s="23" t="s">
        <v>136</v>
      </c>
      <c r="M795" s="23" t="s">
        <v>136</v>
      </c>
      <c r="N795" s="23">
        <v>0</v>
      </c>
      <c r="O795" s="23">
        <v>72.319999999999993</v>
      </c>
      <c r="P795" s="23">
        <v>72.39</v>
      </c>
      <c r="Q795" s="23">
        <v>2.92</v>
      </c>
      <c r="R795" s="23" t="s">
        <v>136</v>
      </c>
    </row>
    <row r="796" spans="1:18" x14ac:dyDescent="0.2">
      <c r="A796" s="23" t="s">
        <v>735</v>
      </c>
      <c r="B796" s="23" t="s">
        <v>736</v>
      </c>
      <c r="C796" s="24">
        <v>-9.9699999999999997E-2</v>
      </c>
      <c r="D796" s="23">
        <v>7.77</v>
      </c>
      <c r="E796" s="23" t="s">
        <v>136</v>
      </c>
      <c r="I796" s="23" t="s">
        <v>136</v>
      </c>
      <c r="J796" s="23">
        <v>0</v>
      </c>
      <c r="K796" s="23">
        <v>2913572800</v>
      </c>
      <c r="L796" s="23" t="s">
        <v>136</v>
      </c>
      <c r="M796" s="23" t="s">
        <v>136</v>
      </c>
      <c r="N796" s="23">
        <v>0</v>
      </c>
      <c r="O796" s="23">
        <v>22.87</v>
      </c>
      <c r="P796" s="23">
        <v>75.52</v>
      </c>
      <c r="Q796" s="23">
        <v>4.5599999999999996</v>
      </c>
      <c r="R796" s="23" t="s">
        <v>136</v>
      </c>
    </row>
    <row r="797" spans="1:18" x14ac:dyDescent="0.2">
      <c r="A797" s="23" t="s">
        <v>8435</v>
      </c>
      <c r="B797" s="23" t="s">
        <v>8434</v>
      </c>
      <c r="C797" s="24">
        <v>-0.1</v>
      </c>
      <c r="D797" s="23">
        <v>55.8</v>
      </c>
      <c r="E797" s="23" t="s">
        <v>136</v>
      </c>
      <c r="I797" s="23" t="s">
        <v>136</v>
      </c>
      <c r="J797" s="23">
        <v>0</v>
      </c>
      <c r="K797" s="23">
        <v>24958733000</v>
      </c>
      <c r="L797" s="23" t="s">
        <v>136</v>
      </c>
      <c r="M797" s="23" t="s">
        <v>136</v>
      </c>
      <c r="N797" s="23">
        <v>0</v>
      </c>
      <c r="O797" s="23">
        <v>55.22</v>
      </c>
      <c r="P797" s="23">
        <v>80.77</v>
      </c>
      <c r="Q797" s="23">
        <v>4.45</v>
      </c>
      <c r="R797" s="23" t="s">
        <v>136</v>
      </c>
    </row>
    <row r="798" spans="1:18" x14ac:dyDescent="0.2">
      <c r="A798" s="23" t="s">
        <v>19733</v>
      </c>
      <c r="B798" s="23" t="s">
        <v>19732</v>
      </c>
      <c r="C798" s="24">
        <v>-9.98E-2</v>
      </c>
      <c r="D798" s="23">
        <v>19.940000000000001</v>
      </c>
      <c r="E798" s="23" t="s">
        <v>136</v>
      </c>
      <c r="I798" s="23" t="s">
        <v>136</v>
      </c>
      <c r="J798" s="23">
        <v>0</v>
      </c>
      <c r="K798" s="23">
        <v>17760414000</v>
      </c>
      <c r="L798" s="23" t="s">
        <v>136</v>
      </c>
      <c r="M798" s="23" t="s">
        <v>136</v>
      </c>
      <c r="N798" s="23">
        <v>0</v>
      </c>
      <c r="O798" s="23">
        <v>64.45</v>
      </c>
      <c r="P798" s="23">
        <v>61.47</v>
      </c>
      <c r="Q798" s="23">
        <v>3.86</v>
      </c>
      <c r="R798" s="23" t="s">
        <v>136</v>
      </c>
    </row>
    <row r="799" spans="1:18" x14ac:dyDescent="0.2">
      <c r="A799" s="23" t="s">
        <v>22228</v>
      </c>
      <c r="B799" s="23" t="s">
        <v>22227</v>
      </c>
      <c r="C799" s="24">
        <v>-0.10009999999999999</v>
      </c>
      <c r="D799" s="23">
        <v>8.5399999999999991</v>
      </c>
      <c r="E799" s="23" t="s">
        <v>136</v>
      </c>
      <c r="I799" s="23" t="s">
        <v>136</v>
      </c>
      <c r="J799" s="23">
        <v>0</v>
      </c>
      <c r="K799" s="23">
        <v>10363265300</v>
      </c>
      <c r="L799" s="23" t="s">
        <v>136</v>
      </c>
      <c r="M799" s="23" t="s">
        <v>136</v>
      </c>
      <c r="N799" s="23">
        <v>0</v>
      </c>
      <c r="O799" s="23">
        <v>74.260000000000005</v>
      </c>
      <c r="P799" s="23">
        <v>70.56</v>
      </c>
      <c r="Q799" s="23">
        <v>3.05</v>
      </c>
      <c r="R799" s="23" t="s">
        <v>136</v>
      </c>
    </row>
    <row r="800" spans="1:18" x14ac:dyDescent="0.2">
      <c r="A800" s="23" t="s">
        <v>7458</v>
      </c>
      <c r="B800" s="23" t="s">
        <v>7457</v>
      </c>
      <c r="C800" s="24">
        <v>-0.10009999999999999</v>
      </c>
      <c r="D800" s="23">
        <v>13.93</v>
      </c>
      <c r="E800" s="23" t="s">
        <v>136</v>
      </c>
      <c r="I800" s="23" t="s">
        <v>136</v>
      </c>
      <c r="J800" s="23">
        <v>0</v>
      </c>
      <c r="K800" s="23">
        <v>4514695600</v>
      </c>
      <c r="L800" s="23" t="s">
        <v>136</v>
      </c>
      <c r="M800" s="23" t="s">
        <v>136</v>
      </c>
      <c r="N800" s="23" t="s">
        <v>136</v>
      </c>
      <c r="O800" s="23">
        <v>21.06</v>
      </c>
      <c r="P800" s="23" t="s">
        <v>136</v>
      </c>
      <c r="Q800" s="23" t="s">
        <v>136</v>
      </c>
      <c r="R800" s="23" t="s">
        <v>136</v>
      </c>
    </row>
    <row r="801" spans="1:18" x14ac:dyDescent="0.2">
      <c r="A801" s="23" t="s">
        <v>21749</v>
      </c>
      <c r="B801" s="23" t="s">
        <v>21748</v>
      </c>
      <c r="C801" s="24">
        <v>-0.1</v>
      </c>
      <c r="D801" s="23">
        <v>7.02</v>
      </c>
      <c r="E801" s="23" t="s">
        <v>136</v>
      </c>
      <c r="I801" s="23" t="s">
        <v>136</v>
      </c>
      <c r="J801" s="23">
        <v>0</v>
      </c>
      <c r="K801" s="23">
        <v>14967753000</v>
      </c>
      <c r="L801" s="23" t="s">
        <v>136</v>
      </c>
      <c r="M801" s="23" t="s">
        <v>136</v>
      </c>
      <c r="N801" s="23" t="s">
        <v>136</v>
      </c>
      <c r="O801" s="23">
        <v>61.45</v>
      </c>
      <c r="P801" s="23" t="s">
        <v>136</v>
      </c>
      <c r="Q801" s="23" t="s">
        <v>136</v>
      </c>
      <c r="R801" s="23" t="s">
        <v>136</v>
      </c>
    </row>
    <row r="802" spans="1:18" x14ac:dyDescent="0.2">
      <c r="A802" s="23" t="s">
        <v>1561</v>
      </c>
      <c r="B802" s="23" t="s">
        <v>1562</v>
      </c>
      <c r="C802" s="24">
        <v>-9.9400000000000002E-2</v>
      </c>
      <c r="D802" s="23">
        <v>3.08</v>
      </c>
      <c r="E802" s="23" t="s">
        <v>136</v>
      </c>
      <c r="I802" s="23" t="s">
        <v>136</v>
      </c>
      <c r="J802" s="23">
        <v>0</v>
      </c>
      <c r="K802" s="23">
        <v>5681253700</v>
      </c>
      <c r="L802" s="23" t="s">
        <v>136</v>
      </c>
      <c r="M802" s="23" t="s">
        <v>136</v>
      </c>
      <c r="N802" s="23" t="s">
        <v>136</v>
      </c>
      <c r="O802" s="23">
        <v>64.760000000000005</v>
      </c>
      <c r="P802" s="23" t="s">
        <v>136</v>
      </c>
      <c r="Q802" s="23" t="s">
        <v>136</v>
      </c>
      <c r="R802" s="23" t="s">
        <v>136</v>
      </c>
    </row>
    <row r="803" spans="1:18" x14ac:dyDescent="0.2">
      <c r="A803" s="23" t="s">
        <v>5363</v>
      </c>
      <c r="B803" s="23" t="s">
        <v>5362</v>
      </c>
      <c r="C803" s="24">
        <v>-9.9400000000000002E-2</v>
      </c>
      <c r="D803" s="23">
        <v>3.17</v>
      </c>
      <c r="E803" s="23" t="s">
        <v>136</v>
      </c>
      <c r="I803" s="23" t="s">
        <v>136</v>
      </c>
      <c r="J803" s="23">
        <v>0</v>
      </c>
      <c r="K803" s="23">
        <v>6438663900</v>
      </c>
      <c r="L803" s="23" t="s">
        <v>136</v>
      </c>
      <c r="M803" s="23" t="s">
        <v>136</v>
      </c>
      <c r="N803" s="23" t="s">
        <v>136</v>
      </c>
      <c r="O803" s="23">
        <v>56.37</v>
      </c>
      <c r="P803" s="23" t="s">
        <v>136</v>
      </c>
      <c r="Q803" s="23" t="s">
        <v>136</v>
      </c>
      <c r="R803" s="23" t="s">
        <v>136</v>
      </c>
    </row>
    <row r="804" spans="1:18" x14ac:dyDescent="0.2">
      <c r="A804" s="23" t="s">
        <v>7452</v>
      </c>
      <c r="B804" s="23" t="s">
        <v>7451</v>
      </c>
      <c r="C804" s="24">
        <v>-0.1</v>
      </c>
      <c r="D804" s="23">
        <v>1.44</v>
      </c>
      <c r="E804" s="23" t="s">
        <v>136</v>
      </c>
      <c r="I804" s="23" t="s">
        <v>136</v>
      </c>
      <c r="J804" s="23">
        <v>0</v>
      </c>
      <c r="K804" s="23">
        <v>3378385300</v>
      </c>
      <c r="L804" s="23" t="s">
        <v>136</v>
      </c>
      <c r="M804" s="23" t="s">
        <v>136</v>
      </c>
      <c r="N804" s="23" t="s">
        <v>136</v>
      </c>
      <c r="O804" s="23">
        <v>62.39</v>
      </c>
      <c r="P804" s="23" t="s">
        <v>136</v>
      </c>
      <c r="Q804" s="23" t="s">
        <v>136</v>
      </c>
      <c r="R804" s="23" t="s">
        <v>136</v>
      </c>
    </row>
    <row r="805" spans="1:18" x14ac:dyDescent="0.2">
      <c r="A805" s="23" t="s">
        <v>13871</v>
      </c>
      <c r="B805" s="23" t="s">
        <v>13870</v>
      </c>
      <c r="C805" s="24">
        <v>-9.9299999999999999E-2</v>
      </c>
      <c r="D805" s="23">
        <v>4.08</v>
      </c>
      <c r="E805" s="23" t="s">
        <v>136</v>
      </c>
      <c r="I805" s="23" t="s">
        <v>136</v>
      </c>
      <c r="J805" s="23">
        <v>0</v>
      </c>
      <c r="K805" s="23">
        <v>10453454300</v>
      </c>
      <c r="L805" s="23" t="s">
        <v>136</v>
      </c>
      <c r="M805" s="23" t="s">
        <v>136</v>
      </c>
      <c r="N805" s="23" t="s">
        <v>136</v>
      </c>
      <c r="O805" s="23">
        <v>62.05</v>
      </c>
      <c r="P805" s="23" t="s">
        <v>136</v>
      </c>
      <c r="Q805" s="23" t="s">
        <v>136</v>
      </c>
      <c r="R805" s="23" t="s">
        <v>136</v>
      </c>
    </row>
    <row r="806" spans="1:18" x14ac:dyDescent="0.2">
      <c r="A806" s="23" t="s">
        <v>6034</v>
      </c>
      <c r="B806" s="23" t="s">
        <v>6033</v>
      </c>
      <c r="C806" s="24">
        <v>-0.1</v>
      </c>
      <c r="D806" s="23">
        <v>4.1399999999999997</v>
      </c>
      <c r="E806" s="23" t="s">
        <v>136</v>
      </c>
      <c r="I806" s="23" t="s">
        <v>136</v>
      </c>
      <c r="J806" s="23">
        <v>0</v>
      </c>
      <c r="K806" s="23">
        <v>1761370600</v>
      </c>
      <c r="L806" s="23" t="s">
        <v>136</v>
      </c>
      <c r="M806" s="23" t="s">
        <v>136</v>
      </c>
      <c r="N806" s="23" t="s">
        <v>136</v>
      </c>
      <c r="O806" s="23">
        <v>44.26</v>
      </c>
      <c r="P806" s="23" t="s">
        <v>136</v>
      </c>
      <c r="Q806" s="23" t="s">
        <v>136</v>
      </c>
      <c r="R806" s="23" t="s">
        <v>136</v>
      </c>
    </row>
    <row r="807" spans="1:18" x14ac:dyDescent="0.2">
      <c r="A807" s="23" t="s">
        <v>1782</v>
      </c>
      <c r="B807" s="23" t="s">
        <v>1783</v>
      </c>
      <c r="C807" s="24">
        <v>-0.1002</v>
      </c>
      <c r="D807" s="23">
        <v>7.54</v>
      </c>
      <c r="E807" s="23" t="s">
        <v>136</v>
      </c>
      <c r="I807" s="23" t="s">
        <v>136</v>
      </c>
      <c r="J807" s="23">
        <v>0</v>
      </c>
      <c r="K807" s="23">
        <v>36726751000</v>
      </c>
      <c r="L807" s="23" t="s">
        <v>136</v>
      </c>
      <c r="M807" s="23" t="s">
        <v>136</v>
      </c>
      <c r="N807" s="23" t="s">
        <v>136</v>
      </c>
      <c r="O807" s="23">
        <v>44</v>
      </c>
      <c r="P807" s="23" t="s">
        <v>136</v>
      </c>
      <c r="Q807" s="23" t="s">
        <v>136</v>
      </c>
      <c r="R807" s="23" t="s">
        <v>136</v>
      </c>
    </row>
    <row r="808" spans="1:18" x14ac:dyDescent="0.2">
      <c r="A808" s="23" t="s">
        <v>533</v>
      </c>
      <c r="B808" s="23" t="s">
        <v>534</v>
      </c>
      <c r="C808" s="24">
        <v>-9.98E-2</v>
      </c>
      <c r="D808" s="23">
        <v>9.92</v>
      </c>
      <c r="E808" s="23" t="s">
        <v>136</v>
      </c>
      <c r="I808" s="23" t="s">
        <v>136</v>
      </c>
      <c r="J808" s="23">
        <v>0</v>
      </c>
      <c r="K808" s="23">
        <v>15843159000</v>
      </c>
      <c r="L808" s="23" t="s">
        <v>136</v>
      </c>
      <c r="M808" s="23" t="s">
        <v>136</v>
      </c>
      <c r="N808" s="23" t="s">
        <v>136</v>
      </c>
      <c r="O808" s="23">
        <v>25.83</v>
      </c>
      <c r="P808" s="23" t="s">
        <v>136</v>
      </c>
      <c r="Q808" s="23" t="s">
        <v>136</v>
      </c>
      <c r="R808" s="23" t="s">
        <v>136</v>
      </c>
    </row>
    <row r="809" spans="1:18" x14ac:dyDescent="0.2">
      <c r="A809" s="23" t="s">
        <v>17358</v>
      </c>
      <c r="B809" s="23" t="s">
        <v>17357</v>
      </c>
      <c r="C809" s="24">
        <v>-0.10009999999999999</v>
      </c>
      <c r="D809" s="23">
        <v>23.47</v>
      </c>
      <c r="E809" s="23" t="s">
        <v>136</v>
      </c>
      <c r="I809" s="23" t="s">
        <v>136</v>
      </c>
      <c r="J809" s="23">
        <v>0</v>
      </c>
      <c r="K809" s="23">
        <v>4422258800</v>
      </c>
      <c r="L809" s="23" t="s">
        <v>136</v>
      </c>
      <c r="M809" s="23" t="s">
        <v>136</v>
      </c>
      <c r="N809" s="23" t="s">
        <v>136</v>
      </c>
      <c r="O809" s="23">
        <v>39.799999999999997</v>
      </c>
      <c r="P809" s="23" t="s">
        <v>136</v>
      </c>
      <c r="Q809" s="23" t="s">
        <v>136</v>
      </c>
      <c r="R809" s="23" t="s">
        <v>136</v>
      </c>
    </row>
    <row r="810" spans="1:18" x14ac:dyDescent="0.2">
      <c r="A810" s="23" t="s">
        <v>7450</v>
      </c>
      <c r="B810" s="23" t="s">
        <v>7449</v>
      </c>
      <c r="C810" s="24">
        <v>-9.9599999999999994E-2</v>
      </c>
      <c r="D810" s="23">
        <v>7.23</v>
      </c>
      <c r="E810" s="23" t="s">
        <v>136</v>
      </c>
      <c r="I810" s="23" t="s">
        <v>136</v>
      </c>
      <c r="J810" s="23">
        <v>0</v>
      </c>
      <c r="K810" s="23">
        <v>3821222300</v>
      </c>
      <c r="L810" s="23" t="s">
        <v>136</v>
      </c>
      <c r="M810" s="23" t="s">
        <v>136</v>
      </c>
      <c r="N810" s="23" t="s">
        <v>136</v>
      </c>
      <c r="O810" s="23">
        <v>39.81</v>
      </c>
      <c r="P810" s="23" t="s">
        <v>136</v>
      </c>
      <c r="Q810" s="23" t="s">
        <v>136</v>
      </c>
      <c r="R810" s="23" t="s">
        <v>136</v>
      </c>
    </row>
    <row r="811" spans="1:18" x14ac:dyDescent="0.2">
      <c r="A811" s="23" t="s">
        <v>1617</v>
      </c>
      <c r="B811" s="23" t="s">
        <v>1618</v>
      </c>
      <c r="C811" s="24">
        <v>-0.10009999999999999</v>
      </c>
      <c r="D811" s="23">
        <v>7.1</v>
      </c>
      <c r="E811" s="23" t="s">
        <v>136</v>
      </c>
      <c r="I811" s="23" t="s">
        <v>136</v>
      </c>
      <c r="J811" s="23">
        <v>0</v>
      </c>
      <c r="K811" s="23">
        <v>2720173900</v>
      </c>
      <c r="L811" s="23" t="s">
        <v>136</v>
      </c>
      <c r="M811" s="23" t="s">
        <v>136</v>
      </c>
      <c r="N811" s="23" t="s">
        <v>136</v>
      </c>
      <c r="O811" s="23">
        <v>31.95</v>
      </c>
      <c r="P811" s="23" t="s">
        <v>136</v>
      </c>
      <c r="Q811" s="23" t="s">
        <v>136</v>
      </c>
      <c r="R811" s="23" t="s">
        <v>136</v>
      </c>
    </row>
    <row r="812" spans="1:18" x14ac:dyDescent="0.2">
      <c r="A812" s="23" t="s">
        <v>764</v>
      </c>
      <c r="B812" s="23" t="s">
        <v>2234</v>
      </c>
      <c r="C812" s="24">
        <v>-9.9699999999999997E-2</v>
      </c>
      <c r="D812" s="23">
        <v>6.59</v>
      </c>
      <c r="E812" s="23" t="s">
        <v>136</v>
      </c>
      <c r="I812" s="23" t="s">
        <v>136</v>
      </c>
      <c r="J812" s="23">
        <v>0</v>
      </c>
      <c r="K812" s="23">
        <v>2666311400</v>
      </c>
      <c r="L812" s="23" t="s">
        <v>136</v>
      </c>
      <c r="M812" s="23" t="s">
        <v>136</v>
      </c>
      <c r="N812" s="23" t="s">
        <v>136</v>
      </c>
      <c r="O812" s="23">
        <v>34.840000000000003</v>
      </c>
      <c r="P812" s="23" t="s">
        <v>136</v>
      </c>
      <c r="Q812" s="23" t="s">
        <v>136</v>
      </c>
      <c r="R812" s="23" t="s">
        <v>136</v>
      </c>
    </row>
    <row r="813" spans="1:18" x14ac:dyDescent="0.2">
      <c r="A813" s="23" t="s">
        <v>790</v>
      </c>
      <c r="B813" s="23" t="s">
        <v>791</v>
      </c>
      <c r="C813" s="24">
        <v>-9.9500000000000005E-2</v>
      </c>
      <c r="D813" s="23">
        <v>3.35</v>
      </c>
      <c r="E813" s="23" t="s">
        <v>136</v>
      </c>
      <c r="I813" s="23" t="s">
        <v>136</v>
      </c>
      <c r="J813" s="23">
        <v>0</v>
      </c>
      <c r="K813" s="23">
        <v>3135803000</v>
      </c>
      <c r="L813" s="23" t="s">
        <v>136</v>
      </c>
      <c r="M813" s="23" t="s">
        <v>136</v>
      </c>
      <c r="N813" s="23" t="s">
        <v>136</v>
      </c>
      <c r="O813" s="23">
        <v>56.91</v>
      </c>
      <c r="P813" s="23" t="s">
        <v>136</v>
      </c>
      <c r="Q813" s="23" t="s">
        <v>136</v>
      </c>
      <c r="R813" s="23" t="s">
        <v>136</v>
      </c>
    </row>
    <row r="814" spans="1:18" x14ac:dyDescent="0.2">
      <c r="A814" s="23" t="s">
        <v>1513</v>
      </c>
      <c r="B814" s="23" t="s">
        <v>1514</v>
      </c>
      <c r="C814" s="24">
        <v>-9.8799999999999999E-2</v>
      </c>
      <c r="D814" s="23">
        <v>7.94</v>
      </c>
      <c r="E814" s="23" t="s">
        <v>136</v>
      </c>
      <c r="I814" s="23" t="s">
        <v>136</v>
      </c>
      <c r="J814" s="23">
        <v>0</v>
      </c>
      <c r="K814" s="23">
        <v>2288119600</v>
      </c>
      <c r="L814" s="23" t="s">
        <v>136</v>
      </c>
      <c r="M814" s="23" t="s">
        <v>136</v>
      </c>
      <c r="N814" s="23" t="s">
        <v>136</v>
      </c>
      <c r="O814" s="23">
        <v>50.32</v>
      </c>
      <c r="P814" s="23" t="s">
        <v>136</v>
      </c>
      <c r="Q814" s="23" t="s">
        <v>136</v>
      </c>
      <c r="R814" s="23" t="s">
        <v>136</v>
      </c>
    </row>
    <row r="815" spans="1:18" x14ac:dyDescent="0.2">
      <c r="A815" s="23" t="s">
        <v>1088</v>
      </c>
      <c r="B815" s="23" t="s">
        <v>1089</v>
      </c>
      <c r="C815" s="24">
        <v>-0.1</v>
      </c>
      <c r="D815" s="23">
        <v>3.96</v>
      </c>
      <c r="E815" s="23" t="s">
        <v>136</v>
      </c>
      <c r="I815" s="23" t="s">
        <v>136</v>
      </c>
      <c r="J815" s="23">
        <v>0</v>
      </c>
      <c r="K815" s="23">
        <v>2133047500</v>
      </c>
      <c r="L815" s="23" t="s">
        <v>136</v>
      </c>
      <c r="M815" s="23" t="s">
        <v>136</v>
      </c>
      <c r="N815" s="23" t="s">
        <v>136</v>
      </c>
      <c r="O815" s="23">
        <v>42.16</v>
      </c>
      <c r="P815" s="23" t="s">
        <v>136</v>
      </c>
      <c r="Q815" s="23" t="s">
        <v>136</v>
      </c>
      <c r="R815" s="23" t="s">
        <v>136</v>
      </c>
    </row>
    <row r="816" spans="1:18" x14ac:dyDescent="0.2">
      <c r="A816" s="23" t="s">
        <v>6435</v>
      </c>
      <c r="B816" s="23" t="s">
        <v>6434</v>
      </c>
      <c r="C816" s="24">
        <v>-9.8400000000000001E-2</v>
      </c>
      <c r="D816" s="23">
        <v>2.29</v>
      </c>
      <c r="E816" s="23" t="s">
        <v>136</v>
      </c>
      <c r="I816" s="23" t="s">
        <v>136</v>
      </c>
      <c r="J816" s="23">
        <v>0</v>
      </c>
      <c r="K816" s="23">
        <v>5095886100</v>
      </c>
      <c r="L816" s="23" t="s">
        <v>136</v>
      </c>
      <c r="M816" s="23" t="s">
        <v>136</v>
      </c>
      <c r="N816" s="23" t="s">
        <v>136</v>
      </c>
      <c r="O816" s="23">
        <v>58.31</v>
      </c>
      <c r="P816" s="23" t="s">
        <v>136</v>
      </c>
      <c r="Q816" s="23" t="s">
        <v>136</v>
      </c>
      <c r="R816" s="23" t="s">
        <v>136</v>
      </c>
    </row>
    <row r="817" spans="1:18" x14ac:dyDescent="0.2">
      <c r="A817" s="23" t="s">
        <v>749</v>
      </c>
      <c r="B817" s="23" t="s">
        <v>750</v>
      </c>
      <c r="C817" s="24">
        <v>-9.9500000000000005E-2</v>
      </c>
      <c r="D817" s="23">
        <v>9.23</v>
      </c>
      <c r="E817" s="23" t="s">
        <v>136</v>
      </c>
      <c r="I817" s="23" t="s">
        <v>136</v>
      </c>
      <c r="J817" s="23">
        <v>0</v>
      </c>
      <c r="K817" s="23">
        <v>2344698600</v>
      </c>
      <c r="L817" s="23" t="s">
        <v>136</v>
      </c>
      <c r="M817" s="23" t="s">
        <v>136</v>
      </c>
      <c r="N817" s="23" t="s">
        <v>136</v>
      </c>
      <c r="O817" s="23">
        <v>47.12</v>
      </c>
      <c r="P817" s="23" t="s">
        <v>136</v>
      </c>
      <c r="Q817" s="23" t="s">
        <v>136</v>
      </c>
      <c r="R817" s="23" t="s">
        <v>136</v>
      </c>
    </row>
    <row r="818" spans="1:18" x14ac:dyDescent="0.2">
      <c r="A818" s="23" t="s">
        <v>6255</v>
      </c>
      <c r="B818" s="23" t="s">
        <v>6254</v>
      </c>
      <c r="C818" s="24">
        <v>-0.1007</v>
      </c>
      <c r="D818" s="23">
        <v>3.66</v>
      </c>
      <c r="E818" s="23" t="s">
        <v>136</v>
      </c>
      <c r="I818" s="23" t="s">
        <v>136</v>
      </c>
      <c r="J818" s="23">
        <v>0</v>
      </c>
      <c r="K818" s="23">
        <v>32224195000</v>
      </c>
      <c r="L818" s="23" t="s">
        <v>136</v>
      </c>
      <c r="M818" s="23" t="s">
        <v>136</v>
      </c>
      <c r="N818" s="23" t="s">
        <v>136</v>
      </c>
      <c r="O818" s="23">
        <v>54.87</v>
      </c>
      <c r="P818" s="23" t="s">
        <v>136</v>
      </c>
      <c r="Q818" s="23" t="s">
        <v>136</v>
      </c>
      <c r="R818" s="23" t="s">
        <v>136</v>
      </c>
    </row>
    <row r="819" spans="1:18" x14ac:dyDescent="0.2">
      <c r="A819" s="23" t="s">
        <v>1151</v>
      </c>
      <c r="B819" s="23" t="s">
        <v>1152</v>
      </c>
      <c r="C819" s="24">
        <v>-9.9199999999999997E-2</v>
      </c>
      <c r="D819" s="23">
        <v>4.63</v>
      </c>
      <c r="E819" s="23" t="s">
        <v>136</v>
      </c>
      <c r="I819" s="23" t="s">
        <v>136</v>
      </c>
      <c r="J819" s="23">
        <v>0</v>
      </c>
      <c r="K819" s="23">
        <v>3844498600</v>
      </c>
      <c r="L819" s="23" t="s">
        <v>136</v>
      </c>
      <c r="M819" s="23" t="s">
        <v>136</v>
      </c>
      <c r="N819" s="23" t="s">
        <v>136</v>
      </c>
      <c r="O819" s="23">
        <v>48.13</v>
      </c>
      <c r="P819" s="23" t="s">
        <v>136</v>
      </c>
      <c r="Q819" s="23" t="s">
        <v>136</v>
      </c>
      <c r="R819" s="23" t="s">
        <v>136</v>
      </c>
    </row>
    <row r="820" spans="1:18" x14ac:dyDescent="0.2">
      <c r="A820" s="23" t="s">
        <v>1014</v>
      </c>
      <c r="B820" s="23" t="s">
        <v>1015</v>
      </c>
      <c r="C820" s="24">
        <v>-0.1003</v>
      </c>
      <c r="D820" s="23">
        <v>5.83</v>
      </c>
      <c r="E820" s="23" t="s">
        <v>136</v>
      </c>
      <c r="I820" s="23" t="s">
        <v>136</v>
      </c>
      <c r="J820" s="23">
        <v>0</v>
      </c>
      <c r="K820" s="23">
        <v>1486711300</v>
      </c>
      <c r="L820" s="23" t="s">
        <v>136</v>
      </c>
      <c r="M820" s="23" t="s">
        <v>136</v>
      </c>
      <c r="N820" s="23" t="s">
        <v>136</v>
      </c>
      <c r="O820" s="23">
        <v>8.02</v>
      </c>
      <c r="P820" s="23" t="s">
        <v>136</v>
      </c>
      <c r="Q820" s="23" t="s">
        <v>136</v>
      </c>
      <c r="R820" s="23" t="s">
        <v>136</v>
      </c>
    </row>
    <row r="821" spans="1:18" x14ac:dyDescent="0.2">
      <c r="A821" s="23" t="s">
        <v>7096</v>
      </c>
      <c r="B821" s="23" t="s">
        <v>7095</v>
      </c>
      <c r="C821" s="24">
        <v>-9.8799999999999999E-2</v>
      </c>
      <c r="D821" s="23">
        <v>2.19</v>
      </c>
      <c r="E821" s="23" t="s">
        <v>136</v>
      </c>
      <c r="I821" s="23" t="s">
        <v>136</v>
      </c>
      <c r="J821" s="23">
        <v>0</v>
      </c>
      <c r="K821" s="23">
        <v>5202533200</v>
      </c>
      <c r="L821" s="23" t="s">
        <v>136</v>
      </c>
      <c r="M821" s="23" t="s">
        <v>136</v>
      </c>
      <c r="N821" s="23" t="s">
        <v>136</v>
      </c>
      <c r="O821" s="23">
        <v>51.2</v>
      </c>
      <c r="P821" s="23" t="s">
        <v>136</v>
      </c>
      <c r="Q821" s="23" t="s">
        <v>136</v>
      </c>
      <c r="R821" s="23" t="s">
        <v>136</v>
      </c>
    </row>
    <row r="822" spans="1:18" x14ac:dyDescent="0.2">
      <c r="A822" s="23" t="s">
        <v>91</v>
      </c>
      <c r="B822" s="23" t="s">
        <v>92</v>
      </c>
      <c r="C822" s="24">
        <v>-0.1002</v>
      </c>
      <c r="D822" s="23">
        <v>13.11</v>
      </c>
      <c r="E822" s="23" t="s">
        <v>136</v>
      </c>
      <c r="I822" s="23" t="s">
        <v>136</v>
      </c>
      <c r="J822" s="23">
        <v>0</v>
      </c>
      <c r="K822" s="23">
        <v>9400491600</v>
      </c>
      <c r="L822" s="23" t="s">
        <v>136</v>
      </c>
      <c r="M822" s="23" t="s">
        <v>136</v>
      </c>
      <c r="N822" s="23" t="s">
        <v>136</v>
      </c>
      <c r="O822" s="23">
        <v>53</v>
      </c>
      <c r="P822" s="23" t="s">
        <v>136</v>
      </c>
      <c r="Q822" s="23" t="s">
        <v>136</v>
      </c>
      <c r="R822" s="23" t="s">
        <v>136</v>
      </c>
    </row>
    <row r="823" spans="1:18" x14ac:dyDescent="0.2">
      <c r="A823" s="23" t="s">
        <v>6898</v>
      </c>
      <c r="B823" s="23" t="s">
        <v>6897</v>
      </c>
      <c r="C823" s="24">
        <v>-9.98E-2</v>
      </c>
      <c r="D823" s="23">
        <v>4.42</v>
      </c>
      <c r="E823" s="23" t="s">
        <v>136</v>
      </c>
      <c r="I823" s="23" t="s">
        <v>136</v>
      </c>
      <c r="J823" s="23">
        <v>0</v>
      </c>
      <c r="K823" s="23">
        <v>3274237000</v>
      </c>
      <c r="L823" s="23" t="s">
        <v>136</v>
      </c>
      <c r="M823" s="23" t="s">
        <v>136</v>
      </c>
      <c r="N823" s="23" t="s">
        <v>136</v>
      </c>
      <c r="O823" s="23">
        <v>41.16</v>
      </c>
      <c r="P823" s="23" t="s">
        <v>136</v>
      </c>
      <c r="Q823" s="23" t="s">
        <v>136</v>
      </c>
      <c r="R823" s="23" t="s">
        <v>136</v>
      </c>
    </row>
    <row r="824" spans="1:18" x14ac:dyDescent="0.2">
      <c r="A824" s="23" t="s">
        <v>1109</v>
      </c>
      <c r="B824" s="23" t="s">
        <v>1110</v>
      </c>
      <c r="C824" s="24">
        <v>-0.10059999999999999</v>
      </c>
      <c r="D824" s="23">
        <v>5.54</v>
      </c>
      <c r="E824" s="23" t="s">
        <v>136</v>
      </c>
      <c r="I824" s="23" t="s">
        <v>136</v>
      </c>
      <c r="J824" s="23">
        <v>0</v>
      </c>
      <c r="K824" s="23">
        <v>1933404600</v>
      </c>
      <c r="L824" s="23" t="s">
        <v>136</v>
      </c>
      <c r="M824" s="23" t="s">
        <v>136</v>
      </c>
      <c r="N824" s="23" t="s">
        <v>136</v>
      </c>
      <c r="O824" s="23">
        <v>21.03</v>
      </c>
      <c r="P824" s="23" t="s">
        <v>136</v>
      </c>
      <c r="Q824" s="23" t="s">
        <v>136</v>
      </c>
      <c r="R824" s="23" t="s">
        <v>136</v>
      </c>
    </row>
    <row r="825" spans="1:18" x14ac:dyDescent="0.2">
      <c r="A825" s="23" t="s">
        <v>6145</v>
      </c>
      <c r="B825" s="23" t="s">
        <v>6144</v>
      </c>
      <c r="C825" s="24">
        <v>-0.1009</v>
      </c>
      <c r="D825" s="23">
        <v>2.94</v>
      </c>
      <c r="E825" s="23" t="s">
        <v>136</v>
      </c>
      <c r="I825" s="23" t="s">
        <v>136</v>
      </c>
      <c r="J825" s="23">
        <v>0</v>
      </c>
      <c r="K825" s="23">
        <v>17775638000</v>
      </c>
      <c r="L825" s="23" t="s">
        <v>136</v>
      </c>
      <c r="M825" s="23" t="s">
        <v>136</v>
      </c>
      <c r="N825" s="23" t="s">
        <v>136</v>
      </c>
      <c r="O825" s="23">
        <v>81.89</v>
      </c>
      <c r="P825" s="23" t="s">
        <v>136</v>
      </c>
      <c r="Q825" s="23" t="s">
        <v>136</v>
      </c>
      <c r="R825" s="23" t="s">
        <v>136</v>
      </c>
    </row>
    <row r="826" spans="1:18" x14ac:dyDescent="0.2">
      <c r="A826" s="23" t="s">
        <v>7440</v>
      </c>
      <c r="B826" s="23" t="s">
        <v>7439</v>
      </c>
      <c r="C826" s="24">
        <v>-0.10059999999999999</v>
      </c>
      <c r="D826" s="23">
        <v>2.86</v>
      </c>
      <c r="E826" s="23" t="s">
        <v>136</v>
      </c>
      <c r="I826" s="23" t="s">
        <v>136</v>
      </c>
      <c r="J826" s="23">
        <v>0</v>
      </c>
      <c r="K826" s="23">
        <v>2471390400</v>
      </c>
      <c r="L826" s="23" t="s">
        <v>136</v>
      </c>
      <c r="M826" s="23" t="s">
        <v>136</v>
      </c>
      <c r="N826" s="23" t="s">
        <v>136</v>
      </c>
      <c r="O826" s="23">
        <v>60.12</v>
      </c>
      <c r="P826" s="23" t="s">
        <v>136</v>
      </c>
      <c r="Q826" s="23" t="s">
        <v>136</v>
      </c>
      <c r="R826" s="23" t="s">
        <v>136</v>
      </c>
    </row>
    <row r="827" spans="1:18" x14ac:dyDescent="0.2">
      <c r="A827" s="23" t="s">
        <v>6251</v>
      </c>
      <c r="B827" s="23" t="s">
        <v>6250</v>
      </c>
      <c r="C827" s="24">
        <v>-0.1</v>
      </c>
      <c r="D827" s="23">
        <v>10.44</v>
      </c>
      <c r="E827" s="23" t="s">
        <v>136</v>
      </c>
      <c r="I827" s="23" t="s">
        <v>136</v>
      </c>
      <c r="J827" s="23">
        <v>0</v>
      </c>
      <c r="K827" s="23">
        <v>30625337000</v>
      </c>
      <c r="L827" s="23" t="s">
        <v>136</v>
      </c>
      <c r="M827" s="23" t="s">
        <v>136</v>
      </c>
      <c r="N827" s="23" t="s">
        <v>136</v>
      </c>
      <c r="O827" s="23">
        <v>87.53</v>
      </c>
      <c r="P827" s="23" t="s">
        <v>136</v>
      </c>
      <c r="Q827" s="23" t="s">
        <v>136</v>
      </c>
      <c r="R827" s="23" t="s">
        <v>136</v>
      </c>
    </row>
    <row r="828" spans="1:18" x14ac:dyDescent="0.2">
      <c r="A828" s="23" t="s">
        <v>1398</v>
      </c>
      <c r="B828" s="23" t="s">
        <v>1399</v>
      </c>
      <c r="C828" s="24">
        <v>9.9400000000000002E-2</v>
      </c>
      <c r="D828" s="23">
        <v>16.04</v>
      </c>
      <c r="E828" s="25">
        <v>0.56893518518518515</v>
      </c>
      <c r="I828" s="25">
        <v>0.57466435185185183</v>
      </c>
      <c r="J828" s="23">
        <v>0</v>
      </c>
      <c r="K828" s="23">
        <v>4596243200</v>
      </c>
      <c r="L828" s="23" t="s">
        <v>136</v>
      </c>
      <c r="M828" s="23" t="s">
        <v>136</v>
      </c>
      <c r="N828" s="23">
        <v>0</v>
      </c>
      <c r="O828" s="23">
        <v>52.68</v>
      </c>
      <c r="P828" s="23" t="s">
        <v>136</v>
      </c>
      <c r="Q828" s="23" t="s">
        <v>136</v>
      </c>
      <c r="R828" s="23" t="s">
        <v>136</v>
      </c>
    </row>
    <row r="829" spans="1:18" x14ac:dyDescent="0.2">
      <c r="A829" s="23" t="s">
        <v>909</v>
      </c>
      <c r="B829" s="23" t="s">
        <v>910</v>
      </c>
      <c r="C829" s="24">
        <v>-0.1004</v>
      </c>
      <c r="D829" s="23">
        <v>4.21</v>
      </c>
      <c r="E829" s="23" t="s">
        <v>136</v>
      </c>
      <c r="I829" s="23" t="s">
        <v>136</v>
      </c>
      <c r="J829" s="23">
        <v>0</v>
      </c>
      <c r="K829" s="23">
        <v>4709243000</v>
      </c>
      <c r="L829" s="23" t="s">
        <v>136</v>
      </c>
      <c r="M829" s="23" t="s">
        <v>136</v>
      </c>
      <c r="N829" s="23" t="s">
        <v>136</v>
      </c>
      <c r="O829" s="23">
        <v>57.68</v>
      </c>
      <c r="P829" s="23" t="s">
        <v>136</v>
      </c>
      <c r="Q829" s="23" t="s">
        <v>136</v>
      </c>
      <c r="R829" s="23" t="s">
        <v>136</v>
      </c>
    </row>
    <row r="830" spans="1:18" x14ac:dyDescent="0.2">
      <c r="A830" s="23" t="s">
        <v>6625</v>
      </c>
      <c r="B830" s="23" t="s">
        <v>6624</v>
      </c>
      <c r="C830" s="24">
        <v>-0.10059999999999999</v>
      </c>
      <c r="D830" s="23">
        <v>4.2</v>
      </c>
      <c r="E830" s="23" t="s">
        <v>136</v>
      </c>
      <c r="I830" s="23" t="s">
        <v>136</v>
      </c>
      <c r="J830" s="23">
        <v>0</v>
      </c>
      <c r="K830" s="23">
        <v>11977890100</v>
      </c>
      <c r="L830" s="23" t="s">
        <v>136</v>
      </c>
      <c r="M830" s="23" t="s">
        <v>136</v>
      </c>
      <c r="N830" s="23" t="s">
        <v>136</v>
      </c>
      <c r="O830" s="23">
        <v>79.52</v>
      </c>
      <c r="P830" s="23" t="s">
        <v>136</v>
      </c>
      <c r="Q830" s="23" t="s">
        <v>136</v>
      </c>
      <c r="R830" s="23" t="s">
        <v>136</v>
      </c>
    </row>
    <row r="831" spans="1:18" x14ac:dyDescent="0.2">
      <c r="A831" s="23" t="s">
        <v>17885</v>
      </c>
      <c r="B831" s="23" t="s">
        <v>17884</v>
      </c>
      <c r="C831" s="24">
        <v>-0.1007</v>
      </c>
      <c r="D831" s="23">
        <v>2.41</v>
      </c>
      <c r="E831" s="23" t="s">
        <v>136</v>
      </c>
      <c r="I831" s="23" t="s">
        <v>136</v>
      </c>
      <c r="J831" s="23">
        <v>0</v>
      </c>
      <c r="K831" s="23">
        <v>5499673400</v>
      </c>
      <c r="L831" s="23" t="s">
        <v>136</v>
      </c>
      <c r="M831" s="23" t="s">
        <v>136</v>
      </c>
      <c r="N831" s="23" t="s">
        <v>136</v>
      </c>
      <c r="O831" s="23">
        <v>58.2</v>
      </c>
      <c r="P831" s="23" t="s">
        <v>136</v>
      </c>
      <c r="Q831" s="23" t="s">
        <v>136</v>
      </c>
      <c r="R831" s="23" t="s">
        <v>136</v>
      </c>
    </row>
    <row r="832" spans="1:18" x14ac:dyDescent="0.2">
      <c r="A832" s="23" t="s">
        <v>6622</v>
      </c>
      <c r="B832" s="23" t="s">
        <v>6621</v>
      </c>
      <c r="C832" s="24">
        <v>-9.7600000000000006E-2</v>
      </c>
      <c r="D832" s="23">
        <v>1.48</v>
      </c>
      <c r="E832" s="23" t="s">
        <v>136</v>
      </c>
      <c r="I832" s="23" t="s">
        <v>136</v>
      </c>
      <c r="J832" s="23">
        <v>0</v>
      </c>
      <c r="K832" s="23">
        <v>2880642900</v>
      </c>
      <c r="L832" s="23" t="s">
        <v>136</v>
      </c>
      <c r="M832" s="23" t="s">
        <v>136</v>
      </c>
      <c r="N832" s="23" t="s">
        <v>136</v>
      </c>
      <c r="O832" s="23">
        <v>24.5</v>
      </c>
      <c r="P832" s="23" t="s">
        <v>136</v>
      </c>
      <c r="Q832" s="23" t="s">
        <v>136</v>
      </c>
      <c r="R832" s="23" t="s">
        <v>136</v>
      </c>
    </row>
    <row r="833" spans="1:18" x14ac:dyDescent="0.2">
      <c r="A833" s="23" t="s">
        <v>15074</v>
      </c>
      <c r="B833" s="23" t="s">
        <v>15073</v>
      </c>
      <c r="C833" s="24">
        <v>-0.1</v>
      </c>
      <c r="D833" s="23">
        <v>4.5</v>
      </c>
      <c r="E833" s="23" t="s">
        <v>136</v>
      </c>
      <c r="I833" s="23" t="s">
        <v>136</v>
      </c>
      <c r="J833" s="23">
        <v>0</v>
      </c>
      <c r="K833" s="23">
        <v>11383090400</v>
      </c>
      <c r="L833" s="23" t="s">
        <v>136</v>
      </c>
      <c r="M833" s="23" t="s">
        <v>136</v>
      </c>
      <c r="N833" s="23" t="s">
        <v>136</v>
      </c>
      <c r="O833" s="23">
        <v>58.83</v>
      </c>
      <c r="P833" s="23" t="s">
        <v>136</v>
      </c>
      <c r="Q833" s="23" t="s">
        <v>136</v>
      </c>
      <c r="R833" s="23" t="s">
        <v>136</v>
      </c>
    </row>
    <row r="834" spans="1:18" x14ac:dyDescent="0.2">
      <c r="A834" s="23" t="s">
        <v>6242</v>
      </c>
      <c r="B834" s="23" t="s">
        <v>6241</v>
      </c>
      <c r="C834" s="24">
        <v>-9.9699999999999997E-2</v>
      </c>
      <c r="D834" s="23">
        <v>6.14</v>
      </c>
      <c r="E834" s="23" t="s">
        <v>136</v>
      </c>
      <c r="I834" s="23" t="s">
        <v>136</v>
      </c>
      <c r="J834" s="23">
        <v>0</v>
      </c>
      <c r="K834" s="23">
        <v>9764759500</v>
      </c>
      <c r="L834" s="23" t="s">
        <v>136</v>
      </c>
      <c r="M834" s="23" t="s">
        <v>136</v>
      </c>
      <c r="N834" s="23" t="s">
        <v>136</v>
      </c>
      <c r="O834" s="23">
        <v>52.61</v>
      </c>
      <c r="P834" s="23" t="s">
        <v>136</v>
      </c>
      <c r="Q834" s="23" t="s">
        <v>136</v>
      </c>
      <c r="R834" s="23" t="s">
        <v>136</v>
      </c>
    </row>
    <row r="835" spans="1:18" x14ac:dyDescent="0.2">
      <c r="A835" s="23" t="s">
        <v>6142</v>
      </c>
      <c r="B835" s="23" t="s">
        <v>6141</v>
      </c>
      <c r="C835" s="24">
        <v>-9.98E-2</v>
      </c>
      <c r="D835" s="23">
        <v>11.91</v>
      </c>
      <c r="E835" s="23" t="s">
        <v>136</v>
      </c>
      <c r="I835" s="23" t="s">
        <v>136</v>
      </c>
      <c r="J835" s="23">
        <v>0</v>
      </c>
      <c r="K835" s="23">
        <v>10126319100</v>
      </c>
      <c r="L835" s="23" t="s">
        <v>136</v>
      </c>
      <c r="M835" s="23" t="s">
        <v>136</v>
      </c>
      <c r="N835" s="23" t="s">
        <v>136</v>
      </c>
      <c r="O835" s="23">
        <v>69.47</v>
      </c>
      <c r="P835" s="23" t="s">
        <v>136</v>
      </c>
      <c r="Q835" s="23" t="s">
        <v>136</v>
      </c>
      <c r="R835" s="23" t="s">
        <v>136</v>
      </c>
    </row>
    <row r="836" spans="1:18" x14ac:dyDescent="0.2">
      <c r="A836" s="23" t="s">
        <v>1237</v>
      </c>
      <c r="B836" s="23" t="s">
        <v>1238</v>
      </c>
      <c r="C836" s="24">
        <v>-9.9599999999999994E-2</v>
      </c>
      <c r="D836" s="23">
        <v>4.79</v>
      </c>
      <c r="E836" s="23" t="s">
        <v>136</v>
      </c>
      <c r="I836" s="23" t="s">
        <v>136</v>
      </c>
      <c r="J836" s="23">
        <v>0</v>
      </c>
      <c r="K836" s="23">
        <v>3225570600</v>
      </c>
      <c r="L836" s="23" t="s">
        <v>136</v>
      </c>
      <c r="M836" s="23" t="s">
        <v>136</v>
      </c>
      <c r="N836" s="23" t="s">
        <v>136</v>
      </c>
      <c r="O836" s="23">
        <v>56.37</v>
      </c>
      <c r="P836" s="23" t="s">
        <v>136</v>
      </c>
      <c r="Q836" s="23" t="s">
        <v>136</v>
      </c>
      <c r="R836" s="23" t="s">
        <v>136</v>
      </c>
    </row>
    <row r="837" spans="1:18" x14ac:dyDescent="0.2">
      <c r="A837" s="23" t="s">
        <v>93</v>
      </c>
      <c r="B837" s="23" t="s">
        <v>94</v>
      </c>
      <c r="C837" s="24">
        <v>-9.9599999999999994E-2</v>
      </c>
      <c r="D837" s="23">
        <v>8.32</v>
      </c>
      <c r="E837" s="23" t="s">
        <v>136</v>
      </c>
      <c r="I837" s="23" t="s">
        <v>136</v>
      </c>
      <c r="J837" s="23">
        <v>0</v>
      </c>
      <c r="K837" s="23">
        <v>3534848500</v>
      </c>
      <c r="L837" s="23" t="s">
        <v>136</v>
      </c>
      <c r="M837" s="23" t="s">
        <v>136</v>
      </c>
      <c r="N837" s="23" t="s">
        <v>136</v>
      </c>
      <c r="O837" s="23">
        <v>31.19</v>
      </c>
      <c r="P837" s="23" t="s">
        <v>136</v>
      </c>
      <c r="Q837" s="23" t="s">
        <v>136</v>
      </c>
      <c r="R837" s="23" t="s">
        <v>136</v>
      </c>
    </row>
    <row r="838" spans="1:18" x14ac:dyDescent="0.2">
      <c r="A838" s="23" t="s">
        <v>7436</v>
      </c>
      <c r="B838" s="23" t="s">
        <v>7435</v>
      </c>
      <c r="C838" s="24">
        <v>-0.10050000000000001</v>
      </c>
      <c r="D838" s="23">
        <v>3.85</v>
      </c>
      <c r="E838" s="23" t="s">
        <v>136</v>
      </c>
      <c r="I838" s="23" t="s">
        <v>136</v>
      </c>
      <c r="J838" s="23">
        <v>0</v>
      </c>
      <c r="K838" s="23">
        <v>2636141200</v>
      </c>
      <c r="L838" s="23" t="s">
        <v>136</v>
      </c>
      <c r="M838" s="23" t="s">
        <v>136</v>
      </c>
      <c r="N838" s="23" t="s">
        <v>136</v>
      </c>
      <c r="O838" s="23">
        <v>32.71</v>
      </c>
      <c r="P838" s="23" t="s">
        <v>136</v>
      </c>
      <c r="Q838" s="23" t="s">
        <v>136</v>
      </c>
      <c r="R838" s="23" t="s">
        <v>136</v>
      </c>
    </row>
    <row r="839" spans="1:18" x14ac:dyDescent="0.2">
      <c r="A839" s="23" t="s">
        <v>881</v>
      </c>
      <c r="B839" s="23" t="s">
        <v>882</v>
      </c>
      <c r="C839" s="24">
        <v>-9.8599999999999993E-2</v>
      </c>
      <c r="D839" s="23">
        <v>2.56</v>
      </c>
      <c r="E839" s="23" t="s">
        <v>136</v>
      </c>
      <c r="I839" s="23" t="s">
        <v>136</v>
      </c>
      <c r="J839" s="23">
        <v>0</v>
      </c>
      <c r="K839" s="23">
        <v>3839194600</v>
      </c>
      <c r="L839" s="23" t="s">
        <v>136</v>
      </c>
      <c r="M839" s="23" t="s">
        <v>136</v>
      </c>
      <c r="N839" s="23" t="s">
        <v>136</v>
      </c>
      <c r="O839" s="23">
        <v>53.91</v>
      </c>
      <c r="P839" s="23" t="s">
        <v>136</v>
      </c>
      <c r="Q839" s="23" t="s">
        <v>136</v>
      </c>
      <c r="R839" s="23" t="s">
        <v>136</v>
      </c>
    </row>
    <row r="840" spans="1:18" x14ac:dyDescent="0.2">
      <c r="A840" s="23" t="s">
        <v>1300</v>
      </c>
      <c r="B840" s="23" t="s">
        <v>1301</v>
      </c>
      <c r="C840" s="24">
        <v>-0.1002</v>
      </c>
      <c r="D840" s="23">
        <v>16.53</v>
      </c>
      <c r="E840" s="23" t="s">
        <v>136</v>
      </c>
      <c r="I840" s="23" t="s">
        <v>136</v>
      </c>
      <c r="J840" s="23">
        <v>0</v>
      </c>
      <c r="K840" s="23">
        <v>17536665000</v>
      </c>
      <c r="L840" s="23" t="s">
        <v>136</v>
      </c>
      <c r="M840" s="23" t="s">
        <v>136</v>
      </c>
      <c r="N840" s="23" t="s">
        <v>136</v>
      </c>
      <c r="O840" s="23">
        <v>62.81</v>
      </c>
      <c r="P840" s="23" t="s">
        <v>136</v>
      </c>
      <c r="Q840" s="23" t="s">
        <v>136</v>
      </c>
      <c r="R840" s="23" t="s">
        <v>136</v>
      </c>
    </row>
    <row r="841" spans="1:18" x14ac:dyDescent="0.2">
      <c r="A841" s="23" t="s">
        <v>7434</v>
      </c>
      <c r="B841" s="23" t="s">
        <v>7433</v>
      </c>
      <c r="C841" s="24">
        <v>-0.1002</v>
      </c>
      <c r="D841" s="23">
        <v>5.57</v>
      </c>
      <c r="E841" s="23" t="s">
        <v>136</v>
      </c>
      <c r="I841" s="23" t="s">
        <v>136</v>
      </c>
      <c r="J841" s="23">
        <v>0</v>
      </c>
      <c r="K841" s="23">
        <v>3824791500</v>
      </c>
      <c r="L841" s="23" t="s">
        <v>136</v>
      </c>
      <c r="M841" s="23" t="s">
        <v>136</v>
      </c>
      <c r="N841" s="23" t="s">
        <v>136</v>
      </c>
      <c r="O841" s="23">
        <v>59.7</v>
      </c>
      <c r="P841" s="23" t="s">
        <v>136</v>
      </c>
      <c r="Q841" s="23" t="s">
        <v>136</v>
      </c>
      <c r="R841" s="23" t="s">
        <v>136</v>
      </c>
    </row>
    <row r="842" spans="1:18" x14ac:dyDescent="0.2">
      <c r="A842" s="23" t="s">
        <v>7430</v>
      </c>
      <c r="B842" s="23" t="s">
        <v>7429</v>
      </c>
      <c r="C842" s="24">
        <v>-9.8799999999999999E-2</v>
      </c>
      <c r="D842" s="23">
        <v>5.1100000000000003</v>
      </c>
      <c r="E842" s="23" t="s">
        <v>136</v>
      </c>
      <c r="I842" s="23" t="s">
        <v>136</v>
      </c>
      <c r="J842" s="23">
        <v>0</v>
      </c>
      <c r="K842" s="23">
        <v>3418615300</v>
      </c>
      <c r="L842" s="23" t="s">
        <v>136</v>
      </c>
      <c r="M842" s="23" t="s">
        <v>136</v>
      </c>
      <c r="N842" s="23">
        <v>0</v>
      </c>
      <c r="O842" s="23">
        <v>39.28</v>
      </c>
      <c r="P842" s="23">
        <v>51.83</v>
      </c>
      <c r="Q842" s="23">
        <v>2.3199999999999998</v>
      </c>
      <c r="R842" s="23" t="s">
        <v>136</v>
      </c>
    </row>
    <row r="843" spans="1:18" x14ac:dyDescent="0.2">
      <c r="A843" s="23" t="s">
        <v>15161</v>
      </c>
      <c r="B843" s="23" t="s">
        <v>15160</v>
      </c>
      <c r="C843" s="24">
        <v>-0.1004</v>
      </c>
      <c r="D843" s="23">
        <v>2.06</v>
      </c>
      <c r="E843" s="23" t="s">
        <v>136</v>
      </c>
      <c r="I843" s="23" t="s">
        <v>136</v>
      </c>
      <c r="J843" s="23">
        <v>0</v>
      </c>
      <c r="K843" s="23">
        <v>28951690000</v>
      </c>
      <c r="L843" s="23" t="s">
        <v>136</v>
      </c>
      <c r="M843" s="23" t="s">
        <v>136</v>
      </c>
      <c r="N843" s="23">
        <v>0</v>
      </c>
      <c r="O843" s="23">
        <v>79.17</v>
      </c>
      <c r="P843" s="23">
        <v>77.92</v>
      </c>
      <c r="Q843" s="23">
        <v>2.33</v>
      </c>
      <c r="R843" s="23" t="s">
        <v>136</v>
      </c>
    </row>
    <row r="844" spans="1:18" x14ac:dyDescent="0.2">
      <c r="A844" s="23" t="s">
        <v>1129</v>
      </c>
      <c r="B844" s="23" t="s">
        <v>1130</v>
      </c>
      <c r="C844" s="24">
        <v>-0.10059999999999999</v>
      </c>
      <c r="D844" s="23">
        <v>4.29</v>
      </c>
      <c r="E844" s="23" t="s">
        <v>136</v>
      </c>
      <c r="I844" s="23" t="s">
        <v>136</v>
      </c>
      <c r="J844" s="23">
        <v>0</v>
      </c>
      <c r="K844" s="23">
        <v>6037981100</v>
      </c>
      <c r="L844" s="23" t="s">
        <v>136</v>
      </c>
      <c r="M844" s="23" t="s">
        <v>136</v>
      </c>
      <c r="N844" s="23">
        <v>0</v>
      </c>
      <c r="O844" s="23">
        <v>61.75</v>
      </c>
      <c r="P844" s="23">
        <v>81.03</v>
      </c>
      <c r="Q844" s="23">
        <v>2.27</v>
      </c>
      <c r="R844" s="23" t="s">
        <v>136</v>
      </c>
    </row>
    <row r="845" spans="1:18" x14ac:dyDescent="0.2">
      <c r="A845" s="23" t="s">
        <v>6430</v>
      </c>
      <c r="B845" s="23" t="s">
        <v>6429</v>
      </c>
      <c r="C845" s="24">
        <v>4.0599999999999997E-2</v>
      </c>
      <c r="D845" s="23">
        <v>15.13</v>
      </c>
      <c r="E845" s="25">
        <v>0.56682870370370375</v>
      </c>
      <c r="I845" s="25">
        <v>0.57483796296296297</v>
      </c>
      <c r="J845" s="23">
        <v>0</v>
      </c>
      <c r="K845" s="23">
        <v>16254204000</v>
      </c>
      <c r="L845" s="23" t="s">
        <v>136</v>
      </c>
      <c r="M845" s="23" t="s">
        <v>136</v>
      </c>
      <c r="N845" s="23">
        <v>0</v>
      </c>
      <c r="O845" s="23">
        <v>49.43</v>
      </c>
      <c r="P845" s="23">
        <v>92.61</v>
      </c>
      <c r="Q845" s="23">
        <v>12.89</v>
      </c>
      <c r="R845" s="23" t="s">
        <v>136</v>
      </c>
    </row>
    <row r="846" spans="1:18" x14ac:dyDescent="0.2">
      <c r="A846" s="23" t="s">
        <v>535</v>
      </c>
      <c r="B846" s="23" t="s">
        <v>536</v>
      </c>
      <c r="C846" s="24">
        <v>-9.9900000000000003E-2</v>
      </c>
      <c r="D846" s="23">
        <v>17.57</v>
      </c>
      <c r="E846" s="23" t="s">
        <v>136</v>
      </c>
      <c r="I846" s="23" t="s">
        <v>136</v>
      </c>
      <c r="J846" s="23">
        <v>0</v>
      </c>
      <c r="K846" s="23">
        <v>2263016000</v>
      </c>
      <c r="L846" s="23" t="s">
        <v>136</v>
      </c>
      <c r="M846" s="23" t="s">
        <v>136</v>
      </c>
      <c r="N846" s="23">
        <v>0</v>
      </c>
      <c r="O846" s="23">
        <v>44.63</v>
      </c>
      <c r="P846" s="23">
        <v>42.19</v>
      </c>
      <c r="Q846" s="23">
        <v>4.97</v>
      </c>
      <c r="R846" s="23" t="s">
        <v>136</v>
      </c>
    </row>
    <row r="847" spans="1:18" x14ac:dyDescent="0.2">
      <c r="A847" s="23" t="s">
        <v>20491</v>
      </c>
      <c r="B847" s="23" t="s">
        <v>20490</v>
      </c>
      <c r="C847" s="24">
        <v>-0.1</v>
      </c>
      <c r="D847" s="23">
        <v>3.24</v>
      </c>
      <c r="E847" s="23" t="s">
        <v>136</v>
      </c>
      <c r="I847" s="23" t="s">
        <v>136</v>
      </c>
      <c r="J847" s="23">
        <v>0</v>
      </c>
      <c r="K847" s="23">
        <v>4790242400</v>
      </c>
      <c r="L847" s="23" t="s">
        <v>136</v>
      </c>
      <c r="M847" s="23" t="s">
        <v>136</v>
      </c>
      <c r="N847" s="23">
        <v>0</v>
      </c>
      <c r="O847" s="23">
        <v>41.29</v>
      </c>
      <c r="P847" s="23">
        <v>62.3</v>
      </c>
      <c r="Q847" s="23">
        <v>3.18</v>
      </c>
      <c r="R847" s="23" t="s">
        <v>136</v>
      </c>
    </row>
    <row r="848" spans="1:18" x14ac:dyDescent="0.2">
      <c r="A848" s="23" t="s">
        <v>5473</v>
      </c>
      <c r="B848" s="23" t="s">
        <v>5472</v>
      </c>
      <c r="C848" s="24">
        <v>-9.9500000000000005E-2</v>
      </c>
      <c r="D848" s="23">
        <v>5.7</v>
      </c>
      <c r="E848" s="23" t="s">
        <v>136</v>
      </c>
      <c r="I848" s="23" t="s">
        <v>136</v>
      </c>
      <c r="J848" s="23">
        <v>0</v>
      </c>
      <c r="K848" s="23">
        <v>8143989000</v>
      </c>
      <c r="L848" s="23" t="s">
        <v>136</v>
      </c>
      <c r="M848" s="23" t="s">
        <v>136</v>
      </c>
      <c r="N848" s="23">
        <v>0</v>
      </c>
      <c r="O848" s="23">
        <v>36.9</v>
      </c>
      <c r="P848" s="23">
        <v>40.47</v>
      </c>
      <c r="Q848" s="23">
        <v>3.57</v>
      </c>
      <c r="R848" s="23" t="s">
        <v>136</v>
      </c>
    </row>
    <row r="849" spans="1:18" x14ac:dyDescent="0.2">
      <c r="A849" s="23" t="s">
        <v>7424</v>
      </c>
      <c r="B849" s="23" t="s">
        <v>7423</v>
      </c>
      <c r="C849" s="24">
        <v>-0.1003</v>
      </c>
      <c r="D849" s="23">
        <v>5.47</v>
      </c>
      <c r="E849" s="23" t="s">
        <v>136</v>
      </c>
      <c r="I849" s="23" t="s">
        <v>136</v>
      </c>
      <c r="J849" s="23">
        <v>0</v>
      </c>
      <c r="K849" s="23">
        <v>3612333800</v>
      </c>
      <c r="L849" s="23" t="s">
        <v>136</v>
      </c>
      <c r="M849" s="23" t="s">
        <v>136</v>
      </c>
      <c r="N849" s="23">
        <v>0</v>
      </c>
      <c r="O849" s="23">
        <v>40.68</v>
      </c>
      <c r="P849" s="23">
        <v>65.38</v>
      </c>
      <c r="Q849" s="23">
        <v>6.39</v>
      </c>
      <c r="R849" s="23" t="s">
        <v>136</v>
      </c>
    </row>
    <row r="850" spans="1:18" x14ac:dyDescent="0.2">
      <c r="A850" s="23" t="s">
        <v>16578</v>
      </c>
      <c r="B850" s="23" t="s">
        <v>16577</v>
      </c>
      <c r="C850" s="24">
        <v>-9.9500000000000005E-2</v>
      </c>
      <c r="D850" s="23">
        <v>1.72</v>
      </c>
      <c r="E850" s="23" t="s">
        <v>136</v>
      </c>
      <c r="I850" s="23" t="s">
        <v>136</v>
      </c>
      <c r="J850" s="23">
        <v>0</v>
      </c>
      <c r="K850" s="23">
        <v>7792098600</v>
      </c>
      <c r="L850" s="23" t="s">
        <v>136</v>
      </c>
      <c r="M850" s="23" t="s">
        <v>136</v>
      </c>
      <c r="N850" s="23">
        <v>0</v>
      </c>
      <c r="O850" s="23">
        <v>32.369999999999997</v>
      </c>
      <c r="P850" s="23">
        <v>53.08</v>
      </c>
      <c r="Q850" s="23">
        <v>7.28</v>
      </c>
      <c r="R850" s="23" t="s">
        <v>136</v>
      </c>
    </row>
    <row r="851" spans="1:18" x14ac:dyDescent="0.2">
      <c r="A851" s="23" t="s">
        <v>14156</v>
      </c>
      <c r="B851" s="23" t="s">
        <v>14155</v>
      </c>
      <c r="C851" s="24">
        <v>-9.98E-2</v>
      </c>
      <c r="D851" s="23">
        <v>21.1</v>
      </c>
      <c r="E851" s="23" t="s">
        <v>136</v>
      </c>
      <c r="I851" s="23" t="s">
        <v>136</v>
      </c>
      <c r="J851" s="23">
        <v>0</v>
      </c>
      <c r="K851" s="23">
        <v>19080127000</v>
      </c>
      <c r="L851" s="23" t="s">
        <v>136</v>
      </c>
      <c r="M851" s="23" t="s">
        <v>136</v>
      </c>
      <c r="N851" s="23">
        <v>0</v>
      </c>
      <c r="O851" s="23">
        <v>52.92</v>
      </c>
      <c r="P851" s="23">
        <v>64.42</v>
      </c>
      <c r="Q851" s="23">
        <v>6.68</v>
      </c>
      <c r="R851" s="23" t="s">
        <v>136</v>
      </c>
    </row>
    <row r="852" spans="1:18" x14ac:dyDescent="0.2">
      <c r="A852" s="23" t="s">
        <v>658</v>
      </c>
      <c r="B852" s="23" t="s">
        <v>659</v>
      </c>
      <c r="C852" s="24">
        <v>-0.1003</v>
      </c>
      <c r="D852" s="23">
        <v>9.69</v>
      </c>
      <c r="E852" s="23" t="s">
        <v>136</v>
      </c>
      <c r="I852" s="23" t="s">
        <v>136</v>
      </c>
      <c r="J852" s="23">
        <v>0</v>
      </c>
      <c r="K852" s="23">
        <v>17844411000</v>
      </c>
      <c r="L852" s="23" t="s">
        <v>136</v>
      </c>
      <c r="M852" s="23" t="s">
        <v>136</v>
      </c>
      <c r="N852" s="23">
        <v>0</v>
      </c>
      <c r="O852" s="23">
        <v>62.38</v>
      </c>
      <c r="P852" s="23">
        <v>46.86</v>
      </c>
      <c r="Q852" s="23">
        <v>10.76</v>
      </c>
      <c r="R852" s="23" t="s">
        <v>136</v>
      </c>
    </row>
    <row r="853" spans="1:18" x14ac:dyDescent="0.2">
      <c r="A853" s="23" t="s">
        <v>19615</v>
      </c>
      <c r="B853" s="23" t="s">
        <v>19614</v>
      </c>
      <c r="C853" s="24">
        <v>-0.1002</v>
      </c>
      <c r="D853" s="23">
        <v>5.84</v>
      </c>
      <c r="E853" s="23" t="s">
        <v>136</v>
      </c>
      <c r="I853" s="23" t="s">
        <v>136</v>
      </c>
      <c r="J853" s="23">
        <v>0</v>
      </c>
      <c r="K853" s="23">
        <v>1875340800</v>
      </c>
      <c r="L853" s="23" t="s">
        <v>136</v>
      </c>
      <c r="M853" s="23" t="s">
        <v>136</v>
      </c>
      <c r="N853" s="23">
        <v>0</v>
      </c>
      <c r="O853" s="23">
        <v>37.74</v>
      </c>
      <c r="P853" s="23">
        <v>27.87</v>
      </c>
      <c r="Q853" s="23">
        <v>8.41</v>
      </c>
      <c r="R853" s="23" t="s">
        <v>136</v>
      </c>
    </row>
    <row r="854" spans="1:18" x14ac:dyDescent="0.2">
      <c r="A854" s="23" t="s">
        <v>7416</v>
      </c>
      <c r="B854" s="23" t="s">
        <v>7415</v>
      </c>
      <c r="C854" s="24">
        <v>-9.5500000000000002E-2</v>
      </c>
      <c r="D854" s="23">
        <v>4.45</v>
      </c>
      <c r="E854" s="23" t="s">
        <v>136</v>
      </c>
      <c r="I854" s="23" t="s">
        <v>136</v>
      </c>
      <c r="J854" s="23">
        <v>0</v>
      </c>
      <c r="K854" s="23">
        <v>1023500000</v>
      </c>
      <c r="L854" s="23" t="s">
        <v>136</v>
      </c>
      <c r="M854" s="23" t="s">
        <v>136</v>
      </c>
      <c r="N854" s="23">
        <v>0</v>
      </c>
      <c r="O854" s="23">
        <v>46.55</v>
      </c>
      <c r="P854" s="23">
        <v>76.489999999999995</v>
      </c>
      <c r="Q854" s="23">
        <v>5.62</v>
      </c>
      <c r="R854" s="23" t="s">
        <v>136</v>
      </c>
    </row>
    <row r="855" spans="1:18" x14ac:dyDescent="0.2">
      <c r="A855" s="23" t="s">
        <v>836</v>
      </c>
      <c r="B855" s="23" t="s">
        <v>837</v>
      </c>
      <c r="C855" s="24">
        <v>-9.8799999999999999E-2</v>
      </c>
      <c r="D855" s="23">
        <v>2.92</v>
      </c>
      <c r="E855" s="23" t="s">
        <v>136</v>
      </c>
      <c r="I855" s="23" t="s">
        <v>136</v>
      </c>
      <c r="J855" s="23">
        <v>0</v>
      </c>
      <c r="K855" s="23">
        <v>3456447900</v>
      </c>
      <c r="L855" s="23" t="s">
        <v>136</v>
      </c>
      <c r="M855" s="23" t="s">
        <v>136</v>
      </c>
      <c r="N855" s="23">
        <v>0</v>
      </c>
      <c r="O855" s="23">
        <v>22.02</v>
      </c>
      <c r="P855" s="23">
        <v>69.08</v>
      </c>
      <c r="Q855" s="23">
        <v>5.84</v>
      </c>
      <c r="R855" s="23" t="s">
        <v>136</v>
      </c>
    </row>
    <row r="856" spans="1:18" x14ac:dyDescent="0.2">
      <c r="A856" s="23" t="s">
        <v>7414</v>
      </c>
      <c r="B856" s="23" t="s">
        <v>7413</v>
      </c>
      <c r="C856" s="24">
        <v>-9.9199999999999997E-2</v>
      </c>
      <c r="D856" s="23">
        <v>2.27</v>
      </c>
      <c r="E856" s="23" t="s">
        <v>136</v>
      </c>
      <c r="I856" s="23" t="s">
        <v>136</v>
      </c>
      <c r="J856" s="23">
        <v>0</v>
      </c>
      <c r="K856" s="23">
        <v>2383500000</v>
      </c>
      <c r="L856" s="23" t="s">
        <v>136</v>
      </c>
      <c r="M856" s="23" t="s">
        <v>136</v>
      </c>
      <c r="N856" s="23">
        <v>0</v>
      </c>
      <c r="O856" s="23">
        <v>47.67</v>
      </c>
      <c r="P856" s="23">
        <v>66.239999999999995</v>
      </c>
      <c r="Q856" s="23">
        <v>2.64</v>
      </c>
      <c r="R856" s="23" t="s">
        <v>136</v>
      </c>
    </row>
    <row r="857" spans="1:18" x14ac:dyDescent="0.2">
      <c r="A857" s="23" t="s">
        <v>12869</v>
      </c>
      <c r="B857" s="23" t="s">
        <v>12868</v>
      </c>
      <c r="C857" s="24">
        <v>-9.9500000000000005E-2</v>
      </c>
      <c r="D857" s="23">
        <v>6.97</v>
      </c>
      <c r="E857" s="23" t="s">
        <v>136</v>
      </c>
      <c r="I857" s="23" t="s">
        <v>136</v>
      </c>
      <c r="J857" s="23">
        <v>0</v>
      </c>
      <c r="K857" s="23">
        <v>7598991200</v>
      </c>
      <c r="L857" s="23" t="s">
        <v>136</v>
      </c>
      <c r="M857" s="23" t="s">
        <v>136</v>
      </c>
      <c r="N857" s="23">
        <v>0</v>
      </c>
      <c r="O857" s="23">
        <v>45.62</v>
      </c>
      <c r="P857" s="23">
        <v>74.22</v>
      </c>
      <c r="Q857" s="23">
        <v>7.73</v>
      </c>
      <c r="R857" s="23" t="s">
        <v>136</v>
      </c>
    </row>
    <row r="858" spans="1:18" x14ac:dyDescent="0.2">
      <c r="A858" s="23" t="s">
        <v>16576</v>
      </c>
      <c r="B858" s="23" t="s">
        <v>16575</v>
      </c>
      <c r="C858" s="24">
        <v>-0.10100000000000001</v>
      </c>
      <c r="D858" s="23">
        <v>2.76</v>
      </c>
      <c r="E858" s="23" t="s">
        <v>136</v>
      </c>
      <c r="I858" s="23" t="s">
        <v>136</v>
      </c>
      <c r="J858" s="23">
        <v>0</v>
      </c>
      <c r="K858" s="23">
        <v>2138779200</v>
      </c>
      <c r="L858" s="23" t="s">
        <v>136</v>
      </c>
      <c r="M858" s="23" t="s">
        <v>136</v>
      </c>
      <c r="N858" s="23">
        <v>0</v>
      </c>
      <c r="O858" s="23">
        <v>56.42</v>
      </c>
      <c r="P858" s="23">
        <v>61.96</v>
      </c>
      <c r="Q858" s="23">
        <v>2.87</v>
      </c>
      <c r="R858" s="23" t="s">
        <v>136</v>
      </c>
    </row>
    <row r="859" spans="1:18" x14ac:dyDescent="0.2">
      <c r="A859" s="23" t="s">
        <v>7408</v>
      </c>
      <c r="B859" s="23" t="s">
        <v>7407</v>
      </c>
      <c r="C859" s="24">
        <v>-0.1</v>
      </c>
      <c r="D859" s="23">
        <v>4.5</v>
      </c>
      <c r="E859" s="23" t="s">
        <v>136</v>
      </c>
      <c r="I859" s="23" t="s">
        <v>136</v>
      </c>
      <c r="J859" s="23">
        <v>0</v>
      </c>
      <c r="K859" s="23">
        <v>4644114600</v>
      </c>
      <c r="L859" s="23" t="s">
        <v>136</v>
      </c>
      <c r="M859" s="23" t="s">
        <v>136</v>
      </c>
      <c r="N859" s="23">
        <v>0</v>
      </c>
      <c r="O859" s="23">
        <v>66.38</v>
      </c>
      <c r="P859" s="23">
        <v>60.66</v>
      </c>
      <c r="Q859" s="23">
        <v>2.82</v>
      </c>
      <c r="R859" s="23" t="s">
        <v>136</v>
      </c>
    </row>
    <row r="860" spans="1:18" x14ac:dyDescent="0.2">
      <c r="A860" s="23" t="s">
        <v>4777</v>
      </c>
      <c r="B860" s="23" t="s">
        <v>4776</v>
      </c>
      <c r="C860" s="24">
        <v>-0.10009999999999999</v>
      </c>
      <c r="D860" s="23">
        <v>8.99</v>
      </c>
      <c r="E860" s="23" t="s">
        <v>136</v>
      </c>
      <c r="I860" s="23" t="s">
        <v>136</v>
      </c>
      <c r="J860" s="23">
        <v>0</v>
      </c>
      <c r="K860" s="23">
        <v>3277461800</v>
      </c>
      <c r="L860" s="23" t="s">
        <v>136</v>
      </c>
      <c r="M860" s="23" t="s">
        <v>136</v>
      </c>
      <c r="N860" s="23">
        <v>0</v>
      </c>
      <c r="O860" s="23">
        <v>56.33</v>
      </c>
      <c r="P860" s="23">
        <v>50.67</v>
      </c>
      <c r="Q860" s="23">
        <v>6.74</v>
      </c>
      <c r="R860" s="23" t="s">
        <v>136</v>
      </c>
    </row>
    <row r="861" spans="1:18" x14ac:dyDescent="0.2">
      <c r="A861" s="23" t="s">
        <v>4774</v>
      </c>
      <c r="B861" s="23" t="s">
        <v>4773</v>
      </c>
      <c r="C861" s="24">
        <v>-0.1002</v>
      </c>
      <c r="D861" s="23">
        <v>18.41</v>
      </c>
      <c r="E861" s="23" t="s">
        <v>136</v>
      </c>
      <c r="I861" s="23" t="s">
        <v>136</v>
      </c>
      <c r="J861" s="23">
        <v>0</v>
      </c>
      <c r="K861" s="23">
        <v>7816857500</v>
      </c>
      <c r="L861" s="23" t="s">
        <v>136</v>
      </c>
      <c r="M861" s="23" t="s">
        <v>136</v>
      </c>
      <c r="N861" s="23">
        <v>0</v>
      </c>
      <c r="O861" s="23">
        <v>48.95</v>
      </c>
      <c r="P861" s="23">
        <v>65.099999999999994</v>
      </c>
      <c r="Q861" s="23">
        <v>8.92</v>
      </c>
      <c r="R861" s="23" t="s">
        <v>136</v>
      </c>
    </row>
    <row r="862" spans="1:18" x14ac:dyDescent="0.2">
      <c r="A862" s="23" t="s">
        <v>7402</v>
      </c>
      <c r="B862" s="23" t="s">
        <v>7401</v>
      </c>
      <c r="C862" s="24">
        <v>-9.8500000000000004E-2</v>
      </c>
      <c r="D862" s="23">
        <v>3.02</v>
      </c>
      <c r="E862" s="23" t="s">
        <v>136</v>
      </c>
      <c r="I862" s="23" t="s">
        <v>136</v>
      </c>
      <c r="J862" s="23">
        <v>0</v>
      </c>
      <c r="K862" s="23">
        <v>6017716600</v>
      </c>
      <c r="L862" s="23" t="s">
        <v>136</v>
      </c>
      <c r="M862" s="23" t="s">
        <v>136</v>
      </c>
      <c r="N862" s="23">
        <v>0</v>
      </c>
      <c r="O862" s="23">
        <v>32.43</v>
      </c>
      <c r="P862" s="23">
        <v>63.96</v>
      </c>
      <c r="Q862" s="23">
        <v>6.2</v>
      </c>
      <c r="R862" s="23" t="s">
        <v>136</v>
      </c>
    </row>
    <row r="863" spans="1:18" x14ac:dyDescent="0.2">
      <c r="A863" s="23" t="s">
        <v>794</v>
      </c>
      <c r="B863" s="23" t="s">
        <v>795</v>
      </c>
      <c r="C863" s="24">
        <v>-0.10009999999999999</v>
      </c>
      <c r="D863" s="23">
        <v>14.84</v>
      </c>
      <c r="E863" s="23" t="s">
        <v>136</v>
      </c>
      <c r="I863" s="23" t="s">
        <v>136</v>
      </c>
      <c r="J863" s="23">
        <v>0</v>
      </c>
      <c r="K863" s="23">
        <v>2390278800</v>
      </c>
      <c r="L863" s="23" t="s">
        <v>136</v>
      </c>
      <c r="M863" s="23" t="s">
        <v>136</v>
      </c>
      <c r="N863" s="23">
        <v>0</v>
      </c>
      <c r="O863" s="23">
        <v>43.15</v>
      </c>
      <c r="P863" s="23">
        <v>70.78</v>
      </c>
      <c r="Q863" s="23">
        <v>7.48</v>
      </c>
      <c r="R863" s="23" t="s">
        <v>136</v>
      </c>
    </row>
    <row r="864" spans="1:18" x14ac:dyDescent="0.2">
      <c r="A864" s="23" t="s">
        <v>7396</v>
      </c>
      <c r="B864" s="23" t="s">
        <v>7395</v>
      </c>
      <c r="C864" s="24">
        <v>-0.1014</v>
      </c>
      <c r="D864" s="23">
        <v>1.86</v>
      </c>
      <c r="E864" s="23" t="s">
        <v>136</v>
      </c>
      <c r="I864" s="23" t="s">
        <v>136</v>
      </c>
      <c r="J864" s="23">
        <v>0</v>
      </c>
      <c r="K864" s="23">
        <v>2717449400</v>
      </c>
      <c r="L864" s="23" t="s">
        <v>136</v>
      </c>
      <c r="M864" s="23" t="s">
        <v>136</v>
      </c>
      <c r="N864" s="23">
        <v>0</v>
      </c>
      <c r="O864" s="23">
        <v>40.130000000000003</v>
      </c>
      <c r="P864" s="23">
        <v>71.900000000000006</v>
      </c>
      <c r="Q864" s="23">
        <v>3.75</v>
      </c>
      <c r="R864" s="23" t="s">
        <v>136</v>
      </c>
    </row>
    <row r="865" spans="1:18" x14ac:dyDescent="0.2">
      <c r="A865" s="23" t="s">
        <v>1214</v>
      </c>
      <c r="B865" s="23" t="s">
        <v>1215</v>
      </c>
      <c r="C865" s="24">
        <v>-9.9699999999999997E-2</v>
      </c>
      <c r="D865" s="23">
        <v>10.65</v>
      </c>
      <c r="E865" s="23" t="s">
        <v>136</v>
      </c>
      <c r="I865" s="23" t="s">
        <v>136</v>
      </c>
      <c r="J865" s="23">
        <v>0</v>
      </c>
      <c r="K865" s="23">
        <v>3195000000</v>
      </c>
      <c r="L865" s="23" t="s">
        <v>136</v>
      </c>
      <c r="M865" s="23" t="s">
        <v>136</v>
      </c>
      <c r="N865" s="23">
        <v>0</v>
      </c>
      <c r="O865" s="23">
        <v>65.36</v>
      </c>
      <c r="P865" s="23">
        <v>62.36</v>
      </c>
      <c r="Q865" s="23">
        <v>4.71</v>
      </c>
      <c r="R865" s="23" t="s">
        <v>136</v>
      </c>
    </row>
    <row r="866" spans="1:18" x14ac:dyDescent="0.2">
      <c r="A866" s="23" t="s">
        <v>8439</v>
      </c>
      <c r="B866" s="23" t="s">
        <v>8438</v>
      </c>
      <c r="C866" s="24">
        <v>-9.9599999999999994E-2</v>
      </c>
      <c r="D866" s="23">
        <v>10.130000000000001</v>
      </c>
      <c r="E866" s="23" t="s">
        <v>136</v>
      </c>
      <c r="I866" s="23" t="s">
        <v>136</v>
      </c>
      <c r="J866" s="23">
        <v>0</v>
      </c>
      <c r="K866" s="23">
        <v>8132345300</v>
      </c>
      <c r="L866" s="23" t="s">
        <v>136</v>
      </c>
      <c r="M866" s="23" t="s">
        <v>136</v>
      </c>
      <c r="N866" s="23">
        <v>0</v>
      </c>
      <c r="O866" s="23">
        <v>55.95</v>
      </c>
      <c r="P866" s="23">
        <v>47.95</v>
      </c>
      <c r="Q866" s="23">
        <v>3.36</v>
      </c>
      <c r="R866" s="23" t="s">
        <v>136</v>
      </c>
    </row>
    <row r="867" spans="1:18" x14ac:dyDescent="0.2">
      <c r="A867" s="23" t="s">
        <v>1000</v>
      </c>
      <c r="B867" s="23" t="s">
        <v>1001</v>
      </c>
      <c r="C867" s="24">
        <v>-0.1002</v>
      </c>
      <c r="D867" s="23">
        <v>12.03</v>
      </c>
      <c r="E867" s="23" t="s">
        <v>136</v>
      </c>
      <c r="I867" s="23" t="s">
        <v>136</v>
      </c>
      <c r="J867" s="23">
        <v>0</v>
      </c>
      <c r="K867" s="23">
        <v>5752517900</v>
      </c>
      <c r="L867" s="23" t="s">
        <v>136</v>
      </c>
      <c r="M867" s="23" t="s">
        <v>136</v>
      </c>
      <c r="N867" s="23">
        <v>0</v>
      </c>
      <c r="O867" s="23">
        <v>53.2</v>
      </c>
      <c r="P867" s="23">
        <v>65.64</v>
      </c>
      <c r="Q867" s="23">
        <v>4.16</v>
      </c>
      <c r="R867" s="23" t="s">
        <v>136</v>
      </c>
    </row>
    <row r="868" spans="1:18" x14ac:dyDescent="0.2">
      <c r="A868" s="23" t="s">
        <v>6122</v>
      </c>
      <c r="B868" s="23" t="s">
        <v>6121</v>
      </c>
      <c r="C868" s="24">
        <v>-9.74E-2</v>
      </c>
      <c r="D868" s="23">
        <v>2.41</v>
      </c>
      <c r="E868" s="23" t="s">
        <v>136</v>
      </c>
      <c r="I868" s="23" t="s">
        <v>136</v>
      </c>
      <c r="J868" s="23">
        <v>0</v>
      </c>
      <c r="K868" s="23">
        <v>1517865400</v>
      </c>
      <c r="L868" s="23" t="s">
        <v>136</v>
      </c>
      <c r="M868" s="23" t="s">
        <v>136</v>
      </c>
      <c r="N868" s="23">
        <v>0</v>
      </c>
      <c r="O868" s="23">
        <v>24.36</v>
      </c>
      <c r="P868" s="23">
        <v>74.8</v>
      </c>
      <c r="Q868" s="23">
        <v>4.37</v>
      </c>
      <c r="R868" s="23" t="s">
        <v>136</v>
      </c>
    </row>
    <row r="869" spans="1:18" x14ac:dyDescent="0.2">
      <c r="A869" s="23" t="s">
        <v>6120</v>
      </c>
      <c r="B869" s="23" t="s">
        <v>6119</v>
      </c>
      <c r="C869" s="24">
        <v>-9.8599999999999993E-2</v>
      </c>
      <c r="D869" s="23">
        <v>2.56</v>
      </c>
      <c r="E869" s="23" t="s">
        <v>136</v>
      </c>
      <c r="I869" s="23" t="s">
        <v>136</v>
      </c>
      <c r="J869" s="23">
        <v>0</v>
      </c>
      <c r="K869" s="23">
        <v>2897882700</v>
      </c>
      <c r="L869" s="23" t="s">
        <v>136</v>
      </c>
      <c r="M869" s="23" t="s">
        <v>136</v>
      </c>
      <c r="N869" s="23">
        <v>0</v>
      </c>
      <c r="O869" s="23">
        <v>39.08</v>
      </c>
      <c r="P869" s="23">
        <v>73.55</v>
      </c>
      <c r="Q869" s="23">
        <v>5.16</v>
      </c>
      <c r="R869" s="23" t="s">
        <v>136</v>
      </c>
    </row>
    <row r="870" spans="1:18" x14ac:dyDescent="0.2">
      <c r="A870" s="23" t="s">
        <v>15356</v>
      </c>
      <c r="B870" s="23" t="s">
        <v>15355</v>
      </c>
      <c r="C870" s="24">
        <v>-0.10009999999999999</v>
      </c>
      <c r="D870" s="23">
        <v>21.94</v>
      </c>
      <c r="E870" s="23" t="s">
        <v>136</v>
      </c>
      <c r="I870" s="23" t="s">
        <v>136</v>
      </c>
      <c r="J870" s="23">
        <v>0</v>
      </c>
      <c r="K870" s="23">
        <v>98773399000</v>
      </c>
      <c r="L870" s="23" t="s">
        <v>136</v>
      </c>
      <c r="M870" s="23" t="s">
        <v>136</v>
      </c>
      <c r="N870" s="23">
        <v>0</v>
      </c>
      <c r="O870" s="23">
        <v>59.14</v>
      </c>
      <c r="P870" s="23">
        <v>76.36</v>
      </c>
      <c r="Q870" s="23">
        <v>1.78</v>
      </c>
      <c r="R870" s="23" t="s">
        <v>136</v>
      </c>
    </row>
    <row r="871" spans="1:18" x14ac:dyDescent="0.2">
      <c r="A871" s="23" t="s">
        <v>913</v>
      </c>
      <c r="B871" s="23" t="s">
        <v>914</v>
      </c>
      <c r="C871" s="24">
        <v>-0.1003</v>
      </c>
      <c r="D871" s="23">
        <v>7.09</v>
      </c>
      <c r="E871" s="23" t="s">
        <v>136</v>
      </c>
      <c r="I871" s="23" t="s">
        <v>136</v>
      </c>
      <c r="J871" s="23">
        <v>0</v>
      </c>
      <c r="K871" s="23">
        <v>1386804000</v>
      </c>
      <c r="L871" s="23" t="s">
        <v>136</v>
      </c>
      <c r="M871" s="23" t="s">
        <v>136</v>
      </c>
      <c r="N871" s="23">
        <v>0</v>
      </c>
      <c r="O871" s="23">
        <v>49.46</v>
      </c>
      <c r="P871" s="23">
        <v>82.5</v>
      </c>
      <c r="Q871" s="23">
        <v>3.9</v>
      </c>
      <c r="R871" s="23" t="s">
        <v>136</v>
      </c>
    </row>
    <row r="872" spans="1:18" x14ac:dyDescent="0.2">
      <c r="A872" s="23" t="s">
        <v>465</v>
      </c>
      <c r="B872" s="23" t="s">
        <v>466</v>
      </c>
      <c r="C872" s="24">
        <v>5.3999999999999999E-2</v>
      </c>
      <c r="D872" s="23">
        <v>29.08</v>
      </c>
      <c r="E872" s="25">
        <v>0.56910879629629629</v>
      </c>
      <c r="I872" s="25">
        <v>0.56910879629629629</v>
      </c>
      <c r="J872" s="23">
        <v>0</v>
      </c>
      <c r="K872" s="23">
        <v>63511005000</v>
      </c>
      <c r="L872" s="23" t="s">
        <v>136</v>
      </c>
      <c r="M872" s="23" t="s">
        <v>136</v>
      </c>
      <c r="N872" s="23">
        <v>0</v>
      </c>
      <c r="O872" s="23">
        <v>47.51</v>
      </c>
      <c r="P872" s="23">
        <v>95.9</v>
      </c>
      <c r="Q872" s="23">
        <v>11.07</v>
      </c>
      <c r="R872" s="23" t="s">
        <v>136</v>
      </c>
    </row>
    <row r="873" spans="1:18" x14ac:dyDescent="0.2">
      <c r="A873" s="23" t="s">
        <v>461</v>
      </c>
      <c r="B873" s="23" t="s">
        <v>462</v>
      </c>
      <c r="C873" s="24">
        <v>-9.9099999999999994E-2</v>
      </c>
      <c r="D873" s="23">
        <v>4</v>
      </c>
      <c r="E873" s="23" t="s">
        <v>136</v>
      </c>
      <c r="I873" s="23" t="s">
        <v>136</v>
      </c>
      <c r="J873" s="23">
        <v>0</v>
      </c>
      <c r="K873" s="23">
        <v>2213101800</v>
      </c>
      <c r="L873" s="23" t="s">
        <v>136</v>
      </c>
      <c r="M873" s="23" t="s">
        <v>136</v>
      </c>
      <c r="N873" s="23">
        <v>0</v>
      </c>
      <c r="O873" s="23">
        <v>0.14000000000000001</v>
      </c>
      <c r="P873" s="23">
        <v>69.3</v>
      </c>
      <c r="Q873" s="23">
        <v>5.23</v>
      </c>
      <c r="R873" s="23" t="s">
        <v>136</v>
      </c>
    </row>
    <row r="874" spans="1:18" x14ac:dyDescent="0.2">
      <c r="A874" s="23" t="s">
        <v>7390</v>
      </c>
      <c r="B874" s="23" t="s">
        <v>7389</v>
      </c>
      <c r="C874" s="24">
        <v>-0.10059999999999999</v>
      </c>
      <c r="D874" s="23">
        <v>2.95</v>
      </c>
      <c r="E874" s="23" t="s">
        <v>136</v>
      </c>
      <c r="I874" s="23" t="s">
        <v>136</v>
      </c>
      <c r="J874" s="23">
        <v>0</v>
      </c>
      <c r="K874" s="23">
        <v>7052896600</v>
      </c>
      <c r="L874" s="23" t="s">
        <v>136</v>
      </c>
      <c r="M874" s="23" t="s">
        <v>136</v>
      </c>
      <c r="N874" s="23">
        <v>0</v>
      </c>
      <c r="O874" s="23">
        <v>85.92</v>
      </c>
      <c r="P874" s="23">
        <v>62.83</v>
      </c>
      <c r="Q874" s="23">
        <v>1.03</v>
      </c>
      <c r="R874" s="23" t="s">
        <v>136</v>
      </c>
    </row>
    <row r="875" spans="1:18" x14ac:dyDescent="0.2">
      <c r="A875" s="23" t="s">
        <v>22226</v>
      </c>
      <c r="B875" s="23" t="s">
        <v>22225</v>
      </c>
      <c r="C875" s="24">
        <v>-0.10009999999999999</v>
      </c>
      <c r="D875" s="23">
        <v>6.56</v>
      </c>
      <c r="E875" s="23" t="s">
        <v>136</v>
      </c>
      <c r="I875" s="23" t="s">
        <v>136</v>
      </c>
      <c r="J875" s="23">
        <v>0</v>
      </c>
      <c r="K875" s="23">
        <v>31506173000</v>
      </c>
      <c r="L875" s="23" t="s">
        <v>136</v>
      </c>
      <c r="M875" s="23" t="s">
        <v>136</v>
      </c>
      <c r="N875" s="23">
        <v>0</v>
      </c>
      <c r="O875" s="23">
        <v>81.56</v>
      </c>
      <c r="P875" s="23">
        <v>44.5</v>
      </c>
      <c r="Q875" s="23">
        <v>2.73</v>
      </c>
      <c r="R875" s="23" t="s">
        <v>136</v>
      </c>
    </row>
    <row r="876" spans="1:18" x14ac:dyDescent="0.2">
      <c r="A876" s="23" t="s">
        <v>4771</v>
      </c>
      <c r="B876" s="23" t="s">
        <v>4770</v>
      </c>
      <c r="C876" s="24">
        <v>-9.8000000000000004E-2</v>
      </c>
      <c r="D876" s="23">
        <v>2.21</v>
      </c>
      <c r="E876" s="23" t="s">
        <v>136</v>
      </c>
      <c r="I876" s="23" t="s">
        <v>136</v>
      </c>
      <c r="J876" s="23">
        <v>0</v>
      </c>
      <c r="K876" s="23">
        <v>2187811300</v>
      </c>
      <c r="L876" s="23" t="s">
        <v>136</v>
      </c>
      <c r="M876" s="23" t="s">
        <v>136</v>
      </c>
      <c r="N876" s="23">
        <v>0</v>
      </c>
      <c r="O876" s="23">
        <v>42.23</v>
      </c>
      <c r="P876" s="23">
        <v>66.680000000000007</v>
      </c>
      <c r="Q876" s="23">
        <v>4.0999999999999996</v>
      </c>
      <c r="R876" s="23" t="s">
        <v>136</v>
      </c>
    </row>
    <row r="877" spans="1:18" x14ac:dyDescent="0.2">
      <c r="A877" s="23" t="s">
        <v>14180</v>
      </c>
      <c r="B877" s="23" t="s">
        <v>14179</v>
      </c>
      <c r="C877" s="24">
        <v>-0.1004</v>
      </c>
      <c r="D877" s="23">
        <v>5.1100000000000003</v>
      </c>
      <c r="E877" s="23" t="s">
        <v>136</v>
      </c>
      <c r="I877" s="23" t="s">
        <v>136</v>
      </c>
      <c r="J877" s="23">
        <v>0</v>
      </c>
      <c r="K877" s="23">
        <v>23069522000</v>
      </c>
      <c r="L877" s="23" t="s">
        <v>136</v>
      </c>
      <c r="M877" s="23" t="s">
        <v>136</v>
      </c>
      <c r="N877" s="23">
        <v>0</v>
      </c>
      <c r="O877" s="23">
        <v>49.43</v>
      </c>
      <c r="P877" s="23">
        <v>72.819999999999993</v>
      </c>
      <c r="Q877" s="23">
        <v>4.1900000000000004</v>
      </c>
      <c r="R877" s="23" t="s">
        <v>136</v>
      </c>
    </row>
    <row r="878" spans="1:18" x14ac:dyDescent="0.2">
      <c r="A878" s="23" t="s">
        <v>14177</v>
      </c>
      <c r="B878" s="23" t="s">
        <v>14176</v>
      </c>
      <c r="C878" s="24">
        <v>-0.10059999999999999</v>
      </c>
      <c r="D878" s="23">
        <v>2.86</v>
      </c>
      <c r="E878" s="23" t="s">
        <v>136</v>
      </c>
      <c r="I878" s="23" t="s">
        <v>136</v>
      </c>
      <c r="J878" s="23">
        <v>0</v>
      </c>
      <c r="K878" s="23">
        <v>7377556600</v>
      </c>
      <c r="L878" s="23" t="s">
        <v>136</v>
      </c>
      <c r="M878" s="23" t="s">
        <v>136</v>
      </c>
      <c r="N878" s="23">
        <v>0</v>
      </c>
      <c r="O878" s="23">
        <v>68.959999999999994</v>
      </c>
      <c r="P878" s="23">
        <v>59.33</v>
      </c>
      <c r="Q878" s="23">
        <v>2.16</v>
      </c>
      <c r="R878" s="23" t="s">
        <v>136</v>
      </c>
    </row>
    <row r="879" spans="1:18" x14ac:dyDescent="0.2">
      <c r="A879" s="23" t="s">
        <v>15714</v>
      </c>
      <c r="B879" s="23" t="s">
        <v>15713</v>
      </c>
      <c r="C879" s="24">
        <v>-0.1017</v>
      </c>
      <c r="D879" s="23">
        <v>1.59</v>
      </c>
      <c r="E879" s="23" t="s">
        <v>136</v>
      </c>
      <c r="I879" s="23" t="s">
        <v>136</v>
      </c>
      <c r="J879" s="23">
        <v>0</v>
      </c>
      <c r="K879" s="23">
        <v>6195204800</v>
      </c>
      <c r="L879" s="23" t="s">
        <v>136</v>
      </c>
      <c r="M879" s="23" t="s">
        <v>136</v>
      </c>
      <c r="N879" s="23">
        <v>0</v>
      </c>
      <c r="O879" s="23">
        <v>81.83</v>
      </c>
      <c r="P879" s="23">
        <v>73.05</v>
      </c>
      <c r="Q879" s="23">
        <v>0.76</v>
      </c>
      <c r="R879" s="23" t="s">
        <v>136</v>
      </c>
    </row>
    <row r="880" spans="1:18" x14ac:dyDescent="0.2">
      <c r="A880" s="23" t="s">
        <v>7376</v>
      </c>
      <c r="B880" s="23" t="s">
        <v>7375</v>
      </c>
      <c r="C880" s="24">
        <v>-9.9699999999999997E-2</v>
      </c>
      <c r="D880" s="23">
        <v>10.57</v>
      </c>
      <c r="E880" s="23" t="s">
        <v>136</v>
      </c>
      <c r="I880" s="23" t="s">
        <v>136</v>
      </c>
      <c r="J880" s="23">
        <v>0</v>
      </c>
      <c r="K880" s="23">
        <v>3403256500</v>
      </c>
      <c r="L880" s="23" t="s">
        <v>136</v>
      </c>
      <c r="M880" s="23" t="s">
        <v>136</v>
      </c>
      <c r="N880" s="23">
        <v>0</v>
      </c>
      <c r="O880" s="23">
        <v>35.32</v>
      </c>
      <c r="P880" s="23">
        <v>53.86</v>
      </c>
      <c r="Q880" s="23">
        <v>4.74</v>
      </c>
      <c r="R880" s="23" t="s">
        <v>136</v>
      </c>
    </row>
    <row r="881" spans="1:18" x14ac:dyDescent="0.2">
      <c r="A881" s="23" t="s">
        <v>737</v>
      </c>
      <c r="B881" s="23" t="s">
        <v>738</v>
      </c>
      <c r="C881" s="24">
        <v>-0.1003</v>
      </c>
      <c r="D881" s="23">
        <v>3.5</v>
      </c>
      <c r="E881" s="23" t="s">
        <v>136</v>
      </c>
      <c r="I881" s="23" t="s">
        <v>136</v>
      </c>
      <c r="J881" s="23">
        <v>0</v>
      </c>
      <c r="K881" s="23">
        <v>1767278300</v>
      </c>
      <c r="L881" s="23" t="s">
        <v>136</v>
      </c>
      <c r="M881" s="23" t="s">
        <v>136</v>
      </c>
      <c r="N881" s="23">
        <v>0</v>
      </c>
      <c r="O881" s="23">
        <v>40.36</v>
      </c>
      <c r="P881" s="23">
        <v>68.819999999999993</v>
      </c>
      <c r="Q881" s="23">
        <v>6.84</v>
      </c>
      <c r="R881" s="23" t="s">
        <v>136</v>
      </c>
    </row>
    <row r="882" spans="1:18" x14ac:dyDescent="0.2">
      <c r="A882" s="23" t="s">
        <v>155</v>
      </c>
      <c r="B882" s="23" t="s">
        <v>156</v>
      </c>
      <c r="C882" s="24">
        <v>-0.1008</v>
      </c>
      <c r="D882" s="23">
        <v>3.57</v>
      </c>
      <c r="E882" s="23" t="s">
        <v>136</v>
      </c>
      <c r="I882" s="23" t="s">
        <v>136</v>
      </c>
      <c r="J882" s="23">
        <v>0</v>
      </c>
      <c r="K882" s="23">
        <v>1756758400</v>
      </c>
      <c r="L882" s="23" t="s">
        <v>136</v>
      </c>
      <c r="M882" s="23" t="s">
        <v>136</v>
      </c>
      <c r="N882" s="23">
        <v>0</v>
      </c>
      <c r="O882" s="23">
        <v>0.23</v>
      </c>
      <c r="P882" s="23">
        <v>54.82</v>
      </c>
      <c r="Q882" s="23">
        <v>12.07</v>
      </c>
      <c r="R882" s="23" t="s">
        <v>136</v>
      </c>
    </row>
    <row r="883" spans="1:18" x14ac:dyDescent="0.2">
      <c r="A883" s="23" t="s">
        <v>6417</v>
      </c>
      <c r="B883" s="23" t="s">
        <v>6416</v>
      </c>
      <c r="C883" s="24">
        <v>-0.1002</v>
      </c>
      <c r="D883" s="23">
        <v>17.87</v>
      </c>
      <c r="E883" s="23" t="s">
        <v>136</v>
      </c>
      <c r="I883" s="23" t="s">
        <v>136</v>
      </c>
      <c r="J883" s="23">
        <v>0</v>
      </c>
      <c r="K883" s="23">
        <v>3538260000</v>
      </c>
      <c r="L883" s="23" t="s">
        <v>136</v>
      </c>
      <c r="M883" s="23" t="s">
        <v>136</v>
      </c>
      <c r="N883" s="23">
        <v>0</v>
      </c>
      <c r="O883" s="23">
        <v>47.38</v>
      </c>
      <c r="P883" s="23">
        <v>67.5</v>
      </c>
      <c r="Q883" s="23">
        <v>6.04</v>
      </c>
      <c r="R883" s="23" t="s">
        <v>136</v>
      </c>
    </row>
    <row r="884" spans="1:18" x14ac:dyDescent="0.2">
      <c r="A884" s="23" t="s">
        <v>4768</v>
      </c>
      <c r="B884" s="23" t="s">
        <v>4767</v>
      </c>
      <c r="C884" s="24">
        <v>-9.9500000000000005E-2</v>
      </c>
      <c r="D884" s="23">
        <v>9.41</v>
      </c>
      <c r="E884" s="23" t="s">
        <v>136</v>
      </c>
      <c r="I884" s="23" t="s">
        <v>136</v>
      </c>
      <c r="J884" s="23">
        <v>0</v>
      </c>
      <c r="K884" s="23">
        <v>6005521700</v>
      </c>
      <c r="L884" s="23" t="s">
        <v>136</v>
      </c>
      <c r="M884" s="23" t="s">
        <v>136</v>
      </c>
      <c r="N884" s="23">
        <v>0</v>
      </c>
      <c r="O884" s="23">
        <v>44.17</v>
      </c>
      <c r="P884" s="23">
        <v>75.77</v>
      </c>
      <c r="Q884" s="23">
        <v>4.38</v>
      </c>
      <c r="R884" s="23" t="s">
        <v>136</v>
      </c>
    </row>
    <row r="885" spans="1:18" x14ac:dyDescent="0.2">
      <c r="A885" s="23" t="s">
        <v>6593</v>
      </c>
      <c r="B885" s="23" t="s">
        <v>6592</v>
      </c>
      <c r="C885" s="24">
        <v>-9.7000000000000003E-2</v>
      </c>
      <c r="D885" s="23">
        <v>1.49</v>
      </c>
      <c r="E885" s="23" t="s">
        <v>136</v>
      </c>
      <c r="I885" s="23" t="s">
        <v>136</v>
      </c>
      <c r="J885" s="23">
        <v>0</v>
      </c>
      <c r="K885" s="23">
        <v>5801099000</v>
      </c>
      <c r="L885" s="23" t="s">
        <v>136</v>
      </c>
      <c r="M885" s="23" t="s">
        <v>136</v>
      </c>
      <c r="N885" s="23">
        <v>0</v>
      </c>
      <c r="O885" s="23">
        <v>42.37</v>
      </c>
      <c r="P885" s="23">
        <v>83</v>
      </c>
      <c r="Q885" s="23">
        <v>5.04</v>
      </c>
      <c r="R885" s="23" t="s">
        <v>136</v>
      </c>
    </row>
    <row r="886" spans="1:18" x14ac:dyDescent="0.2">
      <c r="A886" s="23" t="s">
        <v>7368</v>
      </c>
      <c r="B886" s="23" t="s">
        <v>7367</v>
      </c>
      <c r="C886" s="24">
        <v>-0.10009999999999999</v>
      </c>
      <c r="D886" s="23">
        <v>10.61</v>
      </c>
      <c r="E886" s="23" t="s">
        <v>136</v>
      </c>
      <c r="I886" s="23" t="s">
        <v>136</v>
      </c>
      <c r="J886" s="23">
        <v>0</v>
      </c>
      <c r="K886" s="23">
        <v>9699769900</v>
      </c>
      <c r="L886" s="23" t="s">
        <v>136</v>
      </c>
      <c r="M886" s="23" t="s">
        <v>136</v>
      </c>
      <c r="N886" s="23">
        <v>0</v>
      </c>
      <c r="O886" s="23">
        <v>15.65</v>
      </c>
      <c r="P886" s="23">
        <v>77.599999999999994</v>
      </c>
      <c r="Q886" s="23">
        <v>5.78</v>
      </c>
      <c r="R886" s="23" t="s">
        <v>136</v>
      </c>
    </row>
    <row r="887" spans="1:18" x14ac:dyDescent="0.2">
      <c r="A887" s="23" t="s">
        <v>8789</v>
      </c>
      <c r="B887" s="23" t="s">
        <v>8788</v>
      </c>
      <c r="C887" s="24">
        <v>-0.1016</v>
      </c>
      <c r="D887" s="23">
        <v>1.68</v>
      </c>
      <c r="E887" s="23" t="s">
        <v>136</v>
      </c>
      <c r="I887" s="23" t="s">
        <v>136</v>
      </c>
      <c r="J887" s="23">
        <v>0</v>
      </c>
      <c r="K887" s="23">
        <v>2414156900</v>
      </c>
      <c r="L887" s="23" t="s">
        <v>136</v>
      </c>
      <c r="M887" s="23" t="s">
        <v>136</v>
      </c>
      <c r="N887" s="23">
        <v>0</v>
      </c>
      <c r="O887" s="23">
        <v>53.6</v>
      </c>
      <c r="P887" s="23">
        <v>49.86</v>
      </c>
      <c r="Q887" s="23">
        <v>3.66</v>
      </c>
      <c r="R887" s="23" t="s">
        <v>136</v>
      </c>
    </row>
    <row r="888" spans="1:18" x14ac:dyDescent="0.2">
      <c r="A888" s="23" t="s">
        <v>275</v>
      </c>
      <c r="B888" s="23" t="s">
        <v>276</v>
      </c>
      <c r="C888" s="24">
        <v>-9.9699999999999997E-2</v>
      </c>
      <c r="D888" s="23">
        <v>6.23</v>
      </c>
      <c r="E888" s="23" t="s">
        <v>136</v>
      </c>
      <c r="I888" s="23" t="s">
        <v>136</v>
      </c>
      <c r="J888" s="23">
        <v>0</v>
      </c>
      <c r="K888" s="23">
        <v>4971632000</v>
      </c>
      <c r="L888" s="23" t="s">
        <v>136</v>
      </c>
      <c r="M888" s="23" t="s">
        <v>136</v>
      </c>
      <c r="N888" s="23">
        <v>0</v>
      </c>
      <c r="O888" s="23">
        <v>44.48</v>
      </c>
      <c r="P888" s="23">
        <v>70.489999999999995</v>
      </c>
      <c r="Q888" s="23">
        <v>5.77</v>
      </c>
      <c r="R888" s="23" t="s">
        <v>136</v>
      </c>
    </row>
    <row r="889" spans="1:18" x14ac:dyDescent="0.2">
      <c r="A889" s="23" t="s">
        <v>1066</v>
      </c>
      <c r="B889" s="23" t="s">
        <v>1067</v>
      </c>
      <c r="C889" s="24">
        <v>-8.6900000000000005E-2</v>
      </c>
      <c r="D889" s="23">
        <v>6.62</v>
      </c>
      <c r="E889" s="23" t="s">
        <v>136</v>
      </c>
      <c r="I889" s="23" t="s">
        <v>136</v>
      </c>
      <c r="J889" s="23">
        <v>0</v>
      </c>
      <c r="K889" s="23">
        <v>13451840000</v>
      </c>
      <c r="L889" s="23" t="s">
        <v>136</v>
      </c>
      <c r="M889" s="23" t="s">
        <v>136</v>
      </c>
      <c r="N889" s="23">
        <v>0</v>
      </c>
      <c r="O889" s="23">
        <v>45.09</v>
      </c>
      <c r="P889" s="23">
        <v>71.400000000000006</v>
      </c>
      <c r="Q889" s="23">
        <v>3.17</v>
      </c>
      <c r="R889" s="23" t="s">
        <v>136</v>
      </c>
    </row>
    <row r="890" spans="1:18" x14ac:dyDescent="0.2">
      <c r="A890" s="23" t="s">
        <v>1527</v>
      </c>
      <c r="B890" s="23" t="s">
        <v>1528</v>
      </c>
      <c r="C890" s="24">
        <v>-9.9199999999999997E-2</v>
      </c>
      <c r="D890" s="23">
        <v>5.9</v>
      </c>
      <c r="E890" s="23" t="s">
        <v>136</v>
      </c>
      <c r="I890" s="23" t="s">
        <v>136</v>
      </c>
      <c r="J890" s="23">
        <v>0</v>
      </c>
      <c r="K890" s="23">
        <v>7684462700</v>
      </c>
      <c r="L890" s="23" t="s">
        <v>136</v>
      </c>
      <c r="M890" s="23" t="s">
        <v>136</v>
      </c>
      <c r="N890" s="23">
        <v>0</v>
      </c>
      <c r="O890" s="23">
        <v>36.74</v>
      </c>
      <c r="P890" s="23">
        <v>57.9</v>
      </c>
      <c r="Q890" s="23">
        <v>9.09</v>
      </c>
      <c r="R890" s="23" t="s">
        <v>136</v>
      </c>
    </row>
    <row r="891" spans="1:18" x14ac:dyDescent="0.2">
      <c r="A891" s="23" t="s">
        <v>15157</v>
      </c>
      <c r="B891" s="23" t="s">
        <v>15156</v>
      </c>
      <c r="C891" s="24">
        <v>-0.1003</v>
      </c>
      <c r="D891" s="23">
        <v>6.46</v>
      </c>
      <c r="E891" s="23" t="s">
        <v>136</v>
      </c>
      <c r="I891" s="23" t="s">
        <v>136</v>
      </c>
      <c r="J891" s="23">
        <v>0</v>
      </c>
      <c r="K891" s="23">
        <v>16610214000</v>
      </c>
      <c r="L891" s="23" t="s">
        <v>136</v>
      </c>
      <c r="M891" s="23" t="s">
        <v>136</v>
      </c>
      <c r="N891" s="23">
        <v>0</v>
      </c>
      <c r="O891" s="23">
        <v>55.14</v>
      </c>
      <c r="P891" s="23">
        <v>56.06</v>
      </c>
      <c r="Q891" s="23">
        <v>4.24</v>
      </c>
      <c r="R891" s="23" t="s">
        <v>136</v>
      </c>
    </row>
    <row r="892" spans="1:18" x14ac:dyDescent="0.2">
      <c r="A892" s="23" t="s">
        <v>5038</v>
      </c>
      <c r="B892" s="23" t="s">
        <v>5037</v>
      </c>
      <c r="C892" s="24">
        <v>-0.10150000000000001</v>
      </c>
      <c r="D892" s="23">
        <v>1.77</v>
      </c>
      <c r="E892" s="23" t="s">
        <v>136</v>
      </c>
      <c r="I892" s="23" t="s">
        <v>136</v>
      </c>
      <c r="J892" s="23">
        <v>0</v>
      </c>
      <c r="K892" s="23">
        <v>1957089000</v>
      </c>
      <c r="L892" s="23" t="s">
        <v>136</v>
      </c>
      <c r="M892" s="23" t="s">
        <v>136</v>
      </c>
      <c r="N892" s="23">
        <v>0</v>
      </c>
      <c r="O892" s="23">
        <v>30.72</v>
      </c>
      <c r="P892" s="23">
        <v>66.25</v>
      </c>
      <c r="Q892" s="23">
        <v>6.88</v>
      </c>
      <c r="R892" s="23" t="s">
        <v>136</v>
      </c>
    </row>
    <row r="893" spans="1:18" x14ac:dyDescent="0.2">
      <c r="A893" s="23" t="s">
        <v>2083</v>
      </c>
      <c r="B893" s="23" t="s">
        <v>2084</v>
      </c>
      <c r="C893" s="24">
        <v>-9.9599999999999994E-2</v>
      </c>
      <c r="D893" s="23">
        <v>8.32</v>
      </c>
      <c r="E893" s="23" t="s">
        <v>136</v>
      </c>
      <c r="I893" s="23" t="s">
        <v>136</v>
      </c>
      <c r="J893" s="23">
        <v>0</v>
      </c>
      <c r="K893" s="23">
        <v>4265893900</v>
      </c>
      <c r="L893" s="23" t="s">
        <v>136</v>
      </c>
      <c r="M893" s="23" t="s">
        <v>136</v>
      </c>
      <c r="N893" s="23">
        <v>0</v>
      </c>
      <c r="O893" s="23">
        <v>29.15</v>
      </c>
      <c r="P893" s="23">
        <v>55.5</v>
      </c>
      <c r="Q893" s="23">
        <v>14.61</v>
      </c>
      <c r="R893" s="23" t="s">
        <v>136</v>
      </c>
    </row>
    <row r="894" spans="1:18" x14ac:dyDescent="0.2">
      <c r="A894" s="23" t="s">
        <v>1933</v>
      </c>
      <c r="B894" s="23" t="s">
        <v>4498</v>
      </c>
      <c r="C894" s="24">
        <v>-9.9099999999999994E-2</v>
      </c>
      <c r="D894" s="23">
        <v>4.09</v>
      </c>
      <c r="E894" s="23" t="s">
        <v>136</v>
      </c>
      <c r="I894" s="23" t="s">
        <v>136</v>
      </c>
      <c r="J894" s="23">
        <v>0</v>
      </c>
      <c r="K894" s="23">
        <v>5994756900</v>
      </c>
      <c r="L894" s="23" t="s">
        <v>136</v>
      </c>
      <c r="M894" s="23" t="s">
        <v>136</v>
      </c>
      <c r="N894" s="23">
        <v>0</v>
      </c>
      <c r="O894" s="23">
        <v>56.28</v>
      </c>
      <c r="P894" s="23">
        <v>77.59</v>
      </c>
      <c r="Q894" s="23">
        <v>4.3499999999999996</v>
      </c>
      <c r="R894" s="23" t="s">
        <v>136</v>
      </c>
    </row>
    <row r="895" spans="1:18" x14ac:dyDescent="0.2">
      <c r="A895" s="23" t="s">
        <v>942</v>
      </c>
      <c r="B895" s="23" t="s">
        <v>943</v>
      </c>
      <c r="C895" s="24">
        <v>-9.8900000000000002E-2</v>
      </c>
      <c r="D895" s="23">
        <v>4.28</v>
      </c>
      <c r="E895" s="23" t="s">
        <v>136</v>
      </c>
      <c r="I895" s="23" t="s">
        <v>136</v>
      </c>
      <c r="J895" s="23">
        <v>0</v>
      </c>
      <c r="K895" s="23">
        <v>1480922000</v>
      </c>
      <c r="L895" s="23" t="s">
        <v>136</v>
      </c>
      <c r="M895" s="23" t="s">
        <v>136</v>
      </c>
      <c r="N895" s="23">
        <v>0</v>
      </c>
      <c r="O895" s="23">
        <v>44.81</v>
      </c>
      <c r="P895" s="23">
        <v>74.97</v>
      </c>
      <c r="Q895" s="23">
        <v>4.7</v>
      </c>
      <c r="R895" s="23" t="s">
        <v>136</v>
      </c>
    </row>
    <row r="896" spans="1:18" x14ac:dyDescent="0.2">
      <c r="A896" s="23" t="s">
        <v>15684</v>
      </c>
      <c r="B896" s="23" t="s">
        <v>15683</v>
      </c>
      <c r="C896" s="24">
        <v>-0.1</v>
      </c>
      <c r="D896" s="23">
        <v>9.36</v>
      </c>
      <c r="E896" s="23" t="s">
        <v>136</v>
      </c>
      <c r="I896" s="23" t="s">
        <v>136</v>
      </c>
      <c r="J896" s="23">
        <v>0</v>
      </c>
      <c r="K896" s="23">
        <v>18491394000</v>
      </c>
      <c r="L896" s="23" t="s">
        <v>136</v>
      </c>
      <c r="M896" s="23" t="s">
        <v>136</v>
      </c>
      <c r="N896" s="23">
        <v>0</v>
      </c>
      <c r="O896" s="23">
        <v>88.07</v>
      </c>
      <c r="P896" s="23">
        <v>33.85</v>
      </c>
      <c r="Q896" s="23">
        <v>1.5</v>
      </c>
      <c r="R896" s="23" t="s">
        <v>136</v>
      </c>
    </row>
    <row r="897" spans="1:18" x14ac:dyDescent="0.2">
      <c r="A897" s="23" t="s">
        <v>814</v>
      </c>
      <c r="B897" s="23" t="s">
        <v>815</v>
      </c>
      <c r="C897" s="24">
        <v>-0.1</v>
      </c>
      <c r="D897" s="23">
        <v>8.4600000000000009</v>
      </c>
      <c r="E897" s="23" t="s">
        <v>136</v>
      </c>
      <c r="I897" s="23" t="s">
        <v>136</v>
      </c>
      <c r="J897" s="23">
        <v>0</v>
      </c>
      <c r="K897" s="23">
        <v>3695328000</v>
      </c>
      <c r="L897" s="23" t="s">
        <v>136</v>
      </c>
      <c r="M897" s="23" t="s">
        <v>136</v>
      </c>
      <c r="N897" s="23">
        <v>0</v>
      </c>
      <c r="O897" s="23">
        <v>4.8499999999999996</v>
      </c>
      <c r="P897" s="23">
        <v>77.819999999999993</v>
      </c>
      <c r="Q897" s="23">
        <v>5.73</v>
      </c>
      <c r="R897" s="23" t="s">
        <v>136</v>
      </c>
    </row>
    <row r="898" spans="1:18" x14ac:dyDescent="0.2">
      <c r="A898" s="23" t="s">
        <v>1245</v>
      </c>
      <c r="B898" s="23" t="s">
        <v>1246</v>
      </c>
      <c r="C898" s="24">
        <v>-9.8599999999999993E-2</v>
      </c>
      <c r="D898" s="23">
        <v>3.29</v>
      </c>
      <c r="E898" s="23" t="s">
        <v>136</v>
      </c>
      <c r="I898" s="23" t="s">
        <v>136</v>
      </c>
      <c r="J898" s="23">
        <v>0</v>
      </c>
      <c r="K898" s="23">
        <v>1692382700</v>
      </c>
      <c r="L898" s="23" t="s">
        <v>136</v>
      </c>
      <c r="M898" s="23" t="s">
        <v>136</v>
      </c>
      <c r="N898" s="23">
        <v>0</v>
      </c>
      <c r="O898" s="23">
        <v>43.88</v>
      </c>
      <c r="P898" s="23">
        <v>76.150000000000006</v>
      </c>
      <c r="Q898" s="23">
        <v>3.46</v>
      </c>
      <c r="R898" s="23" t="s">
        <v>136</v>
      </c>
    </row>
    <row r="899" spans="1:18" x14ac:dyDescent="0.2">
      <c r="A899" s="23" t="s">
        <v>1647</v>
      </c>
      <c r="B899" s="23" t="s">
        <v>1648</v>
      </c>
      <c r="C899" s="24">
        <v>-0.1003</v>
      </c>
      <c r="D899" s="23">
        <v>2.96</v>
      </c>
      <c r="E899" s="23" t="s">
        <v>136</v>
      </c>
      <c r="I899" s="23" t="s">
        <v>136</v>
      </c>
      <c r="J899" s="23">
        <v>0</v>
      </c>
      <c r="K899" s="23">
        <v>3339871000</v>
      </c>
      <c r="L899" s="23" t="s">
        <v>136</v>
      </c>
      <c r="M899" s="23" t="s">
        <v>136</v>
      </c>
      <c r="N899" s="23">
        <v>0</v>
      </c>
      <c r="O899" s="23">
        <v>15.18</v>
      </c>
      <c r="P899" s="23">
        <v>65.290000000000006</v>
      </c>
      <c r="Q899" s="23">
        <v>6.23</v>
      </c>
      <c r="R899" s="23" t="s">
        <v>136</v>
      </c>
    </row>
    <row r="900" spans="1:18" x14ac:dyDescent="0.2">
      <c r="A900" s="23" t="s">
        <v>7358</v>
      </c>
      <c r="B900" s="23" t="s">
        <v>7357</v>
      </c>
      <c r="C900" s="24">
        <v>-0.10050000000000001</v>
      </c>
      <c r="D900" s="23">
        <v>6.8</v>
      </c>
      <c r="E900" s="23" t="s">
        <v>136</v>
      </c>
      <c r="I900" s="23" t="s">
        <v>136</v>
      </c>
      <c r="J900" s="23">
        <v>0</v>
      </c>
      <c r="K900" s="23">
        <v>5925681300</v>
      </c>
      <c r="L900" s="23" t="s">
        <v>136</v>
      </c>
      <c r="M900" s="23" t="s">
        <v>136</v>
      </c>
      <c r="N900" s="23">
        <v>0</v>
      </c>
      <c r="O900" s="23">
        <v>67.36</v>
      </c>
      <c r="P900" s="23">
        <v>83.9</v>
      </c>
      <c r="Q900" s="23">
        <v>2.87</v>
      </c>
      <c r="R900" s="23" t="s">
        <v>136</v>
      </c>
    </row>
    <row r="901" spans="1:18" x14ac:dyDescent="0.2">
      <c r="A901" s="23" t="s">
        <v>4886</v>
      </c>
      <c r="B901" s="23" t="s">
        <v>4885</v>
      </c>
      <c r="C901" s="24">
        <v>-9.9699999999999997E-2</v>
      </c>
      <c r="D901" s="23">
        <v>11.47</v>
      </c>
      <c r="E901" s="23" t="s">
        <v>136</v>
      </c>
      <c r="I901" s="23" t="s">
        <v>136</v>
      </c>
      <c r="J901" s="23">
        <v>0</v>
      </c>
      <c r="K901" s="23">
        <v>1835200000</v>
      </c>
      <c r="L901" s="23" t="s">
        <v>136</v>
      </c>
      <c r="M901" s="23" t="s">
        <v>136</v>
      </c>
      <c r="N901" s="23">
        <v>0</v>
      </c>
      <c r="O901" s="23">
        <v>47.39</v>
      </c>
      <c r="P901" s="23">
        <v>57.54</v>
      </c>
      <c r="Q901" s="23">
        <v>10.82</v>
      </c>
      <c r="R901" s="23" t="s">
        <v>136</v>
      </c>
    </row>
    <row r="902" spans="1:18" x14ac:dyDescent="0.2">
      <c r="A902" s="23" t="s">
        <v>1396</v>
      </c>
      <c r="B902" s="23" t="s">
        <v>1397</v>
      </c>
      <c r="C902" s="24">
        <v>-0.1002</v>
      </c>
      <c r="D902" s="23">
        <v>5.39</v>
      </c>
      <c r="E902" s="23" t="s">
        <v>136</v>
      </c>
      <c r="I902" s="23" t="s">
        <v>136</v>
      </c>
      <c r="J902" s="23">
        <v>0</v>
      </c>
      <c r="K902" s="23">
        <v>11188257500</v>
      </c>
      <c r="L902" s="23" t="s">
        <v>136</v>
      </c>
      <c r="M902" s="23" t="s">
        <v>136</v>
      </c>
      <c r="N902" s="23">
        <v>0</v>
      </c>
      <c r="O902" s="23">
        <v>57.61</v>
      </c>
      <c r="P902" s="23">
        <v>73.180000000000007</v>
      </c>
      <c r="Q902" s="23">
        <v>5.45</v>
      </c>
      <c r="R902" s="23" t="s">
        <v>136</v>
      </c>
    </row>
    <row r="903" spans="1:18" x14ac:dyDescent="0.2">
      <c r="A903" s="23" t="s">
        <v>4765</v>
      </c>
      <c r="B903" s="23" t="s">
        <v>4764</v>
      </c>
      <c r="C903" s="24">
        <v>-0.1</v>
      </c>
      <c r="D903" s="23">
        <v>4.7699999999999996</v>
      </c>
      <c r="E903" s="23" t="s">
        <v>136</v>
      </c>
      <c r="I903" s="23" t="s">
        <v>136</v>
      </c>
      <c r="J903" s="23">
        <v>0</v>
      </c>
      <c r="K903" s="23">
        <v>2295501400</v>
      </c>
      <c r="L903" s="23" t="s">
        <v>136</v>
      </c>
      <c r="M903" s="23" t="s">
        <v>136</v>
      </c>
      <c r="N903" s="23">
        <v>0</v>
      </c>
      <c r="O903" s="23">
        <v>22.55</v>
      </c>
      <c r="P903" s="23">
        <v>62.93</v>
      </c>
      <c r="Q903" s="23">
        <v>8.9499999999999993</v>
      </c>
      <c r="R903" s="23" t="s">
        <v>136</v>
      </c>
    </row>
    <row r="904" spans="1:18" x14ac:dyDescent="0.2">
      <c r="A904" s="23" t="s">
        <v>132</v>
      </c>
      <c r="B904" s="23" t="s">
        <v>133</v>
      </c>
      <c r="C904" s="24">
        <v>-0.10050000000000001</v>
      </c>
      <c r="D904" s="23">
        <v>1.97</v>
      </c>
      <c r="E904" s="23" t="s">
        <v>136</v>
      </c>
      <c r="I904" s="23" t="s">
        <v>136</v>
      </c>
      <c r="J904" s="23">
        <v>0</v>
      </c>
      <c r="K904" s="23">
        <v>3558109500</v>
      </c>
      <c r="L904" s="23" t="s">
        <v>136</v>
      </c>
      <c r="M904" s="23" t="s">
        <v>136</v>
      </c>
      <c r="N904" s="23">
        <v>0</v>
      </c>
      <c r="O904" s="23">
        <v>10.44</v>
      </c>
      <c r="P904" s="23">
        <v>72.64</v>
      </c>
      <c r="Q904" s="23">
        <v>4.34</v>
      </c>
      <c r="R904" s="23" t="s">
        <v>136</v>
      </c>
    </row>
    <row r="905" spans="1:18" x14ac:dyDescent="0.2">
      <c r="A905" s="23" t="s">
        <v>1042</v>
      </c>
      <c r="B905" s="23" t="s">
        <v>2844</v>
      </c>
      <c r="C905" s="24">
        <v>-0.10009999999999999</v>
      </c>
      <c r="D905" s="23">
        <v>8.5399999999999991</v>
      </c>
      <c r="E905" s="23" t="s">
        <v>136</v>
      </c>
      <c r="I905" s="23" t="s">
        <v>136</v>
      </c>
      <c r="J905" s="23">
        <v>0</v>
      </c>
      <c r="K905" s="23">
        <v>2426402200</v>
      </c>
      <c r="L905" s="23" t="s">
        <v>136</v>
      </c>
      <c r="M905" s="23" t="s">
        <v>136</v>
      </c>
      <c r="N905" s="23">
        <v>0</v>
      </c>
      <c r="O905" s="23">
        <v>50.15</v>
      </c>
      <c r="P905" s="23">
        <v>51.22</v>
      </c>
      <c r="Q905" s="23">
        <v>11.01</v>
      </c>
      <c r="R905" s="23" t="s">
        <v>136</v>
      </c>
    </row>
    <row r="906" spans="1:18" x14ac:dyDescent="0.2">
      <c r="A906" s="23" t="s">
        <v>1556</v>
      </c>
      <c r="B906" s="23" t="s">
        <v>2248</v>
      </c>
      <c r="C906" s="24">
        <v>-0.1</v>
      </c>
      <c r="D906" s="23">
        <v>7.11</v>
      </c>
      <c r="E906" s="23" t="s">
        <v>136</v>
      </c>
      <c r="I906" s="23" t="s">
        <v>136</v>
      </c>
      <c r="J906" s="23">
        <v>0</v>
      </c>
      <c r="K906" s="23">
        <v>2092488000</v>
      </c>
      <c r="L906" s="23" t="s">
        <v>136</v>
      </c>
      <c r="M906" s="23" t="s">
        <v>136</v>
      </c>
      <c r="N906" s="23">
        <v>0</v>
      </c>
      <c r="O906" s="23">
        <v>55.45</v>
      </c>
      <c r="P906" s="23">
        <v>71.739999999999995</v>
      </c>
      <c r="Q906" s="23">
        <v>3.67</v>
      </c>
      <c r="R906" s="23" t="s">
        <v>136</v>
      </c>
    </row>
    <row r="907" spans="1:18" x14ac:dyDescent="0.2">
      <c r="A907" s="23" t="s">
        <v>1679</v>
      </c>
      <c r="B907" s="23" t="s">
        <v>4326</v>
      </c>
      <c r="C907" s="24">
        <v>-0.1007</v>
      </c>
      <c r="D907" s="23">
        <v>2.5</v>
      </c>
      <c r="E907" s="23" t="s">
        <v>136</v>
      </c>
      <c r="I907" s="23" t="s">
        <v>136</v>
      </c>
      <c r="J907" s="23">
        <v>0</v>
      </c>
      <c r="K907" s="23">
        <v>4014217300</v>
      </c>
      <c r="L907" s="23" t="s">
        <v>136</v>
      </c>
      <c r="M907" s="23" t="s">
        <v>136</v>
      </c>
      <c r="N907" s="23">
        <v>0</v>
      </c>
      <c r="O907" s="23">
        <v>43.14</v>
      </c>
      <c r="P907" s="23">
        <v>58.85</v>
      </c>
      <c r="Q907" s="23">
        <v>7.76</v>
      </c>
      <c r="R907" s="23" t="s">
        <v>136</v>
      </c>
    </row>
    <row r="908" spans="1:18" x14ac:dyDescent="0.2">
      <c r="A908" s="23" t="s">
        <v>6619</v>
      </c>
      <c r="B908" s="23" t="s">
        <v>6618</v>
      </c>
      <c r="C908" s="24">
        <v>-9.9599999999999994E-2</v>
      </c>
      <c r="D908" s="23">
        <v>7.68</v>
      </c>
      <c r="E908" s="23" t="s">
        <v>136</v>
      </c>
      <c r="I908" s="23" t="s">
        <v>136</v>
      </c>
      <c r="J908" s="23">
        <v>0</v>
      </c>
      <c r="K908" s="23">
        <v>3417612100</v>
      </c>
      <c r="L908" s="23" t="s">
        <v>136</v>
      </c>
      <c r="M908" s="23" t="s">
        <v>136</v>
      </c>
      <c r="N908" s="23">
        <v>0</v>
      </c>
      <c r="O908" s="23">
        <v>27.92</v>
      </c>
      <c r="P908" s="23">
        <v>45.39</v>
      </c>
      <c r="Q908" s="23">
        <v>4.83</v>
      </c>
      <c r="R908" s="23" t="s">
        <v>136</v>
      </c>
    </row>
    <row r="909" spans="1:18" x14ac:dyDescent="0.2">
      <c r="A909" s="23" t="s">
        <v>16756</v>
      </c>
      <c r="B909" s="23" t="s">
        <v>16755</v>
      </c>
      <c r="C909" s="24">
        <v>-9.7900000000000001E-2</v>
      </c>
      <c r="D909" s="23">
        <v>1.75</v>
      </c>
      <c r="E909" s="23" t="s">
        <v>136</v>
      </c>
      <c r="I909" s="23" t="s">
        <v>136</v>
      </c>
      <c r="J909" s="23">
        <v>0</v>
      </c>
      <c r="K909" s="23">
        <v>4991287600</v>
      </c>
      <c r="L909" s="23" t="s">
        <v>136</v>
      </c>
      <c r="M909" s="23" t="s">
        <v>136</v>
      </c>
      <c r="N909" s="23">
        <v>0</v>
      </c>
      <c r="O909" s="23">
        <v>76.349999999999994</v>
      </c>
      <c r="P909" s="23">
        <v>84.76</v>
      </c>
      <c r="Q909" s="23">
        <v>0.98</v>
      </c>
      <c r="R909" s="23" t="s">
        <v>136</v>
      </c>
    </row>
    <row r="910" spans="1:18" x14ac:dyDescent="0.2">
      <c r="A910" s="23" t="s">
        <v>1309</v>
      </c>
      <c r="B910" s="23" t="s">
        <v>1310</v>
      </c>
      <c r="C910" s="24">
        <v>-9.9400000000000002E-2</v>
      </c>
      <c r="D910" s="23">
        <v>5.62</v>
      </c>
      <c r="E910" s="23" t="s">
        <v>136</v>
      </c>
      <c r="I910" s="23" t="s">
        <v>136</v>
      </c>
      <c r="J910" s="23">
        <v>0</v>
      </c>
      <c r="K910" s="23">
        <v>2261461800</v>
      </c>
      <c r="L910" s="23" t="s">
        <v>136</v>
      </c>
      <c r="M910" s="23" t="s">
        <v>136</v>
      </c>
      <c r="N910" s="23">
        <v>0</v>
      </c>
      <c r="O910" s="23">
        <v>19.36</v>
      </c>
      <c r="P910" s="23">
        <v>68.650000000000006</v>
      </c>
      <c r="Q910" s="23">
        <v>6.41</v>
      </c>
      <c r="R910" s="23" t="s">
        <v>136</v>
      </c>
    </row>
    <row r="911" spans="1:18" x14ac:dyDescent="0.2">
      <c r="A911" s="23" t="s">
        <v>6752</v>
      </c>
      <c r="B911" s="23" t="s">
        <v>6751</v>
      </c>
      <c r="C911" s="24">
        <v>-9.9400000000000002E-2</v>
      </c>
      <c r="D911" s="23">
        <v>6.25</v>
      </c>
      <c r="E911" s="23" t="s">
        <v>136</v>
      </c>
      <c r="I911" s="23" t="s">
        <v>136</v>
      </c>
      <c r="J911" s="23">
        <v>0</v>
      </c>
      <c r="K911" s="23">
        <v>2855518000</v>
      </c>
      <c r="L911" s="23" t="s">
        <v>136</v>
      </c>
      <c r="M911" s="23" t="s">
        <v>136</v>
      </c>
      <c r="N911" s="23">
        <v>0</v>
      </c>
      <c r="O911" s="23">
        <v>36.53</v>
      </c>
      <c r="P911" s="23">
        <v>40.76</v>
      </c>
      <c r="Q911" s="23">
        <v>4.54</v>
      </c>
      <c r="R911" s="23" t="s">
        <v>136</v>
      </c>
    </row>
    <row r="912" spans="1:18" x14ac:dyDescent="0.2">
      <c r="A912" s="23" t="s">
        <v>6840</v>
      </c>
      <c r="B912" s="23" t="s">
        <v>6839</v>
      </c>
      <c r="C912" s="24">
        <v>-0.1003</v>
      </c>
      <c r="D912" s="23">
        <v>5.2</v>
      </c>
      <c r="E912" s="23" t="s">
        <v>136</v>
      </c>
      <c r="I912" s="23" t="s">
        <v>136</v>
      </c>
      <c r="J912" s="23">
        <v>0</v>
      </c>
      <c r="K912" s="23">
        <v>2660825500</v>
      </c>
      <c r="L912" s="23" t="s">
        <v>136</v>
      </c>
      <c r="M912" s="23" t="s">
        <v>136</v>
      </c>
      <c r="N912" s="23">
        <v>0</v>
      </c>
      <c r="O912" s="23">
        <v>14.94</v>
      </c>
      <c r="P912" s="23">
        <v>28.3</v>
      </c>
      <c r="Q912" s="23">
        <v>5.0999999999999996</v>
      </c>
      <c r="R912" s="23" t="s">
        <v>136</v>
      </c>
    </row>
    <row r="913" spans="1:18" x14ac:dyDescent="0.2">
      <c r="A913" s="23" t="s">
        <v>5676</v>
      </c>
      <c r="B913" s="23" t="s">
        <v>5675</v>
      </c>
      <c r="C913" s="24">
        <v>-9.9199999999999997E-2</v>
      </c>
      <c r="D913" s="23">
        <v>4.3600000000000003</v>
      </c>
      <c r="E913" s="23" t="s">
        <v>136</v>
      </c>
      <c r="I913" s="23" t="s">
        <v>136</v>
      </c>
      <c r="J913" s="23">
        <v>0</v>
      </c>
      <c r="K913" s="23">
        <v>4749402700</v>
      </c>
      <c r="L913" s="23" t="s">
        <v>136</v>
      </c>
      <c r="M913" s="23" t="s">
        <v>136</v>
      </c>
      <c r="N913" s="23">
        <v>0</v>
      </c>
      <c r="O913" s="23">
        <v>58.1</v>
      </c>
      <c r="P913" s="23">
        <v>74.930000000000007</v>
      </c>
      <c r="Q913" s="23">
        <v>4.3499999999999996</v>
      </c>
      <c r="R913" s="23" t="s">
        <v>136</v>
      </c>
    </row>
    <row r="914" spans="1:18" x14ac:dyDescent="0.2">
      <c r="A914" s="23" t="s">
        <v>1903</v>
      </c>
      <c r="B914" s="23" t="s">
        <v>1904</v>
      </c>
      <c r="C914" s="24">
        <v>-0.10009999999999999</v>
      </c>
      <c r="D914" s="23">
        <v>8</v>
      </c>
      <c r="E914" s="23" t="s">
        <v>136</v>
      </c>
      <c r="I914" s="23" t="s">
        <v>136</v>
      </c>
      <c r="J914" s="23">
        <v>0</v>
      </c>
      <c r="K914" s="23">
        <v>4743904700</v>
      </c>
      <c r="L914" s="23" t="s">
        <v>136</v>
      </c>
      <c r="M914" s="23" t="s">
        <v>136</v>
      </c>
      <c r="N914" s="23">
        <v>0</v>
      </c>
      <c r="O914" s="23">
        <v>28.79</v>
      </c>
      <c r="P914" s="23">
        <v>69.930000000000007</v>
      </c>
      <c r="Q914" s="23">
        <v>11.61</v>
      </c>
      <c r="R914" s="23" t="s">
        <v>136</v>
      </c>
    </row>
    <row r="915" spans="1:18" x14ac:dyDescent="0.2">
      <c r="A915" s="23" t="s">
        <v>9791</v>
      </c>
      <c r="B915" s="23" t="s">
        <v>9790</v>
      </c>
      <c r="C915" s="24">
        <v>-0.10009999999999999</v>
      </c>
      <c r="D915" s="23">
        <v>13.75</v>
      </c>
      <c r="E915" s="23" t="s">
        <v>136</v>
      </c>
      <c r="I915" s="23" t="s">
        <v>136</v>
      </c>
      <c r="J915" s="23">
        <v>0</v>
      </c>
      <c r="K915" s="23">
        <v>9044706300</v>
      </c>
      <c r="L915" s="23" t="s">
        <v>136</v>
      </c>
      <c r="M915" s="23" t="s">
        <v>136</v>
      </c>
      <c r="N915" s="23">
        <v>0</v>
      </c>
      <c r="O915" s="23">
        <v>36.56</v>
      </c>
      <c r="P915" s="23">
        <v>60.94</v>
      </c>
      <c r="Q915" s="23">
        <v>6.1</v>
      </c>
      <c r="R915" s="23" t="s">
        <v>136</v>
      </c>
    </row>
    <row r="916" spans="1:18" x14ac:dyDescent="0.2">
      <c r="A916" s="23" t="s">
        <v>915</v>
      </c>
      <c r="B916" s="23" t="s">
        <v>916</v>
      </c>
      <c r="C916" s="24">
        <v>-0.1</v>
      </c>
      <c r="D916" s="23">
        <v>17.100000000000001</v>
      </c>
      <c r="E916" s="23" t="s">
        <v>136</v>
      </c>
      <c r="I916" s="23" t="s">
        <v>136</v>
      </c>
      <c r="J916" s="23">
        <v>0</v>
      </c>
      <c r="K916" s="23">
        <v>8071416200</v>
      </c>
      <c r="L916" s="23" t="s">
        <v>136</v>
      </c>
      <c r="M916" s="23" t="s">
        <v>136</v>
      </c>
      <c r="N916" s="23">
        <v>0</v>
      </c>
      <c r="O916" s="23">
        <v>55.2</v>
      </c>
      <c r="P916" s="23">
        <v>46.2</v>
      </c>
      <c r="Q916" s="23">
        <v>3.69</v>
      </c>
      <c r="R916" s="23" t="s">
        <v>136</v>
      </c>
    </row>
    <row r="917" spans="1:18" x14ac:dyDescent="0.2">
      <c r="A917" s="23" t="s">
        <v>7342</v>
      </c>
      <c r="B917" s="23" t="s">
        <v>7341</v>
      </c>
      <c r="C917" s="24">
        <v>-9.8599999999999993E-2</v>
      </c>
      <c r="D917" s="23">
        <v>2.65</v>
      </c>
      <c r="E917" s="23" t="s">
        <v>136</v>
      </c>
      <c r="I917" s="23" t="s">
        <v>136</v>
      </c>
      <c r="J917" s="23">
        <v>0</v>
      </c>
      <c r="K917" s="23">
        <v>1127238450</v>
      </c>
      <c r="L917" s="23" t="s">
        <v>136</v>
      </c>
      <c r="M917" s="23" t="s">
        <v>136</v>
      </c>
      <c r="N917" s="23">
        <v>0</v>
      </c>
      <c r="O917" s="23">
        <v>13.1</v>
      </c>
      <c r="P917" s="23">
        <v>49.6</v>
      </c>
      <c r="Q917" s="23">
        <v>7.37</v>
      </c>
      <c r="R917" s="23" t="s">
        <v>136</v>
      </c>
    </row>
    <row r="918" spans="1:18" x14ac:dyDescent="0.2">
      <c r="A918" s="23" t="s">
        <v>214</v>
      </c>
      <c r="B918" s="23" t="s">
        <v>213</v>
      </c>
      <c r="C918" s="24">
        <v>-9.9500000000000005E-2</v>
      </c>
      <c r="D918" s="23">
        <v>5.43</v>
      </c>
      <c r="E918" s="23" t="s">
        <v>136</v>
      </c>
      <c r="I918" s="23" t="s">
        <v>136</v>
      </c>
      <c r="J918" s="23">
        <v>0</v>
      </c>
      <c r="K918" s="23">
        <v>2398691600</v>
      </c>
      <c r="L918" s="23" t="s">
        <v>136</v>
      </c>
      <c r="M918" s="23" t="s">
        <v>136</v>
      </c>
      <c r="N918" s="23">
        <v>0</v>
      </c>
      <c r="O918" s="23">
        <v>39.54</v>
      </c>
      <c r="P918" s="23">
        <v>64.95</v>
      </c>
      <c r="Q918" s="23">
        <v>6.07</v>
      </c>
      <c r="R918" s="23" t="s">
        <v>136</v>
      </c>
    </row>
    <row r="919" spans="1:18" x14ac:dyDescent="0.2">
      <c r="A919" s="23" t="s">
        <v>6233</v>
      </c>
      <c r="B919" s="23" t="s">
        <v>6232</v>
      </c>
      <c r="C919" s="24">
        <v>-9.9199999999999997E-2</v>
      </c>
      <c r="D919" s="23">
        <v>5.63</v>
      </c>
      <c r="E919" s="23" t="s">
        <v>136</v>
      </c>
      <c r="I919" s="23" t="s">
        <v>136</v>
      </c>
      <c r="J919" s="23">
        <v>0</v>
      </c>
      <c r="K919" s="23">
        <v>2730167200</v>
      </c>
      <c r="L919" s="23" t="s">
        <v>136</v>
      </c>
      <c r="M919" s="23" t="s">
        <v>136</v>
      </c>
      <c r="N919" s="23">
        <v>0</v>
      </c>
      <c r="O919" s="23">
        <v>54.37</v>
      </c>
      <c r="P919" s="23">
        <v>83.65</v>
      </c>
      <c r="Q919" s="23">
        <v>2.84</v>
      </c>
      <c r="R919" s="23" t="s">
        <v>136</v>
      </c>
    </row>
    <row r="920" spans="1:18" x14ac:dyDescent="0.2">
      <c r="A920" s="23" t="s">
        <v>537</v>
      </c>
      <c r="B920" s="23" t="s">
        <v>538</v>
      </c>
      <c r="C920" s="24">
        <v>-0.1002</v>
      </c>
      <c r="D920" s="23">
        <v>7.9</v>
      </c>
      <c r="E920" s="23" t="s">
        <v>136</v>
      </c>
      <c r="I920" s="23" t="s">
        <v>136</v>
      </c>
      <c r="J920" s="23">
        <v>0</v>
      </c>
      <c r="K920" s="23">
        <v>5650062700</v>
      </c>
      <c r="L920" s="23" t="s">
        <v>136</v>
      </c>
      <c r="M920" s="23" t="s">
        <v>136</v>
      </c>
      <c r="N920" s="23">
        <v>0</v>
      </c>
      <c r="O920" s="23">
        <v>38.43</v>
      </c>
      <c r="P920" s="23">
        <v>65.040000000000006</v>
      </c>
      <c r="Q920" s="23">
        <v>3.56</v>
      </c>
      <c r="R920" s="23" t="s">
        <v>136</v>
      </c>
    </row>
    <row r="921" spans="1:18" x14ac:dyDescent="0.2">
      <c r="A921" s="23" t="s">
        <v>1604</v>
      </c>
      <c r="B921" s="23" t="s">
        <v>21238</v>
      </c>
      <c r="C921" s="24">
        <v>-9.9299999999999999E-2</v>
      </c>
      <c r="D921" s="23">
        <v>3.72</v>
      </c>
      <c r="E921" s="23" t="s">
        <v>136</v>
      </c>
      <c r="I921" s="23" t="s">
        <v>136</v>
      </c>
      <c r="J921" s="23">
        <v>0</v>
      </c>
      <c r="K921" s="23">
        <v>6643738200</v>
      </c>
      <c r="L921" s="23" t="s">
        <v>136</v>
      </c>
      <c r="M921" s="23" t="s">
        <v>136</v>
      </c>
      <c r="N921" s="23">
        <v>0</v>
      </c>
      <c r="O921" s="23">
        <v>28.14</v>
      </c>
      <c r="P921" s="23">
        <v>63.87</v>
      </c>
      <c r="Q921" s="23">
        <v>5.35</v>
      </c>
      <c r="R921" s="23" t="s">
        <v>136</v>
      </c>
    </row>
    <row r="922" spans="1:18" x14ac:dyDescent="0.2">
      <c r="A922" s="23" t="s">
        <v>1596</v>
      </c>
      <c r="B922" s="23" t="s">
        <v>1597</v>
      </c>
      <c r="C922" s="24">
        <v>-0.10050000000000001</v>
      </c>
      <c r="D922" s="23">
        <v>5.91</v>
      </c>
      <c r="E922" s="23" t="s">
        <v>136</v>
      </c>
      <c r="I922" s="23" t="s">
        <v>136</v>
      </c>
      <c r="J922" s="23">
        <v>0</v>
      </c>
      <c r="K922" s="23">
        <v>11140384200</v>
      </c>
      <c r="L922" s="23" t="s">
        <v>136</v>
      </c>
      <c r="M922" s="23" t="s">
        <v>136</v>
      </c>
      <c r="N922" s="23">
        <v>0</v>
      </c>
      <c r="O922" s="23">
        <v>47.65</v>
      </c>
      <c r="P922" s="23">
        <v>77.37</v>
      </c>
      <c r="Q922" s="23">
        <v>3.55</v>
      </c>
      <c r="R922" s="23" t="s">
        <v>136</v>
      </c>
    </row>
    <row r="923" spans="1:18" x14ac:dyDescent="0.2">
      <c r="A923" s="23" t="s">
        <v>5850</v>
      </c>
      <c r="B923" s="23" t="s">
        <v>5849</v>
      </c>
      <c r="C923" s="24">
        <v>-5.0200000000000002E-2</v>
      </c>
      <c r="D923" s="23">
        <v>13.82</v>
      </c>
      <c r="E923" s="23" t="s">
        <v>136</v>
      </c>
      <c r="I923" s="23" t="s">
        <v>136</v>
      </c>
      <c r="J923" s="23">
        <v>0</v>
      </c>
      <c r="K923" s="23">
        <v>2349400000</v>
      </c>
      <c r="L923" s="23" t="s">
        <v>136</v>
      </c>
      <c r="M923" s="23" t="s">
        <v>136</v>
      </c>
      <c r="N923" s="23">
        <v>0</v>
      </c>
      <c r="O923" s="23">
        <v>0.63</v>
      </c>
      <c r="P923" s="23">
        <v>51.4</v>
      </c>
      <c r="Q923" s="23">
        <v>2.9</v>
      </c>
      <c r="R923" s="23" t="s">
        <v>136</v>
      </c>
    </row>
    <row r="924" spans="1:18" x14ac:dyDescent="0.2">
      <c r="A924" s="23" t="s">
        <v>1028</v>
      </c>
      <c r="B924" s="23" t="s">
        <v>1029</v>
      </c>
      <c r="C924" s="24">
        <v>-9.9000000000000005E-2</v>
      </c>
      <c r="D924" s="23">
        <v>4.37</v>
      </c>
      <c r="E924" s="23" t="s">
        <v>136</v>
      </c>
      <c r="I924" s="23" t="s">
        <v>136</v>
      </c>
      <c r="J924" s="23">
        <v>0</v>
      </c>
      <c r="K924" s="23">
        <v>4748562000</v>
      </c>
      <c r="L924" s="23" t="s">
        <v>136</v>
      </c>
      <c r="M924" s="23" t="s">
        <v>136</v>
      </c>
      <c r="N924" s="23">
        <v>0</v>
      </c>
      <c r="O924" s="23">
        <v>63.72</v>
      </c>
      <c r="P924" s="23">
        <v>55.26</v>
      </c>
      <c r="Q924" s="23">
        <v>2.58</v>
      </c>
      <c r="R924" s="23" t="s">
        <v>136</v>
      </c>
    </row>
    <row r="925" spans="1:18" x14ac:dyDescent="0.2">
      <c r="A925" s="23" t="s">
        <v>1641</v>
      </c>
      <c r="B925" s="23" t="s">
        <v>1642</v>
      </c>
      <c r="C925" s="24">
        <v>-0.1</v>
      </c>
      <c r="D925" s="23">
        <v>9.7200000000000006</v>
      </c>
      <c r="E925" s="23" t="s">
        <v>136</v>
      </c>
      <c r="I925" s="23" t="s">
        <v>136</v>
      </c>
      <c r="J925" s="23">
        <v>0</v>
      </c>
      <c r="K925" s="23">
        <v>4534148300</v>
      </c>
      <c r="L925" s="23" t="s">
        <v>136</v>
      </c>
      <c r="M925" s="23" t="s">
        <v>136</v>
      </c>
      <c r="N925" s="23">
        <v>0</v>
      </c>
      <c r="O925" s="23">
        <v>51.31</v>
      </c>
      <c r="P925" s="23">
        <v>70.010000000000005</v>
      </c>
      <c r="Q925" s="23">
        <v>7.26</v>
      </c>
      <c r="R925" s="23" t="s">
        <v>136</v>
      </c>
    </row>
    <row r="926" spans="1:18" x14ac:dyDescent="0.2">
      <c r="A926" s="23" t="s">
        <v>1540</v>
      </c>
      <c r="B926" s="23" t="s">
        <v>1541</v>
      </c>
      <c r="C926" s="24">
        <v>-9.9099999999999994E-2</v>
      </c>
      <c r="D926" s="23">
        <v>4.09</v>
      </c>
      <c r="E926" s="23" t="s">
        <v>136</v>
      </c>
      <c r="I926" s="23" t="s">
        <v>136</v>
      </c>
      <c r="J926" s="23">
        <v>0</v>
      </c>
      <c r="K926" s="23">
        <v>2864702400</v>
      </c>
      <c r="L926" s="23" t="s">
        <v>136</v>
      </c>
      <c r="M926" s="23" t="s">
        <v>136</v>
      </c>
      <c r="N926" s="23">
        <v>0</v>
      </c>
      <c r="O926" s="23">
        <v>60.57</v>
      </c>
      <c r="P926" s="23">
        <v>49.32</v>
      </c>
      <c r="Q926" s="23">
        <v>2.33</v>
      </c>
      <c r="R926" s="23" t="s">
        <v>136</v>
      </c>
    </row>
    <row r="927" spans="1:18" x14ac:dyDescent="0.2">
      <c r="A927" s="23" t="s">
        <v>6410</v>
      </c>
      <c r="B927" s="23" t="s">
        <v>6409</v>
      </c>
      <c r="C927" s="24">
        <v>8.8700000000000001E-2</v>
      </c>
      <c r="D927" s="23">
        <v>30.45</v>
      </c>
      <c r="E927" s="25">
        <v>0.5602314814814815</v>
      </c>
      <c r="I927" s="25">
        <v>0.5602314814814815</v>
      </c>
      <c r="J927" s="23">
        <v>0</v>
      </c>
      <c r="K927" s="23">
        <v>21586715000</v>
      </c>
      <c r="L927" s="23" t="s">
        <v>136</v>
      </c>
      <c r="M927" s="23" t="s">
        <v>136</v>
      </c>
      <c r="N927" s="23">
        <v>0</v>
      </c>
      <c r="O927" s="23">
        <v>27.28</v>
      </c>
      <c r="P927" s="23">
        <v>99.35</v>
      </c>
      <c r="Q927" s="23">
        <v>26.06</v>
      </c>
      <c r="R927" s="23" t="s">
        <v>136</v>
      </c>
    </row>
    <row r="928" spans="1:18" x14ac:dyDescent="0.2">
      <c r="A928" s="23" t="s">
        <v>15723</v>
      </c>
      <c r="B928" s="23" t="s">
        <v>15722</v>
      </c>
      <c r="C928" s="24">
        <v>-0.1023</v>
      </c>
      <c r="D928" s="23">
        <v>1.58</v>
      </c>
      <c r="E928" s="23" t="s">
        <v>136</v>
      </c>
      <c r="I928" s="23" t="s">
        <v>136</v>
      </c>
      <c r="J928" s="23">
        <v>0</v>
      </c>
      <c r="K928" s="23">
        <v>5164132200</v>
      </c>
      <c r="L928" s="23" t="s">
        <v>136</v>
      </c>
      <c r="M928" s="23" t="s">
        <v>136</v>
      </c>
      <c r="N928" s="23">
        <v>0</v>
      </c>
      <c r="O928" s="23">
        <v>70.239999999999995</v>
      </c>
      <c r="P928" s="23">
        <v>68.02</v>
      </c>
      <c r="Q928" s="23">
        <v>2.06</v>
      </c>
      <c r="R928" s="23" t="s">
        <v>136</v>
      </c>
    </row>
    <row r="929" spans="1:18" x14ac:dyDescent="0.2">
      <c r="A929" s="23" t="s">
        <v>1333</v>
      </c>
      <c r="B929" s="23" t="s">
        <v>1334</v>
      </c>
      <c r="C929" s="24">
        <v>-0.1014</v>
      </c>
      <c r="D929" s="23">
        <v>2.57</v>
      </c>
      <c r="E929" s="23" t="s">
        <v>136</v>
      </c>
      <c r="I929" s="23" t="s">
        <v>136</v>
      </c>
      <c r="J929" s="23">
        <v>0</v>
      </c>
      <c r="K929" s="23">
        <v>2133108300</v>
      </c>
      <c r="L929" s="23" t="s">
        <v>136</v>
      </c>
      <c r="M929" s="23" t="s">
        <v>136</v>
      </c>
      <c r="N929" s="23">
        <v>0</v>
      </c>
      <c r="O929" s="23">
        <v>47.75</v>
      </c>
      <c r="P929" s="23">
        <v>59.37</v>
      </c>
      <c r="Q929" s="23">
        <v>6.17</v>
      </c>
      <c r="R929" s="23" t="s">
        <v>136</v>
      </c>
    </row>
    <row r="930" spans="1:18" x14ac:dyDescent="0.2">
      <c r="A930" s="23" t="s">
        <v>5765</v>
      </c>
      <c r="B930" s="23" t="s">
        <v>5764</v>
      </c>
      <c r="C930" s="24">
        <v>-9.98E-2</v>
      </c>
      <c r="D930" s="23">
        <v>4.0599999999999996</v>
      </c>
      <c r="E930" s="23" t="s">
        <v>136</v>
      </c>
      <c r="I930" s="23" t="s">
        <v>136</v>
      </c>
      <c r="J930" s="23">
        <v>0</v>
      </c>
      <c r="K930" s="23">
        <v>1632569500</v>
      </c>
      <c r="L930" s="23" t="s">
        <v>136</v>
      </c>
      <c r="M930" s="23" t="s">
        <v>136</v>
      </c>
      <c r="N930" s="23">
        <v>0</v>
      </c>
      <c r="O930" s="23">
        <v>41.76</v>
      </c>
      <c r="P930" s="23">
        <v>56.28</v>
      </c>
      <c r="Q930" s="23">
        <v>7.54</v>
      </c>
      <c r="R930" s="23" t="s">
        <v>136</v>
      </c>
    </row>
    <row r="931" spans="1:18" x14ac:dyDescent="0.2">
      <c r="A931" s="23" t="s">
        <v>1686</v>
      </c>
      <c r="B931" s="23" t="s">
        <v>2309</v>
      </c>
      <c r="C931" s="24">
        <v>-9.9599999999999994E-2</v>
      </c>
      <c r="D931" s="23">
        <v>8.32</v>
      </c>
      <c r="E931" s="23" t="s">
        <v>136</v>
      </c>
      <c r="I931" s="23" t="s">
        <v>136</v>
      </c>
      <c r="J931" s="23">
        <v>0</v>
      </c>
      <c r="K931" s="23">
        <v>18815045000</v>
      </c>
      <c r="L931" s="23" t="s">
        <v>136</v>
      </c>
      <c r="M931" s="23" t="s">
        <v>136</v>
      </c>
      <c r="N931" s="23">
        <v>0</v>
      </c>
      <c r="O931" s="23">
        <v>42.72</v>
      </c>
      <c r="P931" s="23">
        <v>82.01</v>
      </c>
      <c r="Q931" s="23">
        <v>7.34</v>
      </c>
      <c r="R931" s="23" t="s">
        <v>136</v>
      </c>
    </row>
    <row r="932" spans="1:18" x14ac:dyDescent="0.2">
      <c r="A932" s="23" t="s">
        <v>277</v>
      </c>
      <c r="B932" s="23" t="s">
        <v>278</v>
      </c>
      <c r="C932" s="24">
        <v>-0.10050000000000001</v>
      </c>
      <c r="D932" s="23">
        <v>5.82</v>
      </c>
      <c r="E932" s="23" t="s">
        <v>136</v>
      </c>
      <c r="I932" s="23" t="s">
        <v>136</v>
      </c>
      <c r="J932" s="23">
        <v>0</v>
      </c>
      <c r="K932" s="23">
        <v>3078521800</v>
      </c>
      <c r="L932" s="23" t="s">
        <v>136</v>
      </c>
      <c r="M932" s="23" t="s">
        <v>136</v>
      </c>
      <c r="N932" s="23">
        <v>0</v>
      </c>
      <c r="O932" s="23">
        <v>37.68</v>
      </c>
      <c r="P932" s="23">
        <v>71.45</v>
      </c>
      <c r="Q932" s="23">
        <v>5.68</v>
      </c>
      <c r="R932" s="23" t="s">
        <v>136</v>
      </c>
    </row>
    <row r="933" spans="1:18" x14ac:dyDescent="0.2">
      <c r="A933" s="23" t="s">
        <v>867</v>
      </c>
      <c r="B933" s="23" t="s">
        <v>868</v>
      </c>
      <c r="C933" s="24">
        <v>-0.1004</v>
      </c>
      <c r="D933" s="23">
        <v>9.5</v>
      </c>
      <c r="E933" s="23" t="s">
        <v>136</v>
      </c>
      <c r="I933" s="23" t="s">
        <v>136</v>
      </c>
      <c r="J933" s="23">
        <v>0</v>
      </c>
      <c r="K933" s="23">
        <v>10129278800</v>
      </c>
      <c r="L933" s="23" t="s">
        <v>136</v>
      </c>
      <c r="M933" s="23" t="s">
        <v>136</v>
      </c>
      <c r="N933" s="23">
        <v>0</v>
      </c>
      <c r="O933" s="23">
        <v>22.37</v>
      </c>
      <c r="P933" s="23">
        <v>59.73</v>
      </c>
      <c r="Q933" s="23">
        <v>7.61</v>
      </c>
      <c r="R933" s="23" t="s">
        <v>136</v>
      </c>
    </row>
    <row r="934" spans="1:18" x14ac:dyDescent="0.2">
      <c r="A934" s="23" t="s">
        <v>1036</v>
      </c>
      <c r="B934" s="23" t="s">
        <v>1037</v>
      </c>
      <c r="C934" s="24">
        <v>-9.9099999999999994E-2</v>
      </c>
      <c r="D934" s="23">
        <v>4.09</v>
      </c>
      <c r="E934" s="23" t="s">
        <v>136</v>
      </c>
      <c r="I934" s="23" t="s">
        <v>136</v>
      </c>
      <c r="J934" s="23">
        <v>0</v>
      </c>
      <c r="K934" s="23">
        <v>3067500000</v>
      </c>
      <c r="L934" s="23" t="s">
        <v>136</v>
      </c>
      <c r="M934" s="23" t="s">
        <v>136</v>
      </c>
      <c r="N934" s="23">
        <v>0</v>
      </c>
      <c r="O934" s="23">
        <v>18.29</v>
      </c>
      <c r="P934" s="23">
        <v>55.04</v>
      </c>
      <c r="Q934" s="23">
        <v>8.32</v>
      </c>
      <c r="R934" s="23" t="s">
        <v>136</v>
      </c>
    </row>
    <row r="935" spans="1:18" x14ac:dyDescent="0.2">
      <c r="A935" s="23" t="s">
        <v>6386</v>
      </c>
      <c r="B935" s="23" t="s">
        <v>6385</v>
      </c>
      <c r="C935" s="24">
        <v>-0.10009999999999999</v>
      </c>
      <c r="D935" s="23">
        <v>25.88</v>
      </c>
      <c r="E935" s="23" t="s">
        <v>136</v>
      </c>
      <c r="I935" s="23" t="s">
        <v>136</v>
      </c>
      <c r="J935" s="23">
        <v>0</v>
      </c>
      <c r="K935" s="23">
        <v>14412332000</v>
      </c>
      <c r="L935" s="23" t="s">
        <v>136</v>
      </c>
      <c r="M935" s="23" t="s">
        <v>136</v>
      </c>
      <c r="N935" s="23">
        <v>0</v>
      </c>
      <c r="O935" s="23">
        <v>59.85</v>
      </c>
      <c r="P935" s="23">
        <v>58.39</v>
      </c>
      <c r="Q935" s="23">
        <v>6.56</v>
      </c>
      <c r="R935" s="23" t="s">
        <v>136</v>
      </c>
    </row>
    <row r="936" spans="1:18" x14ac:dyDescent="0.2">
      <c r="A936" s="23" t="s">
        <v>769</v>
      </c>
      <c r="B936" s="23" t="s">
        <v>2904</v>
      </c>
      <c r="C936" s="24">
        <v>-9.9400000000000002E-2</v>
      </c>
      <c r="D936" s="23">
        <v>7.7</v>
      </c>
      <c r="E936" s="23" t="s">
        <v>136</v>
      </c>
      <c r="I936" s="23" t="s">
        <v>136</v>
      </c>
      <c r="J936" s="23">
        <v>0</v>
      </c>
      <c r="K936" s="23">
        <v>1900109800</v>
      </c>
      <c r="L936" s="23" t="s">
        <v>136</v>
      </c>
      <c r="M936" s="23" t="s">
        <v>136</v>
      </c>
      <c r="N936" s="23">
        <v>0</v>
      </c>
      <c r="O936" s="23">
        <v>30.58</v>
      </c>
      <c r="P936" s="23">
        <v>76.12</v>
      </c>
      <c r="Q936" s="23">
        <v>6.19</v>
      </c>
      <c r="R936" s="23" t="s">
        <v>136</v>
      </c>
    </row>
    <row r="937" spans="1:18" x14ac:dyDescent="0.2">
      <c r="A937" s="23" t="s">
        <v>21729</v>
      </c>
      <c r="B937" s="23" t="s">
        <v>21728</v>
      </c>
      <c r="C937" s="24">
        <v>-9.9000000000000005E-2</v>
      </c>
      <c r="D937" s="23">
        <v>4.37</v>
      </c>
      <c r="E937" s="23" t="s">
        <v>136</v>
      </c>
      <c r="I937" s="23" t="s">
        <v>136</v>
      </c>
      <c r="J937" s="23">
        <v>0</v>
      </c>
      <c r="K937" s="23">
        <v>14925217000</v>
      </c>
      <c r="L937" s="23" t="s">
        <v>136</v>
      </c>
      <c r="M937" s="23" t="s">
        <v>136</v>
      </c>
      <c r="N937" s="23">
        <v>0</v>
      </c>
      <c r="O937" s="23">
        <v>61.21</v>
      </c>
      <c r="P937" s="23">
        <v>80.39</v>
      </c>
      <c r="Q937" s="23">
        <v>3.27</v>
      </c>
      <c r="R937" s="23" t="s">
        <v>136</v>
      </c>
    </row>
    <row r="938" spans="1:18" x14ac:dyDescent="0.2">
      <c r="A938" s="23" t="s">
        <v>17761</v>
      </c>
      <c r="B938" s="23" t="s">
        <v>17760</v>
      </c>
      <c r="C938" s="24">
        <v>-0.1014</v>
      </c>
      <c r="D938" s="23">
        <v>2.57</v>
      </c>
      <c r="E938" s="23" t="s">
        <v>136</v>
      </c>
      <c r="I938" s="23" t="s">
        <v>136</v>
      </c>
      <c r="J938" s="23">
        <v>0</v>
      </c>
      <c r="K938" s="23">
        <v>8365645200</v>
      </c>
      <c r="L938" s="23" t="s">
        <v>136</v>
      </c>
      <c r="M938" s="23" t="s">
        <v>136</v>
      </c>
      <c r="N938" s="23">
        <v>0</v>
      </c>
      <c r="O938" s="23">
        <v>75.69</v>
      </c>
      <c r="P938" s="23">
        <v>65.92</v>
      </c>
      <c r="Q938" s="23">
        <v>0.78</v>
      </c>
      <c r="R938" s="23" t="s">
        <v>136</v>
      </c>
    </row>
    <row r="939" spans="1:18" x14ac:dyDescent="0.2">
      <c r="A939" s="23" t="s">
        <v>21230</v>
      </c>
      <c r="B939" s="23" t="s">
        <v>21229</v>
      </c>
      <c r="C939" s="24">
        <v>-0.10009999999999999</v>
      </c>
      <c r="D939" s="23">
        <v>9.7100000000000009</v>
      </c>
      <c r="E939" s="23" t="s">
        <v>136</v>
      </c>
      <c r="I939" s="23" t="s">
        <v>136</v>
      </c>
      <c r="J939" s="23">
        <v>0</v>
      </c>
      <c r="K939" s="23">
        <v>31067698000</v>
      </c>
      <c r="L939" s="23" t="s">
        <v>136</v>
      </c>
      <c r="M939" s="23" t="s">
        <v>136</v>
      </c>
      <c r="N939" s="23">
        <v>0</v>
      </c>
      <c r="O939" s="23">
        <v>40.200000000000003</v>
      </c>
      <c r="P939" s="23">
        <v>73.930000000000007</v>
      </c>
      <c r="Q939" s="23">
        <v>7.65</v>
      </c>
      <c r="R939" s="23" t="s">
        <v>136</v>
      </c>
    </row>
    <row r="940" spans="1:18" x14ac:dyDescent="0.2">
      <c r="A940" s="23" t="s">
        <v>7332</v>
      </c>
      <c r="B940" s="23" t="s">
        <v>7331</v>
      </c>
      <c r="C940" s="24">
        <v>-0.10009999999999999</v>
      </c>
      <c r="D940" s="23">
        <v>8</v>
      </c>
      <c r="E940" s="23" t="s">
        <v>136</v>
      </c>
      <c r="I940" s="23" t="s">
        <v>136</v>
      </c>
      <c r="J940" s="23">
        <v>0</v>
      </c>
      <c r="K940" s="23">
        <v>4382899800</v>
      </c>
      <c r="L940" s="23" t="s">
        <v>136</v>
      </c>
      <c r="M940" s="23" t="s">
        <v>136</v>
      </c>
      <c r="N940" s="23">
        <v>0</v>
      </c>
      <c r="O940" s="23">
        <v>32.92</v>
      </c>
      <c r="P940" s="23">
        <v>49.2</v>
      </c>
      <c r="Q940" s="23">
        <v>11.31</v>
      </c>
      <c r="R940" s="23" t="s">
        <v>136</v>
      </c>
    </row>
    <row r="941" spans="1:18" x14ac:dyDescent="0.2">
      <c r="A941" s="23" t="s">
        <v>18556</v>
      </c>
      <c r="B941" s="23" t="s">
        <v>18555</v>
      </c>
      <c r="C941" s="24">
        <v>-9.9900000000000003E-2</v>
      </c>
      <c r="D941" s="23">
        <v>7.93</v>
      </c>
      <c r="E941" s="23" t="s">
        <v>136</v>
      </c>
      <c r="I941" s="23" t="s">
        <v>136</v>
      </c>
      <c r="J941" s="23">
        <v>0</v>
      </c>
      <c r="K941" s="23">
        <v>22673359000</v>
      </c>
      <c r="L941" s="23" t="s">
        <v>136</v>
      </c>
      <c r="M941" s="23" t="s">
        <v>136</v>
      </c>
      <c r="N941" s="23">
        <v>0</v>
      </c>
      <c r="O941" s="23">
        <v>74.599999999999994</v>
      </c>
      <c r="P941" s="23">
        <v>84.42</v>
      </c>
      <c r="Q941" s="23">
        <v>4.7</v>
      </c>
      <c r="R941" s="23" t="s">
        <v>136</v>
      </c>
    </row>
    <row r="942" spans="1:18" x14ac:dyDescent="0.2">
      <c r="A942" s="23" t="s">
        <v>7330</v>
      </c>
      <c r="B942" s="23" t="s">
        <v>7329</v>
      </c>
      <c r="C942" s="24">
        <v>-9.9299999999999999E-2</v>
      </c>
      <c r="D942" s="23">
        <v>3.9</v>
      </c>
      <c r="E942" s="23" t="s">
        <v>136</v>
      </c>
      <c r="I942" s="23" t="s">
        <v>136</v>
      </c>
      <c r="J942" s="23">
        <v>0</v>
      </c>
      <c r="K942" s="23">
        <v>8878759400</v>
      </c>
      <c r="L942" s="23" t="s">
        <v>136</v>
      </c>
      <c r="M942" s="23" t="s">
        <v>136</v>
      </c>
      <c r="N942" s="23">
        <v>0</v>
      </c>
      <c r="O942" s="23">
        <v>29.57</v>
      </c>
      <c r="P942" s="23">
        <v>54.15</v>
      </c>
      <c r="Q942" s="23">
        <v>1.83</v>
      </c>
      <c r="R942" s="23" t="s">
        <v>136</v>
      </c>
    </row>
    <row r="943" spans="1:18" x14ac:dyDescent="0.2">
      <c r="A943" s="23" t="s">
        <v>1800</v>
      </c>
      <c r="B943" s="23" t="s">
        <v>1801</v>
      </c>
      <c r="C943" s="24">
        <v>-0.1002</v>
      </c>
      <c r="D943" s="23">
        <v>15.63</v>
      </c>
      <c r="E943" s="23" t="s">
        <v>136</v>
      </c>
      <c r="I943" s="23" t="s">
        <v>136</v>
      </c>
      <c r="J943" s="23">
        <v>0</v>
      </c>
      <c r="K943" s="23">
        <v>6216151000</v>
      </c>
      <c r="L943" s="23" t="s">
        <v>136</v>
      </c>
      <c r="M943" s="23" t="s">
        <v>136</v>
      </c>
      <c r="N943" s="23">
        <v>0</v>
      </c>
      <c r="O943" s="23">
        <v>57.74</v>
      </c>
      <c r="P943" s="23">
        <v>47.91</v>
      </c>
      <c r="Q943" s="23">
        <v>4.1399999999999997</v>
      </c>
      <c r="R943" s="23" t="s">
        <v>136</v>
      </c>
    </row>
    <row r="944" spans="1:18" x14ac:dyDescent="0.2">
      <c r="A944" s="23" t="s">
        <v>7328</v>
      </c>
      <c r="B944" s="23" t="s">
        <v>7327</v>
      </c>
      <c r="C944" s="24">
        <v>-9.7900000000000001E-2</v>
      </c>
      <c r="D944" s="23">
        <v>5.25</v>
      </c>
      <c r="E944" s="23" t="s">
        <v>136</v>
      </c>
      <c r="I944" s="23" t="s">
        <v>136</v>
      </c>
      <c r="J944" s="23">
        <v>0</v>
      </c>
      <c r="K944" s="23">
        <v>5899565900</v>
      </c>
      <c r="L944" s="23" t="s">
        <v>136</v>
      </c>
      <c r="M944" s="23" t="s">
        <v>136</v>
      </c>
      <c r="N944" s="23">
        <v>0</v>
      </c>
      <c r="O944" s="23">
        <v>46.76</v>
      </c>
      <c r="P944" s="23">
        <v>71.17</v>
      </c>
      <c r="Q944" s="23">
        <v>1.22</v>
      </c>
      <c r="R944" s="23" t="s">
        <v>136</v>
      </c>
    </row>
    <row r="945" spans="1:18" x14ac:dyDescent="0.2">
      <c r="A945" s="23" t="s">
        <v>6892</v>
      </c>
      <c r="B945" s="23" t="s">
        <v>6891</v>
      </c>
      <c r="C945" s="24">
        <v>-9.9299999999999999E-2</v>
      </c>
      <c r="D945" s="23">
        <v>2.54</v>
      </c>
      <c r="E945" s="23" t="s">
        <v>136</v>
      </c>
      <c r="I945" s="23" t="s">
        <v>136</v>
      </c>
      <c r="J945" s="23">
        <v>0</v>
      </c>
      <c r="K945" s="23">
        <v>1611211900</v>
      </c>
      <c r="L945" s="23" t="s">
        <v>136</v>
      </c>
      <c r="M945" s="23" t="s">
        <v>136</v>
      </c>
      <c r="N945" s="23">
        <v>0</v>
      </c>
      <c r="O945" s="23">
        <v>31.17</v>
      </c>
      <c r="P945" s="23">
        <v>71.67</v>
      </c>
      <c r="Q945" s="23">
        <v>4.67</v>
      </c>
      <c r="R945" s="23" t="s">
        <v>136</v>
      </c>
    </row>
    <row r="946" spans="1:18" x14ac:dyDescent="0.2">
      <c r="A946" s="23" t="s">
        <v>19308</v>
      </c>
      <c r="B946" s="23" t="s">
        <v>19307</v>
      </c>
      <c r="C946" s="24">
        <v>-0.1002</v>
      </c>
      <c r="D946" s="23">
        <v>5.84</v>
      </c>
      <c r="E946" s="23" t="s">
        <v>136</v>
      </c>
      <c r="I946" s="23" t="s">
        <v>136</v>
      </c>
      <c r="J946" s="23">
        <v>0</v>
      </c>
      <c r="K946" s="23">
        <v>3869425500</v>
      </c>
      <c r="L946" s="23" t="s">
        <v>136</v>
      </c>
      <c r="M946" s="23" t="s">
        <v>136</v>
      </c>
      <c r="N946" s="23">
        <v>0</v>
      </c>
      <c r="O946" s="23">
        <v>41.82</v>
      </c>
      <c r="P946" s="23">
        <v>48.84</v>
      </c>
      <c r="Q946" s="23">
        <v>3.28</v>
      </c>
      <c r="R946" s="23" t="s">
        <v>136</v>
      </c>
    </row>
    <row r="947" spans="1:18" x14ac:dyDescent="0.2">
      <c r="A947" s="23" t="s">
        <v>1427</v>
      </c>
      <c r="B947" s="23" t="s">
        <v>1428</v>
      </c>
      <c r="C947" s="24">
        <v>-0.10009999999999999</v>
      </c>
      <c r="D947" s="23">
        <v>13.66</v>
      </c>
      <c r="E947" s="23" t="s">
        <v>136</v>
      </c>
      <c r="I947" s="23" t="s">
        <v>136</v>
      </c>
      <c r="J947" s="23">
        <v>0</v>
      </c>
      <c r="K947" s="23">
        <v>14798388000</v>
      </c>
      <c r="L947" s="23" t="s">
        <v>136</v>
      </c>
      <c r="M947" s="23" t="s">
        <v>136</v>
      </c>
      <c r="N947" s="23">
        <v>0</v>
      </c>
      <c r="O947" s="23">
        <v>44.74</v>
      </c>
      <c r="P947" s="23">
        <v>58.19</v>
      </c>
      <c r="Q947" s="23">
        <v>7.12</v>
      </c>
      <c r="R947" s="23" t="s">
        <v>136</v>
      </c>
    </row>
    <row r="948" spans="1:18" x14ac:dyDescent="0.2">
      <c r="A948" s="23" t="s">
        <v>6030</v>
      </c>
      <c r="B948" s="23" t="s">
        <v>6029</v>
      </c>
      <c r="C948" s="24">
        <v>-9.8400000000000001E-2</v>
      </c>
      <c r="D948" s="23">
        <v>2.29</v>
      </c>
      <c r="E948" s="23" t="s">
        <v>136</v>
      </c>
      <c r="I948" s="23" t="s">
        <v>136</v>
      </c>
      <c r="J948" s="23">
        <v>0</v>
      </c>
      <c r="K948" s="23">
        <v>3186921400</v>
      </c>
      <c r="L948" s="23" t="s">
        <v>136</v>
      </c>
      <c r="M948" s="23" t="s">
        <v>136</v>
      </c>
      <c r="N948" s="23">
        <v>0</v>
      </c>
      <c r="O948" s="23">
        <v>41.7</v>
      </c>
      <c r="P948" s="23">
        <v>86.2</v>
      </c>
      <c r="Q948" s="23">
        <v>2.72</v>
      </c>
      <c r="R948" s="23" t="s">
        <v>136</v>
      </c>
    </row>
    <row r="949" spans="1:18" x14ac:dyDescent="0.2">
      <c r="A949" s="23" t="s">
        <v>20788</v>
      </c>
      <c r="B949" s="23" t="s">
        <v>20787</v>
      </c>
      <c r="C949" s="24">
        <v>-0.1002</v>
      </c>
      <c r="D949" s="23">
        <v>8.08</v>
      </c>
      <c r="E949" s="23" t="s">
        <v>136</v>
      </c>
      <c r="I949" s="23" t="s">
        <v>136</v>
      </c>
      <c r="J949" s="23">
        <v>0</v>
      </c>
      <c r="K949" s="23">
        <v>51916511000</v>
      </c>
      <c r="L949" s="23" t="s">
        <v>136</v>
      </c>
      <c r="M949" s="23" t="s">
        <v>136</v>
      </c>
      <c r="N949" s="23">
        <v>0</v>
      </c>
      <c r="O949" s="23">
        <v>76.59</v>
      </c>
      <c r="P949" s="23">
        <v>83.09</v>
      </c>
      <c r="Q949" s="23">
        <v>3.6</v>
      </c>
      <c r="R949" s="23" t="s">
        <v>136</v>
      </c>
    </row>
    <row r="950" spans="1:18" x14ac:dyDescent="0.2">
      <c r="A950" s="23" t="s">
        <v>911</v>
      </c>
      <c r="B950" s="23" t="s">
        <v>912</v>
      </c>
      <c r="C950" s="24">
        <v>-9.9699999999999997E-2</v>
      </c>
      <c r="D950" s="23">
        <v>17.059999999999999</v>
      </c>
      <c r="E950" s="23" t="s">
        <v>136</v>
      </c>
      <c r="I950" s="23" t="s">
        <v>136</v>
      </c>
      <c r="J950" s="23">
        <v>0</v>
      </c>
      <c r="K950" s="23">
        <v>7396206000</v>
      </c>
      <c r="L950" s="23" t="s">
        <v>136</v>
      </c>
      <c r="M950" s="23" t="s">
        <v>136</v>
      </c>
      <c r="N950" s="23">
        <v>0</v>
      </c>
      <c r="O950" s="23">
        <v>74.150000000000006</v>
      </c>
      <c r="P950" s="23">
        <v>85.55</v>
      </c>
      <c r="Q950" s="23">
        <v>3.99</v>
      </c>
      <c r="R950" s="23" t="s">
        <v>136</v>
      </c>
    </row>
    <row r="951" spans="1:18" x14ac:dyDescent="0.2">
      <c r="A951" s="23" t="s">
        <v>15153</v>
      </c>
      <c r="B951" s="23" t="s">
        <v>15152</v>
      </c>
      <c r="C951" s="24">
        <v>-0.10009999999999999</v>
      </c>
      <c r="D951" s="23">
        <v>9.89</v>
      </c>
      <c r="E951" s="23" t="s">
        <v>136</v>
      </c>
      <c r="I951" s="23" t="s">
        <v>136</v>
      </c>
      <c r="J951" s="23">
        <v>0</v>
      </c>
      <c r="K951" s="23">
        <v>118387685000</v>
      </c>
      <c r="L951" s="23" t="s">
        <v>136</v>
      </c>
      <c r="M951" s="23" t="s">
        <v>136</v>
      </c>
      <c r="N951" s="23">
        <v>0</v>
      </c>
      <c r="O951" s="23">
        <v>69.290000000000006</v>
      </c>
      <c r="P951" s="23">
        <v>70.86</v>
      </c>
      <c r="Q951" s="23">
        <v>3.3</v>
      </c>
      <c r="R951" s="23" t="s">
        <v>136</v>
      </c>
    </row>
    <row r="952" spans="1:18" x14ac:dyDescent="0.2">
      <c r="A952" s="23" t="s">
        <v>12513</v>
      </c>
      <c r="B952" s="23" t="s">
        <v>12512</v>
      </c>
      <c r="C952" s="24">
        <v>-9.9900000000000003E-2</v>
      </c>
      <c r="D952" s="23">
        <v>24.25</v>
      </c>
      <c r="E952" s="23" t="s">
        <v>136</v>
      </c>
      <c r="I952" s="23" t="s">
        <v>136</v>
      </c>
      <c r="J952" s="23">
        <v>0</v>
      </c>
      <c r="K952" s="23">
        <v>24426601000</v>
      </c>
      <c r="L952" s="23" t="s">
        <v>136</v>
      </c>
      <c r="M952" s="23" t="s">
        <v>136</v>
      </c>
      <c r="N952" s="23">
        <v>0</v>
      </c>
      <c r="O952" s="23">
        <v>89.94</v>
      </c>
      <c r="P952" s="23">
        <v>77.75</v>
      </c>
      <c r="Q952" s="23">
        <v>1.06</v>
      </c>
      <c r="R952" s="23" t="s">
        <v>136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H13" sqref="H13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7080</v>
      </c>
      <c r="F1" s="2" t="s">
        <v>2242</v>
      </c>
      <c r="G1" s="2" t="s">
        <v>2241</v>
      </c>
      <c r="H1" s="2" t="s">
        <v>2240</v>
      </c>
      <c r="I1" s="23" t="s">
        <v>27079</v>
      </c>
      <c r="J1" s="23" t="s">
        <v>27078</v>
      </c>
      <c r="K1" s="23" t="s">
        <v>31</v>
      </c>
      <c r="L1" s="23" t="s">
        <v>27077</v>
      </c>
      <c r="M1" s="23" t="s">
        <v>225</v>
      </c>
      <c r="N1" s="23" t="s">
        <v>258</v>
      </c>
      <c r="O1" s="23" t="s">
        <v>254</v>
      </c>
      <c r="P1" s="23" t="s">
        <v>27076</v>
      </c>
      <c r="Q1" s="23" t="s">
        <v>27075</v>
      </c>
      <c r="R1" s="23" t="s">
        <v>27074</v>
      </c>
    </row>
    <row r="2" spans="1:18" x14ac:dyDescent="0.2">
      <c r="A2" s="23" t="s">
        <v>1899</v>
      </c>
      <c r="B2" s="23" t="s">
        <v>1900</v>
      </c>
      <c r="C2" s="24">
        <v>9.9900000000000003E-2</v>
      </c>
      <c r="D2" s="23">
        <v>28.84</v>
      </c>
      <c r="E2" s="25">
        <v>0.39583333333333331</v>
      </c>
      <c r="I2" s="25">
        <v>0.39583333333333331</v>
      </c>
      <c r="J2" s="23">
        <v>11</v>
      </c>
      <c r="K2" s="23">
        <v>11564840000</v>
      </c>
      <c r="L2" s="23" t="s">
        <v>26045</v>
      </c>
      <c r="M2" s="23" t="s">
        <v>228</v>
      </c>
      <c r="N2" s="23">
        <v>720907</v>
      </c>
      <c r="O2" s="23">
        <v>46.18</v>
      </c>
      <c r="P2" s="23">
        <v>100</v>
      </c>
      <c r="Q2" s="23">
        <v>0.49</v>
      </c>
      <c r="R2" s="23">
        <v>333.62</v>
      </c>
    </row>
    <row r="3" spans="1:18" x14ac:dyDescent="0.2">
      <c r="A3" s="23" t="s">
        <v>479</v>
      </c>
      <c r="B3" s="23" t="s">
        <v>480</v>
      </c>
      <c r="C3" s="24">
        <v>9.9900000000000003E-2</v>
      </c>
      <c r="D3" s="23">
        <v>12.11</v>
      </c>
      <c r="E3" s="25">
        <v>0.3961689814814815</v>
      </c>
      <c r="I3" s="25">
        <v>0.40160879629629631</v>
      </c>
      <c r="J3" s="23">
        <v>9</v>
      </c>
      <c r="K3" s="23">
        <v>5974866900</v>
      </c>
      <c r="L3" s="23" t="s">
        <v>26862</v>
      </c>
      <c r="M3" s="23" t="s">
        <v>226</v>
      </c>
      <c r="N3" s="23">
        <v>589833</v>
      </c>
      <c r="O3" s="23">
        <v>1</v>
      </c>
      <c r="P3" s="23">
        <v>100</v>
      </c>
      <c r="Q3" s="23">
        <v>20.43</v>
      </c>
      <c r="R3" s="23">
        <v>10.89</v>
      </c>
    </row>
    <row r="4" spans="1:18" x14ac:dyDescent="0.2">
      <c r="A4" s="23" t="s">
        <v>513</v>
      </c>
      <c r="B4" s="23" t="s">
        <v>514</v>
      </c>
      <c r="C4" s="24">
        <v>9.9699999999999997E-2</v>
      </c>
      <c r="D4" s="23">
        <v>7.5</v>
      </c>
      <c r="E4" s="25">
        <v>0.39583333333333331</v>
      </c>
      <c r="I4" s="25">
        <v>0.60042824074074075</v>
      </c>
      <c r="J4" s="23">
        <v>5</v>
      </c>
      <c r="K4" s="23">
        <v>4278515900</v>
      </c>
      <c r="L4" s="23" t="s">
        <v>26151</v>
      </c>
      <c r="M4" s="23" t="s">
        <v>227</v>
      </c>
      <c r="N4" s="23">
        <v>589834</v>
      </c>
      <c r="O4" s="23">
        <v>0.87</v>
      </c>
      <c r="P4" s="23">
        <v>100</v>
      </c>
      <c r="Q4" s="23">
        <v>40.409999999999997</v>
      </c>
      <c r="R4" s="23">
        <v>5.98</v>
      </c>
    </row>
    <row r="5" spans="1:18" x14ac:dyDescent="0.2">
      <c r="A5" s="23" t="s">
        <v>7172</v>
      </c>
      <c r="B5" s="23" t="s">
        <v>17886</v>
      </c>
      <c r="C5" s="24">
        <v>0.1004</v>
      </c>
      <c r="D5" s="23">
        <v>3.07</v>
      </c>
      <c r="E5" s="25">
        <v>0.41728009259259258</v>
      </c>
      <c r="I5" s="25">
        <v>0.60189814814814813</v>
      </c>
      <c r="J5" s="23">
        <v>5</v>
      </c>
      <c r="K5" s="23">
        <v>20032227000</v>
      </c>
      <c r="L5" s="23" t="s">
        <v>26858</v>
      </c>
      <c r="M5" s="23" t="s">
        <v>226</v>
      </c>
      <c r="N5" s="23">
        <v>393223</v>
      </c>
      <c r="O5" s="23">
        <v>49.28</v>
      </c>
      <c r="P5" s="23">
        <v>100</v>
      </c>
      <c r="Q5" s="23">
        <v>32.07</v>
      </c>
      <c r="R5" s="23">
        <v>2.75</v>
      </c>
    </row>
    <row r="6" spans="1:18" x14ac:dyDescent="0.2">
      <c r="A6" s="23" t="s">
        <v>1414</v>
      </c>
      <c r="B6" s="23" t="s">
        <v>1415</v>
      </c>
      <c r="C6" s="24">
        <v>0.10059999999999999</v>
      </c>
      <c r="D6" s="23">
        <v>8.9700000000000006</v>
      </c>
      <c r="E6" s="25">
        <v>0.40251157407407406</v>
      </c>
      <c r="I6" s="25">
        <v>0.41864583333333333</v>
      </c>
      <c r="J6" s="23">
        <v>5</v>
      </c>
      <c r="K6" s="23">
        <v>5382060000</v>
      </c>
      <c r="L6" s="23" t="s">
        <v>26958</v>
      </c>
      <c r="M6" s="23" t="s">
        <v>226</v>
      </c>
      <c r="N6" s="23">
        <v>327685</v>
      </c>
      <c r="O6" s="23">
        <v>68.98</v>
      </c>
      <c r="P6" s="23">
        <v>100</v>
      </c>
      <c r="Q6" s="23">
        <v>9.81</v>
      </c>
      <c r="R6" s="23">
        <v>4.34</v>
      </c>
    </row>
    <row r="7" spans="1:18" x14ac:dyDescent="0.2">
      <c r="A7" s="23" t="s">
        <v>9862</v>
      </c>
      <c r="B7" s="23" t="s">
        <v>9861</v>
      </c>
      <c r="C7" s="24">
        <v>0.1003</v>
      </c>
      <c r="D7" s="23">
        <v>13.27</v>
      </c>
      <c r="E7" s="25">
        <v>0.39583333333333331</v>
      </c>
      <c r="I7" s="25">
        <v>0.39583333333333331</v>
      </c>
      <c r="J7" s="23">
        <v>4</v>
      </c>
      <c r="K7" s="23">
        <v>9224286600</v>
      </c>
      <c r="L7" s="23" t="s">
        <v>26957</v>
      </c>
      <c r="M7" s="23" t="s">
        <v>228</v>
      </c>
      <c r="N7" s="23">
        <v>262148</v>
      </c>
      <c r="O7" s="23">
        <v>24.45</v>
      </c>
      <c r="P7" s="23">
        <v>100</v>
      </c>
      <c r="Q7" s="23">
        <v>1.27</v>
      </c>
      <c r="R7" s="23">
        <v>289.27</v>
      </c>
    </row>
    <row r="8" spans="1:18" x14ac:dyDescent="0.2">
      <c r="A8" s="23" t="s">
        <v>111</v>
      </c>
      <c r="B8" s="23" t="s">
        <v>112</v>
      </c>
      <c r="C8" s="24">
        <v>0.10009999999999999</v>
      </c>
      <c r="D8" s="23">
        <v>33.97</v>
      </c>
      <c r="E8" s="25">
        <v>0.43193287037037037</v>
      </c>
      <c r="I8" s="25">
        <v>0.62199074074074079</v>
      </c>
      <c r="J8" s="23">
        <v>4</v>
      </c>
      <c r="K8" s="23">
        <v>7051965900</v>
      </c>
      <c r="L8" s="23" t="s">
        <v>27073</v>
      </c>
      <c r="M8" s="23" t="s">
        <v>226</v>
      </c>
      <c r="N8" s="23">
        <v>262148</v>
      </c>
      <c r="O8" s="23">
        <v>11.27</v>
      </c>
      <c r="P8" s="23">
        <v>100</v>
      </c>
      <c r="Q8" s="23">
        <v>46.97</v>
      </c>
      <c r="R8" s="23">
        <v>0.34</v>
      </c>
    </row>
    <row r="9" spans="1:18" x14ac:dyDescent="0.2">
      <c r="A9" s="23" t="s">
        <v>1975</v>
      </c>
      <c r="B9" s="23" t="s">
        <v>1976</v>
      </c>
      <c r="C9" s="24">
        <v>0.1</v>
      </c>
      <c r="D9" s="23">
        <v>7.48</v>
      </c>
      <c r="E9" s="25">
        <v>0.39583333333333331</v>
      </c>
      <c r="I9" s="25">
        <v>0.40846064814814814</v>
      </c>
      <c r="J9" s="23">
        <v>4</v>
      </c>
      <c r="K9" s="23">
        <v>12105414900</v>
      </c>
      <c r="L9" s="23" t="s">
        <v>26854</v>
      </c>
      <c r="M9" s="23" t="s">
        <v>227</v>
      </c>
      <c r="N9" s="23">
        <v>327687</v>
      </c>
      <c r="O9" s="23">
        <v>7.76</v>
      </c>
      <c r="P9" s="23">
        <v>100</v>
      </c>
      <c r="Q9" s="23">
        <v>18.93</v>
      </c>
      <c r="R9" s="23">
        <v>15.53</v>
      </c>
    </row>
    <row r="10" spans="1:18" x14ac:dyDescent="0.2">
      <c r="A10" s="23" t="s">
        <v>2066</v>
      </c>
      <c r="B10" s="23" t="s">
        <v>2067</v>
      </c>
      <c r="C10" s="24">
        <v>9.9900000000000003E-2</v>
      </c>
      <c r="D10" s="23">
        <v>18.38</v>
      </c>
      <c r="E10" s="25">
        <v>0.39583333333333331</v>
      </c>
      <c r="I10" s="25">
        <v>0.60103009259259255</v>
      </c>
      <c r="J10" s="23">
        <v>4</v>
      </c>
      <c r="K10" s="23">
        <v>4656325800</v>
      </c>
      <c r="L10" s="23" t="s">
        <v>26851</v>
      </c>
      <c r="M10" s="23" t="s">
        <v>227</v>
      </c>
      <c r="N10" s="23">
        <v>262148</v>
      </c>
      <c r="O10" s="23">
        <v>8.69</v>
      </c>
      <c r="P10" s="23">
        <v>100</v>
      </c>
      <c r="Q10" s="23">
        <v>32.880000000000003</v>
      </c>
      <c r="R10" s="23">
        <v>0.38</v>
      </c>
    </row>
    <row r="11" spans="1:18" x14ac:dyDescent="0.2">
      <c r="A11" s="23" t="s">
        <v>5077</v>
      </c>
      <c r="B11" s="23" t="s">
        <v>5076</v>
      </c>
      <c r="C11" s="24">
        <v>0.1002</v>
      </c>
      <c r="D11" s="23">
        <v>19</v>
      </c>
      <c r="E11" s="25">
        <v>0.39599537037037036</v>
      </c>
      <c r="I11" s="25">
        <v>0.39599537037037036</v>
      </c>
      <c r="J11" s="23">
        <v>3</v>
      </c>
      <c r="K11" s="23">
        <v>5646067600</v>
      </c>
      <c r="L11" s="23" t="s">
        <v>25337</v>
      </c>
      <c r="M11" s="23" t="s">
        <v>227</v>
      </c>
      <c r="N11" s="23">
        <v>196611</v>
      </c>
      <c r="O11" s="23">
        <v>49.92</v>
      </c>
      <c r="P11" s="23">
        <v>100</v>
      </c>
      <c r="Q11" s="23">
        <v>4.9000000000000004</v>
      </c>
      <c r="R11" s="23">
        <v>47.38</v>
      </c>
    </row>
    <row r="12" spans="1:18" x14ac:dyDescent="0.2">
      <c r="A12" s="23" t="s">
        <v>8008</v>
      </c>
      <c r="B12" s="23" t="s">
        <v>8007</v>
      </c>
      <c r="C12" s="24">
        <v>0.1004</v>
      </c>
      <c r="D12" s="23">
        <v>6.03</v>
      </c>
      <c r="E12" s="25">
        <v>0.39583333333333331</v>
      </c>
      <c r="I12" s="25">
        <v>0.61912037037037038</v>
      </c>
      <c r="J12" s="23">
        <v>3</v>
      </c>
      <c r="K12" s="23">
        <v>7698942600</v>
      </c>
      <c r="L12" s="23" t="s">
        <v>25043</v>
      </c>
      <c r="M12" s="23" t="s">
        <v>227</v>
      </c>
      <c r="N12" s="23">
        <v>262150</v>
      </c>
      <c r="O12" s="23">
        <v>24.27</v>
      </c>
      <c r="P12" s="23">
        <v>100</v>
      </c>
      <c r="Q12" s="23">
        <v>46.63</v>
      </c>
      <c r="R12" s="23">
        <v>1.82</v>
      </c>
    </row>
    <row r="13" spans="1:18" x14ac:dyDescent="0.2">
      <c r="A13" s="23" t="s">
        <v>7878</v>
      </c>
      <c r="B13" s="23" t="s">
        <v>7877</v>
      </c>
      <c r="C13" s="24">
        <v>9.9000000000000005E-2</v>
      </c>
      <c r="D13" s="23">
        <v>4.22</v>
      </c>
      <c r="E13" s="25">
        <v>0.41328703703703706</v>
      </c>
      <c r="I13" s="25">
        <v>0.61600694444444448</v>
      </c>
      <c r="J13" s="23">
        <v>3</v>
      </c>
      <c r="K13" s="23">
        <v>9134690000</v>
      </c>
      <c r="L13" s="23" t="s">
        <v>26954</v>
      </c>
      <c r="M13" s="23" t="s">
        <v>226</v>
      </c>
      <c r="N13" s="23">
        <v>196611</v>
      </c>
      <c r="O13" s="23">
        <v>59.23</v>
      </c>
      <c r="P13" s="23">
        <v>100</v>
      </c>
      <c r="Q13" s="23">
        <v>18.39</v>
      </c>
      <c r="R13" s="23">
        <v>0.46</v>
      </c>
    </row>
    <row r="14" spans="1:18" x14ac:dyDescent="0.2">
      <c r="A14" s="23" t="s">
        <v>7674</v>
      </c>
      <c r="B14" s="23" t="s">
        <v>26802</v>
      </c>
      <c r="C14" s="24">
        <v>0.10009999999999999</v>
      </c>
      <c r="D14" s="23">
        <v>9.23</v>
      </c>
      <c r="E14" s="25">
        <v>0.39721064814814816</v>
      </c>
      <c r="I14" s="25">
        <v>0.40015046296296297</v>
      </c>
      <c r="J14" s="23">
        <v>3</v>
      </c>
      <c r="K14" s="23">
        <v>2678049800</v>
      </c>
      <c r="L14" s="23" t="s">
        <v>26801</v>
      </c>
      <c r="M14" s="23" t="s">
        <v>226</v>
      </c>
      <c r="N14" s="23">
        <v>196611</v>
      </c>
      <c r="O14" s="23">
        <v>7.58</v>
      </c>
      <c r="P14" s="23">
        <v>100</v>
      </c>
      <c r="Q14" s="23">
        <v>7.68</v>
      </c>
      <c r="R14" s="23">
        <v>20.84</v>
      </c>
    </row>
    <row r="15" spans="1:18" x14ac:dyDescent="0.2">
      <c r="A15" s="23" t="s">
        <v>15474</v>
      </c>
      <c r="B15" s="23" t="s">
        <v>15473</v>
      </c>
      <c r="C15" s="24">
        <v>9.9699999999999997E-2</v>
      </c>
      <c r="D15" s="23">
        <v>12.91</v>
      </c>
      <c r="E15" s="25">
        <v>0.39599537037037036</v>
      </c>
      <c r="I15" s="25">
        <v>0.39599537037037036</v>
      </c>
      <c r="J15" s="23">
        <v>3</v>
      </c>
      <c r="K15" s="23">
        <v>9894727500</v>
      </c>
      <c r="L15" s="23" t="s">
        <v>26794</v>
      </c>
      <c r="M15" s="23" t="s">
        <v>227</v>
      </c>
      <c r="N15" s="23">
        <v>196611</v>
      </c>
      <c r="O15" s="23">
        <v>84.31</v>
      </c>
      <c r="P15" s="23">
        <v>100</v>
      </c>
      <c r="Q15" s="23">
        <v>1.54</v>
      </c>
      <c r="R15" s="23">
        <v>44.48</v>
      </c>
    </row>
    <row r="16" spans="1:18" x14ac:dyDescent="0.2">
      <c r="A16" s="23" t="s">
        <v>1357</v>
      </c>
      <c r="B16" s="23" t="s">
        <v>15</v>
      </c>
      <c r="C16" s="24">
        <v>9.98E-2</v>
      </c>
      <c r="D16" s="23">
        <v>17.739999999999998</v>
      </c>
      <c r="E16" s="25">
        <v>0.39583333333333331</v>
      </c>
      <c r="I16" s="25">
        <v>0.39583333333333331</v>
      </c>
      <c r="J16" s="23">
        <v>3</v>
      </c>
      <c r="K16" s="23">
        <v>3138277000</v>
      </c>
      <c r="L16" s="23" t="s">
        <v>26788</v>
      </c>
      <c r="M16" s="23" t="s">
        <v>228</v>
      </c>
      <c r="N16" s="23">
        <v>196611</v>
      </c>
      <c r="O16" s="23">
        <v>61.53</v>
      </c>
      <c r="P16" s="23">
        <v>100</v>
      </c>
      <c r="Q16" s="23">
        <v>0.52</v>
      </c>
      <c r="R16" s="23">
        <v>633.03</v>
      </c>
    </row>
    <row r="17" spans="1:18" x14ac:dyDescent="0.2">
      <c r="A17" s="23" t="s">
        <v>15299</v>
      </c>
      <c r="B17" s="23" t="s">
        <v>15298</v>
      </c>
      <c r="C17" s="24">
        <v>0.1018</v>
      </c>
      <c r="D17" s="23">
        <v>3.14</v>
      </c>
      <c r="E17" s="25">
        <v>0.39583333333333331</v>
      </c>
      <c r="I17" s="25">
        <v>0.39583333333333331</v>
      </c>
      <c r="J17" s="23">
        <v>3</v>
      </c>
      <c r="K17" s="23">
        <v>5437729200</v>
      </c>
      <c r="L17" s="23" t="s">
        <v>26785</v>
      </c>
      <c r="M17" s="23" t="s">
        <v>228</v>
      </c>
      <c r="N17" s="23">
        <v>196611</v>
      </c>
      <c r="O17" s="23">
        <v>9.64</v>
      </c>
      <c r="P17" s="23">
        <v>100</v>
      </c>
      <c r="Q17" s="23">
        <v>0.55000000000000004</v>
      </c>
      <c r="R17" s="23">
        <v>989.4</v>
      </c>
    </row>
    <row r="18" spans="1:18" x14ac:dyDescent="0.2">
      <c r="A18" s="23" t="s">
        <v>1018</v>
      </c>
      <c r="B18" s="23" t="s">
        <v>1019</v>
      </c>
      <c r="C18" s="24">
        <v>0.19989999999999999</v>
      </c>
      <c r="D18" s="23">
        <v>34.58</v>
      </c>
      <c r="E18" s="25">
        <v>0.41450231481481481</v>
      </c>
      <c r="I18" s="25">
        <v>0.41571759259259261</v>
      </c>
      <c r="J18" s="23">
        <v>2</v>
      </c>
      <c r="K18" s="23">
        <v>2397363100</v>
      </c>
      <c r="L18" s="23" t="s">
        <v>26458</v>
      </c>
      <c r="M18" s="23" t="s">
        <v>226</v>
      </c>
      <c r="N18" s="23">
        <v>131074</v>
      </c>
      <c r="O18" s="23">
        <v>0</v>
      </c>
      <c r="P18" s="23">
        <v>100</v>
      </c>
      <c r="Q18" s="23">
        <v>29.38</v>
      </c>
      <c r="R18" s="23">
        <v>6.74</v>
      </c>
    </row>
    <row r="19" spans="1:18" x14ac:dyDescent="0.2">
      <c r="A19" s="23" t="s">
        <v>1421</v>
      </c>
      <c r="B19" s="23" t="s">
        <v>1422</v>
      </c>
      <c r="C19" s="24">
        <v>9.9900000000000003E-2</v>
      </c>
      <c r="D19" s="23">
        <v>15.63</v>
      </c>
      <c r="E19" s="25">
        <v>0.39583333333333331</v>
      </c>
      <c r="I19" s="25">
        <v>0.39583333333333331</v>
      </c>
      <c r="J19" s="23">
        <v>2</v>
      </c>
      <c r="K19" s="23">
        <v>4506228600</v>
      </c>
      <c r="L19" s="23" t="s">
        <v>19207</v>
      </c>
      <c r="M19" s="23" t="s">
        <v>228</v>
      </c>
      <c r="N19" s="23">
        <v>131074</v>
      </c>
      <c r="O19" s="23">
        <v>40.5</v>
      </c>
      <c r="P19" s="23">
        <v>100</v>
      </c>
      <c r="Q19" s="23">
        <v>1.53</v>
      </c>
      <c r="R19" s="23">
        <v>187.45</v>
      </c>
    </row>
    <row r="20" spans="1:18" x14ac:dyDescent="0.2">
      <c r="A20" s="23" t="s">
        <v>8220</v>
      </c>
      <c r="B20" s="23" t="s">
        <v>8219</v>
      </c>
      <c r="C20" s="24">
        <v>0.1002</v>
      </c>
      <c r="D20" s="23">
        <v>20.65</v>
      </c>
      <c r="E20" s="25">
        <v>0.40929398148148149</v>
      </c>
      <c r="I20" s="25">
        <v>0.4190625</v>
      </c>
      <c r="J20" s="23">
        <v>2</v>
      </c>
      <c r="K20" s="23">
        <v>4298672600</v>
      </c>
      <c r="L20" s="23" t="s">
        <v>26945</v>
      </c>
      <c r="M20" s="23" t="s">
        <v>226</v>
      </c>
      <c r="N20" s="23">
        <v>131074</v>
      </c>
      <c r="O20" s="23">
        <v>20.79</v>
      </c>
      <c r="P20" s="23">
        <v>100</v>
      </c>
      <c r="Q20" s="23">
        <v>23.92</v>
      </c>
      <c r="R20" s="23">
        <v>5.15</v>
      </c>
    </row>
    <row r="21" spans="1:18" x14ac:dyDescent="0.2">
      <c r="A21" s="23" t="s">
        <v>186</v>
      </c>
      <c r="B21" s="23" t="s">
        <v>187</v>
      </c>
      <c r="C21" s="24">
        <v>0.1004</v>
      </c>
      <c r="D21" s="23">
        <v>7.45</v>
      </c>
      <c r="E21" s="25">
        <v>0.3961689814814815</v>
      </c>
      <c r="H21" s="2" t="e">
        <f>AVERAGE((G21-F21)*100/G21)</f>
        <v>#DIV/0!</v>
      </c>
      <c r="I21" s="25">
        <v>0.3961689814814815</v>
      </c>
      <c r="J21" s="23">
        <v>2</v>
      </c>
      <c r="K21" s="23">
        <v>6328869000</v>
      </c>
      <c r="L21" s="23" t="s">
        <v>22799</v>
      </c>
      <c r="M21" s="23" t="s">
        <v>226</v>
      </c>
      <c r="N21" s="23">
        <v>131074</v>
      </c>
      <c r="O21" s="23">
        <v>47.5</v>
      </c>
      <c r="P21" s="23">
        <v>100</v>
      </c>
      <c r="Q21" s="23">
        <v>4.68</v>
      </c>
      <c r="R21" s="23">
        <v>33.159999999999997</v>
      </c>
    </row>
    <row r="22" spans="1:18" x14ac:dyDescent="0.2">
      <c r="A22" s="23" t="s">
        <v>11762</v>
      </c>
      <c r="B22" s="23" t="s">
        <v>11761</v>
      </c>
      <c r="C22" s="24">
        <v>0.1003</v>
      </c>
      <c r="D22" s="23">
        <v>9.5399999999999991</v>
      </c>
      <c r="E22" s="25">
        <v>0.39583333333333331</v>
      </c>
      <c r="I22" s="25">
        <v>0.39583333333333331</v>
      </c>
      <c r="J22" s="23">
        <v>2</v>
      </c>
      <c r="K22" s="23">
        <v>14123344000</v>
      </c>
      <c r="L22" s="23" t="s">
        <v>26939</v>
      </c>
      <c r="M22" s="23" t="s">
        <v>228</v>
      </c>
      <c r="N22" s="23">
        <v>327687</v>
      </c>
      <c r="O22" s="23">
        <v>14.77</v>
      </c>
      <c r="P22" s="23">
        <v>100</v>
      </c>
      <c r="Q22" s="23">
        <v>1.05</v>
      </c>
      <c r="R22" s="23">
        <v>368.47</v>
      </c>
    </row>
    <row r="23" spans="1:18" x14ac:dyDescent="0.2">
      <c r="A23" s="23" t="s">
        <v>5240</v>
      </c>
      <c r="B23" s="23" t="s">
        <v>5239</v>
      </c>
      <c r="C23" s="24">
        <v>0.1</v>
      </c>
      <c r="D23" s="23">
        <v>4.62</v>
      </c>
      <c r="E23" s="25">
        <v>0.39599537037037036</v>
      </c>
      <c r="H23" s="2" t="e">
        <f>AVERAGE((G23-F23)*100/G23)</f>
        <v>#DIV/0!</v>
      </c>
      <c r="I23" s="25">
        <v>0.40143518518518517</v>
      </c>
      <c r="J23" s="23">
        <v>2</v>
      </c>
      <c r="K23" s="23">
        <v>6521332700</v>
      </c>
      <c r="L23" s="23" t="s">
        <v>26749</v>
      </c>
      <c r="M23" s="23" t="s">
        <v>227</v>
      </c>
      <c r="N23" s="23">
        <v>262149</v>
      </c>
      <c r="O23" s="23">
        <v>36.340000000000003</v>
      </c>
      <c r="P23" s="23">
        <v>100</v>
      </c>
      <c r="Q23" s="23">
        <v>13.96</v>
      </c>
      <c r="R23" s="23">
        <v>6.68</v>
      </c>
    </row>
    <row r="24" spans="1:18" x14ac:dyDescent="0.2">
      <c r="A24" s="23" t="s">
        <v>10493</v>
      </c>
      <c r="B24" s="23" t="s">
        <v>10492</v>
      </c>
      <c r="C24" s="24">
        <v>9.98E-2</v>
      </c>
      <c r="D24" s="23">
        <v>6.5</v>
      </c>
      <c r="E24" s="25">
        <v>0.39583333333333331</v>
      </c>
      <c r="I24" s="25">
        <v>0.39583333333333331</v>
      </c>
      <c r="J24" s="23">
        <v>2</v>
      </c>
      <c r="K24" s="23">
        <v>7267991900</v>
      </c>
      <c r="L24" s="23" t="s">
        <v>26936</v>
      </c>
      <c r="M24" s="23" t="s">
        <v>228</v>
      </c>
      <c r="N24" s="23">
        <v>131074</v>
      </c>
      <c r="O24" s="23">
        <v>40.799999999999997</v>
      </c>
      <c r="P24" s="23">
        <v>100</v>
      </c>
      <c r="Q24" s="23">
        <v>0.9</v>
      </c>
      <c r="R24" s="23">
        <v>368.72</v>
      </c>
    </row>
    <row r="25" spans="1:18" x14ac:dyDescent="0.2">
      <c r="A25" s="23" t="s">
        <v>18432</v>
      </c>
      <c r="B25" s="23" t="s">
        <v>18431</v>
      </c>
      <c r="C25" s="24">
        <v>9.9199999999999997E-2</v>
      </c>
      <c r="D25" s="23">
        <v>4.0999999999999996</v>
      </c>
      <c r="E25" s="25">
        <v>0.40554398148148146</v>
      </c>
      <c r="I25" s="25">
        <v>0.625</v>
      </c>
      <c r="J25" s="23">
        <v>2</v>
      </c>
      <c r="K25" s="23">
        <v>3652880700</v>
      </c>
      <c r="L25" s="23" t="s">
        <v>27072</v>
      </c>
      <c r="M25" s="23" t="s">
        <v>226</v>
      </c>
      <c r="N25" s="23">
        <v>131074</v>
      </c>
      <c r="O25" s="23">
        <v>24.53</v>
      </c>
      <c r="P25" s="23">
        <v>100</v>
      </c>
      <c r="Q25" s="23">
        <v>26.66</v>
      </c>
      <c r="R25" s="23">
        <v>3.21</v>
      </c>
    </row>
    <row r="26" spans="1:18" x14ac:dyDescent="0.2">
      <c r="A26" s="23" t="s">
        <v>5408</v>
      </c>
      <c r="B26" s="23" t="s">
        <v>5407</v>
      </c>
      <c r="C26" s="24">
        <v>0.1013</v>
      </c>
      <c r="D26" s="23">
        <v>3.48</v>
      </c>
      <c r="E26" s="25">
        <v>0.55204861111111114</v>
      </c>
      <c r="H26" s="2" t="e">
        <f>AVERAGE((G26-F26)*100/G26)</f>
        <v>#DIV/0!</v>
      </c>
      <c r="I26" s="25">
        <v>0.55204861111111114</v>
      </c>
      <c r="J26" s="23">
        <v>2</v>
      </c>
      <c r="K26" s="23">
        <v>3595714300</v>
      </c>
      <c r="L26" s="23" t="s">
        <v>26929</v>
      </c>
      <c r="M26" s="23" t="s">
        <v>226</v>
      </c>
      <c r="N26" s="23">
        <v>131074</v>
      </c>
      <c r="O26" s="23">
        <v>15.15</v>
      </c>
      <c r="P26" s="23">
        <v>100</v>
      </c>
      <c r="Q26" s="23">
        <v>30.05</v>
      </c>
      <c r="R26" s="23">
        <v>3.48</v>
      </c>
    </row>
    <row r="27" spans="1:18" x14ac:dyDescent="0.2">
      <c r="A27" s="23" t="s">
        <v>1117</v>
      </c>
      <c r="B27" s="23" t="s">
        <v>1118</v>
      </c>
      <c r="C27" s="24">
        <v>9.9599999999999994E-2</v>
      </c>
      <c r="D27" s="23">
        <v>5.96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2</v>
      </c>
      <c r="K27" s="23">
        <v>3908007900</v>
      </c>
      <c r="L27" s="23" t="s">
        <v>26429</v>
      </c>
      <c r="M27" s="23" t="s">
        <v>228</v>
      </c>
      <c r="N27" s="23">
        <v>262151</v>
      </c>
      <c r="O27" s="23">
        <v>49.42</v>
      </c>
      <c r="P27" s="23">
        <v>100</v>
      </c>
      <c r="Q27" s="23">
        <v>1.01</v>
      </c>
      <c r="R27" s="23">
        <v>608.66999999999996</v>
      </c>
    </row>
    <row r="28" spans="1:18" x14ac:dyDescent="0.2">
      <c r="A28" s="23" t="s">
        <v>279</v>
      </c>
      <c r="B28" s="23" t="s">
        <v>280</v>
      </c>
      <c r="C28" s="24">
        <v>9.9400000000000002E-2</v>
      </c>
      <c r="D28" s="23">
        <v>7.96</v>
      </c>
      <c r="E28" s="25">
        <v>0.40761574074074075</v>
      </c>
      <c r="I28" s="25">
        <v>0.56068287037037035</v>
      </c>
      <c r="J28" s="23">
        <v>2</v>
      </c>
      <c r="K28" s="23">
        <v>2865600000</v>
      </c>
      <c r="L28" s="23" t="s">
        <v>26470</v>
      </c>
      <c r="M28" s="23" t="s">
        <v>227</v>
      </c>
      <c r="N28" s="23">
        <v>131074</v>
      </c>
      <c r="O28" s="23">
        <v>36.159999999999997</v>
      </c>
      <c r="P28" s="23">
        <v>100</v>
      </c>
      <c r="Q28" s="23">
        <v>19.87</v>
      </c>
      <c r="R28" s="23">
        <v>1.99</v>
      </c>
    </row>
    <row r="29" spans="1:18" x14ac:dyDescent="0.2">
      <c r="A29" s="23" t="s">
        <v>3531</v>
      </c>
      <c r="B29" s="23" t="s">
        <v>3530</v>
      </c>
      <c r="C29" s="24">
        <v>0.2</v>
      </c>
      <c r="D29" s="23">
        <v>42.84</v>
      </c>
      <c r="E29" s="25">
        <v>0.40320601851851851</v>
      </c>
      <c r="I29" s="25">
        <v>0.40320601851851851</v>
      </c>
      <c r="J29" s="23">
        <v>2</v>
      </c>
      <c r="K29" s="23">
        <v>2896016900</v>
      </c>
      <c r="L29" s="23" t="s">
        <v>26924</v>
      </c>
      <c r="M29" s="23" t="s">
        <v>226</v>
      </c>
      <c r="N29" s="23">
        <v>131074</v>
      </c>
      <c r="O29" s="23">
        <v>16</v>
      </c>
      <c r="P29" s="23">
        <v>100</v>
      </c>
      <c r="Q29" s="23">
        <v>24.58</v>
      </c>
      <c r="R29" s="23">
        <v>6.31</v>
      </c>
    </row>
    <row r="30" spans="1:18" x14ac:dyDescent="0.2">
      <c r="A30" s="23" t="s">
        <v>9179</v>
      </c>
      <c r="B30" s="23" t="s">
        <v>9178</v>
      </c>
      <c r="C30" s="24">
        <v>0.1004</v>
      </c>
      <c r="D30" s="23">
        <v>15.02</v>
      </c>
      <c r="E30" s="25">
        <v>0.3992013888888889</v>
      </c>
      <c r="I30" s="25">
        <v>0.3992013888888889</v>
      </c>
      <c r="J30" s="23">
        <v>2</v>
      </c>
      <c r="K30" s="23">
        <v>2754855000</v>
      </c>
      <c r="L30" s="23" t="s">
        <v>26922</v>
      </c>
      <c r="M30" s="23" t="s">
        <v>226</v>
      </c>
      <c r="N30" s="23">
        <v>131074</v>
      </c>
      <c r="O30" s="23">
        <v>45.23</v>
      </c>
      <c r="P30" s="23">
        <v>100</v>
      </c>
      <c r="Q30" s="23">
        <v>5.7</v>
      </c>
      <c r="R30" s="23">
        <v>28.99</v>
      </c>
    </row>
    <row r="31" spans="1:18" x14ac:dyDescent="0.2">
      <c r="A31" s="23" t="s">
        <v>1378</v>
      </c>
      <c r="B31" s="23" t="s">
        <v>1379</v>
      </c>
      <c r="C31" s="24">
        <v>0.1</v>
      </c>
      <c r="D31" s="23">
        <v>80.099999999999994</v>
      </c>
      <c r="E31" s="25">
        <v>0.40483796296296298</v>
      </c>
      <c r="H31" s="2" t="e">
        <f>AVERAGE((G31-F31)*100/G31)</f>
        <v>#DIV/0!</v>
      </c>
      <c r="I31" s="25">
        <v>0.40483796296296298</v>
      </c>
      <c r="J31" s="23">
        <v>2</v>
      </c>
      <c r="K31" s="23">
        <v>22494472000</v>
      </c>
      <c r="L31" s="23" t="s">
        <v>25681</v>
      </c>
      <c r="M31" s="23" t="s">
        <v>226</v>
      </c>
      <c r="N31" s="23">
        <v>196612</v>
      </c>
      <c r="O31" s="23">
        <v>8.99</v>
      </c>
      <c r="P31" s="23">
        <v>100</v>
      </c>
      <c r="Q31" s="23">
        <v>8.74</v>
      </c>
      <c r="R31" s="23">
        <v>12.29</v>
      </c>
    </row>
    <row r="32" spans="1:18" x14ac:dyDescent="0.2">
      <c r="A32" s="23" t="s">
        <v>1376</v>
      </c>
      <c r="B32" s="23" t="s">
        <v>1377</v>
      </c>
      <c r="C32" s="24">
        <v>9.98E-2</v>
      </c>
      <c r="D32" s="23">
        <v>13.23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3182241800</v>
      </c>
      <c r="L32" s="23" t="s">
        <v>2936</v>
      </c>
      <c r="M32" s="23" t="s">
        <v>228</v>
      </c>
      <c r="N32" s="23">
        <v>131074</v>
      </c>
      <c r="O32" s="23">
        <v>33.19</v>
      </c>
      <c r="P32" s="23">
        <v>100</v>
      </c>
      <c r="Q32" s="23">
        <v>1.42</v>
      </c>
      <c r="R32" s="23">
        <v>221.48</v>
      </c>
    </row>
    <row r="33" spans="1:18" x14ac:dyDescent="0.2">
      <c r="A33" s="23" t="s">
        <v>10192</v>
      </c>
      <c r="B33" s="23" t="s">
        <v>10191</v>
      </c>
      <c r="C33" s="24">
        <v>0.1002</v>
      </c>
      <c r="D33" s="23">
        <v>12.3</v>
      </c>
      <c r="E33" s="25">
        <v>0.39583333333333331</v>
      </c>
      <c r="H33" s="2" t="e">
        <f>AVERAGE((G33-F33)*100/G33)</f>
        <v>#DIV/0!</v>
      </c>
      <c r="I33" s="25">
        <v>0.60317129629629629</v>
      </c>
      <c r="J33" s="23">
        <v>2</v>
      </c>
      <c r="K33" s="23">
        <v>5357795000</v>
      </c>
      <c r="L33" s="23" t="s">
        <v>26746</v>
      </c>
      <c r="M33" s="23" t="s">
        <v>227</v>
      </c>
      <c r="N33" s="23">
        <v>262149</v>
      </c>
      <c r="O33" s="23">
        <v>44.66</v>
      </c>
      <c r="P33" s="23">
        <v>100</v>
      </c>
      <c r="Q33" s="23">
        <v>29.03</v>
      </c>
      <c r="R33" s="23">
        <v>1.02</v>
      </c>
    </row>
    <row r="34" spans="1:18" x14ac:dyDescent="0.2">
      <c r="A34" s="23">
        <v>836422</v>
      </c>
      <c r="B34" s="23" t="s">
        <v>24350</v>
      </c>
      <c r="C34" s="24">
        <v>0.29949999999999999</v>
      </c>
      <c r="D34" s="23">
        <v>17.309999999999999</v>
      </c>
      <c r="E34" s="25">
        <v>0.40056712962962965</v>
      </c>
      <c r="I34" s="25">
        <v>0.41207175925925926</v>
      </c>
      <c r="J34" s="23">
        <v>1</v>
      </c>
      <c r="K34" s="23">
        <v>1146315110</v>
      </c>
      <c r="L34" s="23" t="s">
        <v>24349</v>
      </c>
      <c r="M34" s="23" t="s">
        <v>226</v>
      </c>
      <c r="N34" s="23">
        <v>65537</v>
      </c>
      <c r="O34" s="23">
        <v>55.86</v>
      </c>
      <c r="P34" s="23">
        <v>96.11</v>
      </c>
      <c r="Q34" s="23">
        <v>22.9</v>
      </c>
      <c r="R34" s="23">
        <v>6.85</v>
      </c>
    </row>
    <row r="35" spans="1:18" x14ac:dyDescent="0.2">
      <c r="A35" s="23">
        <v>835174</v>
      </c>
      <c r="B35" s="23" t="s">
        <v>27071</v>
      </c>
      <c r="C35" s="24">
        <v>0.29970000000000002</v>
      </c>
      <c r="D35" s="23">
        <v>35.47</v>
      </c>
      <c r="E35" s="25">
        <v>0.39583333333333331</v>
      </c>
      <c r="I35" s="25">
        <v>0.39583333333333331</v>
      </c>
      <c r="J35" s="23">
        <v>1</v>
      </c>
      <c r="K35" s="23">
        <v>3075430300</v>
      </c>
      <c r="L35" s="23" t="s">
        <v>27070</v>
      </c>
      <c r="M35" s="23" t="s">
        <v>228</v>
      </c>
      <c r="N35" s="23">
        <v>65537</v>
      </c>
      <c r="O35" s="23">
        <v>14.79</v>
      </c>
      <c r="P35" s="23">
        <v>100</v>
      </c>
      <c r="Q35" s="23">
        <v>0.62</v>
      </c>
      <c r="R35" s="23">
        <v>1092.1600000000001</v>
      </c>
    </row>
    <row r="36" spans="1:18" x14ac:dyDescent="0.2">
      <c r="A36" s="23">
        <v>831906</v>
      </c>
      <c r="B36" s="23" t="s">
        <v>5206</v>
      </c>
      <c r="C36" s="24">
        <v>0.29980000000000001</v>
      </c>
      <c r="D36" s="23">
        <v>28.92</v>
      </c>
      <c r="E36" s="25">
        <v>0.57122685185185185</v>
      </c>
      <c r="I36" s="25">
        <v>0.62129629629629635</v>
      </c>
      <c r="J36" s="23">
        <v>1</v>
      </c>
      <c r="K36" s="23">
        <v>959658810</v>
      </c>
      <c r="L36" s="23" t="s">
        <v>23251</v>
      </c>
      <c r="M36" s="23" t="s">
        <v>226</v>
      </c>
      <c r="N36" s="23">
        <v>65537</v>
      </c>
      <c r="O36" s="23">
        <v>7.31</v>
      </c>
      <c r="P36" s="23">
        <v>97.83</v>
      </c>
      <c r="Q36" s="23">
        <v>43.18</v>
      </c>
      <c r="R36" s="23">
        <v>4.7699999999999996</v>
      </c>
    </row>
    <row r="37" spans="1:18" x14ac:dyDescent="0.2">
      <c r="A37" s="23" t="s">
        <v>22808</v>
      </c>
      <c r="B37" s="23" t="s">
        <v>22807</v>
      </c>
      <c r="C37" s="24">
        <v>0.19980000000000001</v>
      </c>
      <c r="D37" s="23">
        <v>19.940000000000001</v>
      </c>
      <c r="E37" s="25">
        <v>0.46484953703703702</v>
      </c>
      <c r="H37" s="2" t="e">
        <f>AVERAGE((G37-F37)*100/G37)</f>
        <v>#DIV/0!</v>
      </c>
      <c r="I37" s="25">
        <v>0.46484953703703702</v>
      </c>
      <c r="J37" s="23">
        <v>1</v>
      </c>
      <c r="K37" s="23">
        <v>1632831800</v>
      </c>
      <c r="L37" s="23" t="s">
        <v>27069</v>
      </c>
      <c r="M37" s="23" t="s">
        <v>226</v>
      </c>
      <c r="N37" s="23">
        <v>65537</v>
      </c>
      <c r="O37" s="23">
        <v>38.15</v>
      </c>
      <c r="P37" s="23">
        <v>98.78</v>
      </c>
      <c r="Q37" s="23">
        <v>17.899999999999999</v>
      </c>
      <c r="R37" s="23">
        <v>51.07</v>
      </c>
    </row>
    <row r="38" spans="1:18" x14ac:dyDescent="0.2">
      <c r="A38" s="23" t="s">
        <v>26034</v>
      </c>
      <c r="B38" s="23" t="s">
        <v>26033</v>
      </c>
      <c r="C38" s="24">
        <v>0.19989999999999999</v>
      </c>
      <c r="D38" s="23">
        <v>16.63</v>
      </c>
      <c r="E38" s="25">
        <v>0.40143518518518517</v>
      </c>
      <c r="I38" s="25">
        <v>0.61679398148148146</v>
      </c>
      <c r="J38" s="23">
        <v>1</v>
      </c>
      <c r="K38" s="23">
        <v>1937371200</v>
      </c>
      <c r="L38" s="23" t="s">
        <v>27068</v>
      </c>
      <c r="M38" s="23" t="s">
        <v>226</v>
      </c>
      <c r="N38" s="23">
        <v>65537</v>
      </c>
      <c r="O38" s="23">
        <v>33.78</v>
      </c>
      <c r="P38" s="23">
        <v>100</v>
      </c>
      <c r="Q38" s="23">
        <v>42.25</v>
      </c>
      <c r="R38" s="23">
        <v>1.17</v>
      </c>
    </row>
    <row r="39" spans="1:18" x14ac:dyDescent="0.2">
      <c r="A39" s="23" t="s">
        <v>27067</v>
      </c>
      <c r="B39" s="23" t="s">
        <v>27066</v>
      </c>
      <c r="C39" s="24">
        <v>0.2</v>
      </c>
      <c r="D39" s="23">
        <v>19.440000000000001</v>
      </c>
      <c r="E39" s="25">
        <v>0.39877314814814813</v>
      </c>
      <c r="I39" s="25">
        <v>0.39877314814814813</v>
      </c>
      <c r="J39" s="23">
        <v>1</v>
      </c>
      <c r="K39" s="23">
        <v>1143972870</v>
      </c>
      <c r="L39" s="23" t="s">
        <v>27065</v>
      </c>
      <c r="M39" s="23" t="s">
        <v>226</v>
      </c>
      <c r="N39" s="23">
        <v>65537</v>
      </c>
      <c r="O39" s="23">
        <v>16.55</v>
      </c>
      <c r="P39" s="23">
        <v>100</v>
      </c>
      <c r="Q39" s="23">
        <v>7.56</v>
      </c>
      <c r="R39" s="23">
        <v>88.35</v>
      </c>
    </row>
    <row r="40" spans="1:18" x14ac:dyDescent="0.2">
      <c r="A40" s="23" t="s">
        <v>27064</v>
      </c>
      <c r="B40" s="23" t="s">
        <v>27063</v>
      </c>
      <c r="C40" s="24">
        <v>0.19989999999999999</v>
      </c>
      <c r="D40" s="23">
        <v>30.01</v>
      </c>
      <c r="E40" s="25">
        <v>0.39583333333333331</v>
      </c>
      <c r="I40" s="25">
        <v>0.39583333333333331</v>
      </c>
      <c r="J40" s="23">
        <v>1</v>
      </c>
      <c r="K40" s="23">
        <v>3443188000</v>
      </c>
      <c r="L40" s="23" t="s">
        <v>27062</v>
      </c>
      <c r="M40" s="23" t="s">
        <v>228</v>
      </c>
      <c r="N40" s="23">
        <v>65537</v>
      </c>
      <c r="O40" s="23">
        <v>39.78</v>
      </c>
      <c r="P40" s="23">
        <v>100</v>
      </c>
      <c r="Q40" s="23">
        <v>9.2899999999999991</v>
      </c>
      <c r="R40" s="23">
        <v>23.88</v>
      </c>
    </row>
    <row r="41" spans="1:18" x14ac:dyDescent="0.2">
      <c r="A41" s="23" t="s">
        <v>14589</v>
      </c>
      <c r="B41" s="23" t="s">
        <v>14588</v>
      </c>
      <c r="C41" s="24">
        <v>0.19989999999999999</v>
      </c>
      <c r="D41" s="23">
        <v>42.68</v>
      </c>
      <c r="E41" s="25">
        <v>0.45368055555555553</v>
      </c>
      <c r="H41" s="2" t="e">
        <f>AVERAGE((G41-F41)*100/G41)</f>
        <v>#DIV/0!</v>
      </c>
      <c r="I41" s="25">
        <v>0.62129629629629635</v>
      </c>
      <c r="J41" s="23">
        <v>1</v>
      </c>
      <c r="K41" s="23">
        <v>5218230200</v>
      </c>
      <c r="L41" s="23" t="s">
        <v>27061</v>
      </c>
      <c r="M41" s="23" t="s">
        <v>226</v>
      </c>
      <c r="N41" s="23">
        <v>65537</v>
      </c>
      <c r="O41" s="23">
        <v>10.99</v>
      </c>
      <c r="P41" s="23">
        <v>100</v>
      </c>
      <c r="Q41" s="23">
        <v>39.85</v>
      </c>
      <c r="R41" s="23">
        <v>0.54</v>
      </c>
    </row>
    <row r="42" spans="1:18" x14ac:dyDescent="0.2">
      <c r="A42" s="23" t="s">
        <v>27060</v>
      </c>
      <c r="B42" s="23" t="s">
        <v>27059</v>
      </c>
      <c r="C42" s="24">
        <v>0.19980000000000001</v>
      </c>
      <c r="D42" s="23">
        <v>13.03</v>
      </c>
      <c r="E42" s="25">
        <v>0.4271064814814815</v>
      </c>
      <c r="I42" s="25">
        <v>0.61814814814814811</v>
      </c>
      <c r="J42" s="23">
        <v>1</v>
      </c>
      <c r="K42" s="23">
        <v>3138151800</v>
      </c>
      <c r="L42" s="23" t="s">
        <v>27058</v>
      </c>
      <c r="M42" s="23" t="s">
        <v>226</v>
      </c>
      <c r="N42" s="23">
        <v>65537</v>
      </c>
      <c r="O42" s="23">
        <v>47.96</v>
      </c>
      <c r="P42" s="23">
        <v>100</v>
      </c>
      <c r="Q42" s="23">
        <v>20.79</v>
      </c>
      <c r="R42" s="23">
        <v>2.15</v>
      </c>
    </row>
    <row r="43" spans="1:18" x14ac:dyDescent="0.2">
      <c r="A43" s="23" t="s">
        <v>27057</v>
      </c>
      <c r="B43" s="23" t="s">
        <v>27056</v>
      </c>
      <c r="C43" s="24">
        <v>0.19950000000000001</v>
      </c>
      <c r="D43" s="23">
        <v>9.02</v>
      </c>
      <c r="E43" s="25">
        <v>0.40946759259259258</v>
      </c>
      <c r="I43" s="25">
        <v>0.56418981481481478</v>
      </c>
      <c r="J43" s="23">
        <v>1</v>
      </c>
      <c r="K43" s="23">
        <v>2228873800</v>
      </c>
      <c r="L43" s="23" t="s">
        <v>10490</v>
      </c>
      <c r="M43" s="23" t="s">
        <v>226</v>
      </c>
      <c r="N43" s="23">
        <v>65537</v>
      </c>
      <c r="O43" s="23">
        <v>7.66</v>
      </c>
      <c r="P43" s="23">
        <v>100</v>
      </c>
      <c r="Q43" s="23">
        <v>25.48</v>
      </c>
      <c r="R43" s="23">
        <v>1.39</v>
      </c>
    </row>
    <row r="44" spans="1:18" x14ac:dyDescent="0.2">
      <c r="A44" s="23" t="s">
        <v>16750</v>
      </c>
      <c r="B44" s="23" t="s">
        <v>16749</v>
      </c>
      <c r="C44" s="24">
        <v>0.2</v>
      </c>
      <c r="D44" s="23">
        <v>24.9</v>
      </c>
      <c r="E44" s="25">
        <v>0.4190625</v>
      </c>
      <c r="I44" s="25">
        <v>0.4190625</v>
      </c>
      <c r="J44" s="23">
        <v>1</v>
      </c>
      <c r="K44" s="23">
        <v>4906317500</v>
      </c>
      <c r="L44" s="23" t="s">
        <v>20020</v>
      </c>
      <c r="M44" s="23" t="s">
        <v>226</v>
      </c>
      <c r="N44" s="23">
        <v>65537</v>
      </c>
      <c r="O44" s="23">
        <v>34.200000000000003</v>
      </c>
      <c r="P44" s="23">
        <v>100</v>
      </c>
      <c r="Q44" s="23">
        <v>18.350000000000001</v>
      </c>
      <c r="R44" s="23">
        <v>13.29</v>
      </c>
    </row>
    <row r="45" spans="1:18" x14ac:dyDescent="0.2">
      <c r="A45" s="23" t="s">
        <v>23820</v>
      </c>
      <c r="B45" s="23" t="s">
        <v>23819</v>
      </c>
      <c r="C45" s="24">
        <v>0.19939999999999999</v>
      </c>
      <c r="D45" s="23">
        <v>8.42</v>
      </c>
      <c r="E45" s="25">
        <v>0.40576388888888887</v>
      </c>
      <c r="I45" s="25">
        <v>0.40576388888888887</v>
      </c>
      <c r="J45" s="23">
        <v>1</v>
      </c>
      <c r="K45" s="23">
        <v>11704348800</v>
      </c>
      <c r="L45" s="23" t="s">
        <v>24655</v>
      </c>
      <c r="M45" s="23" t="s">
        <v>226</v>
      </c>
      <c r="N45" s="23">
        <v>65537</v>
      </c>
      <c r="O45" s="23">
        <v>44.61</v>
      </c>
      <c r="P45" s="23">
        <v>100</v>
      </c>
      <c r="Q45" s="23">
        <v>10.96</v>
      </c>
      <c r="R45" s="23">
        <v>13.87</v>
      </c>
    </row>
    <row r="46" spans="1:18" x14ac:dyDescent="0.2">
      <c r="A46" s="23" t="s">
        <v>1822</v>
      </c>
      <c r="B46" s="23" t="s">
        <v>1823</v>
      </c>
      <c r="C46" s="24">
        <v>0.1996</v>
      </c>
      <c r="D46" s="23">
        <v>12.32</v>
      </c>
      <c r="E46" s="25">
        <v>0.47290509259259261</v>
      </c>
      <c r="I46" s="25">
        <v>0.61636574074074069</v>
      </c>
      <c r="J46" s="23">
        <v>1</v>
      </c>
      <c r="K46" s="23">
        <v>2603614100</v>
      </c>
      <c r="L46" s="23" t="s">
        <v>27055</v>
      </c>
      <c r="M46" s="23" t="s">
        <v>226</v>
      </c>
      <c r="N46" s="23">
        <v>65537</v>
      </c>
      <c r="O46" s="23">
        <v>42.33</v>
      </c>
      <c r="P46" s="23">
        <v>100</v>
      </c>
      <c r="Q46" s="23">
        <v>32.11</v>
      </c>
      <c r="R46" s="23">
        <v>4.03</v>
      </c>
    </row>
    <row r="47" spans="1:18" x14ac:dyDescent="0.2">
      <c r="A47" s="23" t="s">
        <v>1841</v>
      </c>
      <c r="B47" s="23" t="s">
        <v>1842</v>
      </c>
      <c r="C47" s="24">
        <v>0.19980000000000001</v>
      </c>
      <c r="D47" s="23">
        <v>25.1</v>
      </c>
      <c r="E47" s="25">
        <v>0.54228009259259258</v>
      </c>
      <c r="I47" s="25">
        <v>0.5943518518518518</v>
      </c>
      <c r="J47" s="23">
        <v>1</v>
      </c>
      <c r="K47" s="23">
        <v>7102660600</v>
      </c>
      <c r="L47" s="23" t="s">
        <v>27054</v>
      </c>
      <c r="M47" s="23" t="s">
        <v>226</v>
      </c>
      <c r="N47" s="23">
        <v>65537</v>
      </c>
      <c r="O47" s="23">
        <v>3.09</v>
      </c>
      <c r="P47" s="23">
        <v>100</v>
      </c>
      <c r="Q47" s="23">
        <v>36.549999999999997</v>
      </c>
      <c r="R47" s="23">
        <v>1.5</v>
      </c>
    </row>
    <row r="48" spans="1:18" x14ac:dyDescent="0.2">
      <c r="A48" s="23" t="s">
        <v>6224</v>
      </c>
      <c r="B48" s="23" t="s">
        <v>6223</v>
      </c>
      <c r="C48" s="24">
        <v>9.98E-2</v>
      </c>
      <c r="D48" s="23">
        <v>19.940000000000001</v>
      </c>
      <c r="E48" s="25">
        <v>0.59452546296296294</v>
      </c>
      <c r="I48" s="25">
        <v>0.59956018518518517</v>
      </c>
      <c r="J48" s="23">
        <v>1</v>
      </c>
      <c r="K48" s="23">
        <v>3373606900</v>
      </c>
      <c r="L48" s="23" t="s">
        <v>25059</v>
      </c>
      <c r="M48" s="23" t="s">
        <v>226</v>
      </c>
      <c r="N48" s="23">
        <v>65537</v>
      </c>
      <c r="O48" s="23">
        <v>20.41</v>
      </c>
      <c r="P48" s="23">
        <v>71.349999999999994</v>
      </c>
      <c r="Q48" s="23">
        <v>6.29</v>
      </c>
      <c r="R48" s="23">
        <v>13.23</v>
      </c>
    </row>
    <row r="49" spans="1:18" x14ac:dyDescent="0.2">
      <c r="A49" s="23" t="s">
        <v>8238</v>
      </c>
      <c r="B49" s="23" t="s">
        <v>8237</v>
      </c>
      <c r="C49" s="24">
        <v>0.1003</v>
      </c>
      <c r="D49" s="23">
        <v>14.48</v>
      </c>
      <c r="E49" s="25">
        <v>0.40483796296296298</v>
      </c>
      <c r="I49" s="25">
        <v>0.40483796296296298</v>
      </c>
      <c r="J49" s="23">
        <v>1</v>
      </c>
      <c r="K49" s="23">
        <v>12330829000</v>
      </c>
      <c r="L49" s="23" t="s">
        <v>27053</v>
      </c>
      <c r="M49" s="23" t="s">
        <v>226</v>
      </c>
      <c r="N49" s="23">
        <v>65537</v>
      </c>
      <c r="O49" s="23">
        <v>83.54</v>
      </c>
      <c r="P49" s="23">
        <v>100</v>
      </c>
      <c r="Q49" s="23">
        <v>1.2</v>
      </c>
      <c r="R49" s="23">
        <v>52.21</v>
      </c>
    </row>
    <row r="50" spans="1:18" x14ac:dyDescent="0.2">
      <c r="A50" s="23" t="s">
        <v>61</v>
      </c>
      <c r="B50" s="23" t="s">
        <v>26</v>
      </c>
      <c r="C50" s="24">
        <v>0.10009999999999999</v>
      </c>
      <c r="D50" s="23">
        <v>19.57</v>
      </c>
      <c r="E50" s="25">
        <v>0.4098148148148148</v>
      </c>
      <c r="I50" s="25">
        <v>0.4098148148148148</v>
      </c>
      <c r="J50" s="23">
        <v>1</v>
      </c>
      <c r="K50" s="23">
        <v>7759423600</v>
      </c>
      <c r="L50" s="23" t="s">
        <v>20949</v>
      </c>
      <c r="M50" s="23" t="s">
        <v>226</v>
      </c>
      <c r="N50" s="23">
        <v>65537</v>
      </c>
      <c r="O50" s="23">
        <v>6.03</v>
      </c>
      <c r="P50" s="23">
        <v>100</v>
      </c>
      <c r="Q50" s="23">
        <v>14.17</v>
      </c>
      <c r="R50" s="23">
        <v>11.55</v>
      </c>
    </row>
    <row r="51" spans="1:18" x14ac:dyDescent="0.2">
      <c r="A51" s="23" t="s">
        <v>7025</v>
      </c>
      <c r="B51" s="23" t="s">
        <v>7024</v>
      </c>
      <c r="C51" s="24">
        <v>0.1011</v>
      </c>
      <c r="D51" s="23">
        <v>4.1399999999999997</v>
      </c>
      <c r="E51" s="25">
        <v>0.44504629629629627</v>
      </c>
      <c r="I51" s="25">
        <v>0.448125</v>
      </c>
      <c r="J51" s="23">
        <v>1</v>
      </c>
      <c r="K51" s="23">
        <v>1855804400</v>
      </c>
      <c r="L51" s="23" t="s">
        <v>22800</v>
      </c>
      <c r="M51" s="23" t="s">
        <v>226</v>
      </c>
      <c r="N51" s="23">
        <v>65537</v>
      </c>
      <c r="O51" s="23">
        <v>37.56</v>
      </c>
      <c r="P51" s="23">
        <v>100</v>
      </c>
      <c r="Q51" s="23">
        <v>8.49</v>
      </c>
      <c r="R51" s="23">
        <v>5.99</v>
      </c>
    </row>
    <row r="52" spans="1:18" x14ac:dyDescent="0.2">
      <c r="A52" s="23" t="s">
        <v>5325</v>
      </c>
      <c r="B52" s="23" t="s">
        <v>5324</v>
      </c>
      <c r="C52" s="24">
        <v>0.10050000000000001</v>
      </c>
      <c r="D52" s="23">
        <v>10.29</v>
      </c>
      <c r="E52" s="25">
        <v>0.47447916666666667</v>
      </c>
      <c r="I52" s="25">
        <v>0.47447916666666667</v>
      </c>
      <c r="J52" s="23">
        <v>1</v>
      </c>
      <c r="K52" s="23">
        <v>1665665900</v>
      </c>
      <c r="L52" s="23" t="s">
        <v>5323</v>
      </c>
      <c r="M52" s="23" t="s">
        <v>226</v>
      </c>
      <c r="N52" s="23">
        <v>65537</v>
      </c>
      <c r="O52" s="23">
        <v>38.380000000000003</v>
      </c>
      <c r="P52" s="23">
        <v>99.97</v>
      </c>
      <c r="Q52" s="23">
        <v>19.66</v>
      </c>
      <c r="R52" s="23">
        <v>11.65</v>
      </c>
    </row>
    <row r="53" spans="1:18" x14ac:dyDescent="0.2">
      <c r="A53" s="23" t="s">
        <v>1317</v>
      </c>
      <c r="B53" s="23" t="s">
        <v>1318</v>
      </c>
      <c r="C53" s="24">
        <v>0.10059999999999999</v>
      </c>
      <c r="D53" s="23">
        <v>5.36</v>
      </c>
      <c r="E53" s="25">
        <v>0.40195601851851853</v>
      </c>
      <c r="I53" s="25">
        <v>0.40195601851851853</v>
      </c>
      <c r="J53" s="23">
        <v>1</v>
      </c>
      <c r="K53" s="23">
        <v>2475783900</v>
      </c>
      <c r="L53" s="23" t="s">
        <v>12821</v>
      </c>
      <c r="M53" s="23" t="s">
        <v>226</v>
      </c>
      <c r="N53" s="23">
        <v>65537</v>
      </c>
      <c r="O53" s="23">
        <v>1.25</v>
      </c>
      <c r="P53" s="23">
        <v>100</v>
      </c>
      <c r="Q53" s="23">
        <v>10.27</v>
      </c>
      <c r="R53" s="23">
        <v>26.34</v>
      </c>
    </row>
    <row r="54" spans="1:18" x14ac:dyDescent="0.2">
      <c r="A54" s="23" t="s">
        <v>8178</v>
      </c>
      <c r="B54" s="23" t="s">
        <v>8177</v>
      </c>
      <c r="C54" s="24">
        <v>0.10050000000000001</v>
      </c>
      <c r="D54" s="23">
        <v>10.4</v>
      </c>
      <c r="E54" s="25">
        <v>0.40537037037037038</v>
      </c>
      <c r="I54" s="25">
        <v>0.40537037037037038</v>
      </c>
      <c r="J54" s="23">
        <v>1</v>
      </c>
      <c r="K54" s="23">
        <v>4829276500</v>
      </c>
      <c r="L54" s="23" t="s">
        <v>26642</v>
      </c>
      <c r="M54" s="23" t="s">
        <v>226</v>
      </c>
      <c r="N54" s="23">
        <v>65537</v>
      </c>
      <c r="O54" s="23">
        <v>59.67</v>
      </c>
      <c r="P54" s="23">
        <v>89.84</v>
      </c>
      <c r="Q54" s="23">
        <v>5.48</v>
      </c>
      <c r="R54" s="23">
        <v>42.97</v>
      </c>
    </row>
    <row r="55" spans="1:18" x14ac:dyDescent="0.2">
      <c r="A55" s="23" t="s">
        <v>5573</v>
      </c>
      <c r="B55" s="23" t="s">
        <v>5572</v>
      </c>
      <c r="C55" s="24">
        <v>0.1002</v>
      </c>
      <c r="D55" s="23">
        <v>14.38</v>
      </c>
      <c r="E55" s="25">
        <v>0.39599537037037036</v>
      </c>
      <c r="I55" s="25">
        <v>0.62004629629629626</v>
      </c>
      <c r="J55" s="23">
        <v>1</v>
      </c>
      <c r="K55" s="23">
        <v>23343782000</v>
      </c>
      <c r="L55" s="23" t="s">
        <v>14101</v>
      </c>
      <c r="M55" s="23" t="s">
        <v>227</v>
      </c>
      <c r="N55" s="23">
        <v>65537</v>
      </c>
      <c r="O55" s="23">
        <v>71.650000000000006</v>
      </c>
      <c r="P55" s="23">
        <v>100</v>
      </c>
      <c r="Q55" s="23">
        <v>11.25</v>
      </c>
      <c r="R55" s="23">
        <v>3.79</v>
      </c>
    </row>
    <row r="56" spans="1:18" x14ac:dyDescent="0.2">
      <c r="A56" s="23" t="s">
        <v>1198</v>
      </c>
      <c r="B56" s="23" t="s">
        <v>1199</v>
      </c>
      <c r="C56" s="24">
        <v>9.98E-2</v>
      </c>
      <c r="D56" s="23">
        <v>13.23</v>
      </c>
      <c r="E56" s="25">
        <v>0.40894675925925927</v>
      </c>
      <c r="I56" s="25">
        <v>0.41085648148148146</v>
      </c>
      <c r="J56" s="23">
        <v>1</v>
      </c>
      <c r="K56" s="23">
        <v>13164800000</v>
      </c>
      <c r="L56" s="23" t="s">
        <v>25297</v>
      </c>
      <c r="M56" s="23" t="s">
        <v>226</v>
      </c>
      <c r="N56" s="23">
        <v>65537</v>
      </c>
      <c r="O56" s="23">
        <v>11.11</v>
      </c>
      <c r="P56" s="23">
        <v>79.92</v>
      </c>
      <c r="Q56" s="23">
        <v>20.02</v>
      </c>
      <c r="R56" s="23">
        <v>5.74</v>
      </c>
    </row>
    <row r="57" spans="1:18" x14ac:dyDescent="0.2">
      <c r="A57" s="23" t="s">
        <v>190</v>
      </c>
      <c r="B57" s="23" t="s">
        <v>191</v>
      </c>
      <c r="C57" s="24">
        <v>0.1</v>
      </c>
      <c r="D57" s="23">
        <v>12.54</v>
      </c>
      <c r="E57" s="25">
        <v>0.41398148148148151</v>
      </c>
      <c r="I57" s="25">
        <v>0.61510416666666667</v>
      </c>
      <c r="J57" s="23">
        <v>1</v>
      </c>
      <c r="K57" s="23">
        <v>6635923900</v>
      </c>
      <c r="L57" s="23" t="s">
        <v>25953</v>
      </c>
      <c r="M57" s="23" t="s">
        <v>226</v>
      </c>
      <c r="N57" s="23">
        <v>131075</v>
      </c>
      <c r="O57" s="23">
        <v>2.4500000000000002</v>
      </c>
      <c r="P57" s="23">
        <v>100</v>
      </c>
      <c r="Q57" s="23">
        <v>28.66</v>
      </c>
      <c r="R57" s="23">
        <v>0.53</v>
      </c>
    </row>
    <row r="58" spans="1:18" x14ac:dyDescent="0.2">
      <c r="A58" s="23" t="s">
        <v>8096</v>
      </c>
      <c r="B58" s="23" t="s">
        <v>8095</v>
      </c>
      <c r="C58" s="24">
        <v>0.1004</v>
      </c>
      <c r="D58" s="23">
        <v>7.67</v>
      </c>
      <c r="E58" s="25">
        <v>0.43087962962962961</v>
      </c>
      <c r="I58" s="25">
        <v>0.43087962962962961</v>
      </c>
      <c r="J58" s="23">
        <v>1</v>
      </c>
      <c r="K58" s="23">
        <v>4070974800</v>
      </c>
      <c r="L58" s="23" t="s">
        <v>23813</v>
      </c>
      <c r="M58" s="23" t="s">
        <v>226</v>
      </c>
      <c r="N58" s="23">
        <v>65537</v>
      </c>
      <c r="O58" s="23">
        <v>2.09</v>
      </c>
      <c r="P58" s="23">
        <v>100</v>
      </c>
      <c r="Q58" s="23">
        <v>14.29</v>
      </c>
      <c r="R58" s="23">
        <v>9.24</v>
      </c>
    </row>
    <row r="59" spans="1:18" x14ac:dyDescent="0.2">
      <c r="A59" s="23" t="s">
        <v>6934</v>
      </c>
      <c r="B59" s="23" t="s">
        <v>6933</v>
      </c>
      <c r="C59" s="24">
        <v>9.8799999999999999E-2</v>
      </c>
      <c r="D59" s="23">
        <v>3.67</v>
      </c>
      <c r="E59" s="25">
        <v>0.40716435185185185</v>
      </c>
      <c r="I59" s="25">
        <v>0.62129629629629635</v>
      </c>
      <c r="J59" s="23">
        <v>1</v>
      </c>
      <c r="K59" s="23">
        <v>12487541600</v>
      </c>
      <c r="L59" s="23" t="s">
        <v>26831</v>
      </c>
      <c r="M59" s="23" t="s">
        <v>226</v>
      </c>
      <c r="N59" s="23">
        <v>131075</v>
      </c>
      <c r="O59" s="23">
        <v>18.84</v>
      </c>
      <c r="P59" s="23">
        <v>100</v>
      </c>
      <c r="Q59" s="23">
        <v>16.77</v>
      </c>
      <c r="R59" s="23">
        <v>9.98</v>
      </c>
    </row>
    <row r="60" spans="1:18" x14ac:dyDescent="0.2">
      <c r="A60" s="23" t="s">
        <v>626</v>
      </c>
      <c r="B60" s="23" t="s">
        <v>627</v>
      </c>
      <c r="C60" s="24">
        <v>0.1003</v>
      </c>
      <c r="D60" s="23">
        <v>10.42</v>
      </c>
      <c r="E60" s="25">
        <v>0.41050925925925924</v>
      </c>
      <c r="I60" s="25">
        <v>0.41241898148148148</v>
      </c>
      <c r="J60" s="23">
        <v>1</v>
      </c>
      <c r="K60" s="23">
        <v>10606145400</v>
      </c>
      <c r="L60" s="23" t="s">
        <v>27052</v>
      </c>
      <c r="M60" s="23" t="s">
        <v>226</v>
      </c>
      <c r="N60" s="23">
        <v>65537</v>
      </c>
      <c r="O60" s="23">
        <v>9.69</v>
      </c>
      <c r="P60" s="23">
        <v>99.99</v>
      </c>
      <c r="Q60" s="23">
        <v>20.16</v>
      </c>
      <c r="R60" s="23">
        <v>10.73</v>
      </c>
    </row>
    <row r="61" spans="1:18" x14ac:dyDescent="0.2">
      <c r="A61" s="23" t="s">
        <v>8413</v>
      </c>
      <c r="B61" s="23" t="s">
        <v>8412</v>
      </c>
      <c r="C61" s="24">
        <v>0.1</v>
      </c>
      <c r="D61" s="23">
        <v>6.38</v>
      </c>
      <c r="E61" s="25">
        <v>0.56229166666666663</v>
      </c>
      <c r="I61" s="25">
        <v>0.56229166666666663</v>
      </c>
      <c r="J61" s="23">
        <v>1</v>
      </c>
      <c r="K61" s="23">
        <v>6389362000</v>
      </c>
      <c r="L61" s="23" t="s">
        <v>26635</v>
      </c>
      <c r="M61" s="23" t="s">
        <v>226</v>
      </c>
      <c r="N61" s="23">
        <v>196613</v>
      </c>
      <c r="O61" s="23">
        <v>21.4</v>
      </c>
      <c r="P61" s="23">
        <v>100</v>
      </c>
      <c r="Q61" s="23">
        <v>9.9700000000000006</v>
      </c>
      <c r="R61" s="23">
        <v>5.56</v>
      </c>
    </row>
    <row r="62" spans="1:18" x14ac:dyDescent="0.2">
      <c r="A62" s="23" t="s">
        <v>8042</v>
      </c>
      <c r="B62" s="23" t="s">
        <v>8041</v>
      </c>
      <c r="C62" s="24">
        <v>9.9699999999999997E-2</v>
      </c>
      <c r="D62" s="23">
        <v>7.83</v>
      </c>
      <c r="E62" s="25">
        <v>0.46124999999999999</v>
      </c>
      <c r="I62" s="25">
        <v>0.46124999999999999</v>
      </c>
      <c r="J62" s="23">
        <v>1</v>
      </c>
      <c r="K62" s="23">
        <v>6261865100</v>
      </c>
      <c r="L62" s="23" t="s">
        <v>27051</v>
      </c>
      <c r="M62" s="23" t="s">
        <v>226</v>
      </c>
      <c r="N62" s="23">
        <v>65537</v>
      </c>
      <c r="O62" s="23">
        <v>13.42</v>
      </c>
      <c r="P62" s="23">
        <v>83.09</v>
      </c>
      <c r="Q62" s="23">
        <v>14.5</v>
      </c>
      <c r="R62" s="23">
        <v>12.27</v>
      </c>
    </row>
    <row r="63" spans="1:18" x14ac:dyDescent="0.2">
      <c r="A63" s="23" t="s">
        <v>1983</v>
      </c>
      <c r="B63" s="23" t="s">
        <v>1984</v>
      </c>
      <c r="C63" s="24">
        <v>0.1</v>
      </c>
      <c r="D63" s="23">
        <v>2.5299999999999998</v>
      </c>
      <c r="E63" s="25">
        <v>0.41363425925925928</v>
      </c>
      <c r="I63" s="25">
        <v>0.42200231481481482</v>
      </c>
      <c r="J63" s="23">
        <v>1</v>
      </c>
      <c r="K63" s="23">
        <v>6356625000</v>
      </c>
      <c r="L63" s="23" t="s">
        <v>27050</v>
      </c>
      <c r="M63" s="23" t="s">
        <v>226</v>
      </c>
      <c r="N63" s="23">
        <v>327688</v>
      </c>
      <c r="O63" s="23">
        <v>46.06</v>
      </c>
      <c r="P63" s="23">
        <v>97.83</v>
      </c>
      <c r="Q63" s="23">
        <v>12.42</v>
      </c>
      <c r="R63" s="23">
        <v>8.7899999999999991</v>
      </c>
    </row>
    <row r="64" spans="1:18" x14ac:dyDescent="0.2">
      <c r="A64" s="23" t="s">
        <v>2087</v>
      </c>
      <c r="B64" s="23" t="s">
        <v>3334</v>
      </c>
      <c r="C64" s="24">
        <v>0.10009999999999999</v>
      </c>
      <c r="D64" s="23">
        <v>21.22</v>
      </c>
      <c r="E64" s="25">
        <v>0.39807870370370368</v>
      </c>
      <c r="I64" s="25">
        <v>0.39842592592592591</v>
      </c>
      <c r="J64" s="23">
        <v>1</v>
      </c>
      <c r="K64" s="23">
        <v>8553718900</v>
      </c>
      <c r="L64" s="23" t="s">
        <v>26859</v>
      </c>
      <c r="M64" s="23" t="s">
        <v>226</v>
      </c>
      <c r="N64" s="23">
        <v>393223</v>
      </c>
      <c r="O64" s="23">
        <v>61.74</v>
      </c>
      <c r="P64" s="23">
        <v>100</v>
      </c>
      <c r="Q64" s="23">
        <v>13.56</v>
      </c>
      <c r="R64" s="23">
        <v>3.15</v>
      </c>
    </row>
    <row r="65" spans="1:18" x14ac:dyDescent="0.2">
      <c r="A65" s="23" t="s">
        <v>8030</v>
      </c>
      <c r="B65" s="23" t="s">
        <v>8029</v>
      </c>
      <c r="C65" s="24">
        <v>0.1003</v>
      </c>
      <c r="D65" s="23">
        <v>7.46</v>
      </c>
      <c r="E65" s="25">
        <v>0.59696759259259258</v>
      </c>
      <c r="I65" s="25">
        <v>0.59696759259259258</v>
      </c>
      <c r="J65" s="23">
        <v>1</v>
      </c>
      <c r="K65" s="23">
        <v>2199348000</v>
      </c>
      <c r="L65" s="23" t="s">
        <v>22613</v>
      </c>
      <c r="M65" s="23" t="s">
        <v>226</v>
      </c>
      <c r="N65" s="23">
        <v>131075</v>
      </c>
      <c r="O65" s="23">
        <v>1.43</v>
      </c>
      <c r="P65" s="23">
        <v>99.97</v>
      </c>
      <c r="Q65" s="23">
        <v>24.81</v>
      </c>
      <c r="R65" s="23">
        <v>13.46</v>
      </c>
    </row>
    <row r="66" spans="1:18" x14ac:dyDescent="0.2">
      <c r="A66" s="23" t="s">
        <v>5608</v>
      </c>
      <c r="B66" s="23" t="s">
        <v>5607</v>
      </c>
      <c r="C66" s="24">
        <v>0.1002</v>
      </c>
      <c r="D66" s="23">
        <v>5.16</v>
      </c>
      <c r="E66" s="25">
        <v>0.42072916666666665</v>
      </c>
      <c r="I66" s="25">
        <v>0.42072916666666665</v>
      </c>
      <c r="J66" s="23">
        <v>1</v>
      </c>
      <c r="K66" s="23">
        <v>2231575000</v>
      </c>
      <c r="L66" s="23" t="s">
        <v>22409</v>
      </c>
      <c r="M66" s="23" t="s">
        <v>226</v>
      </c>
      <c r="N66" s="23">
        <v>196613</v>
      </c>
      <c r="O66" s="23">
        <v>38.950000000000003</v>
      </c>
      <c r="P66" s="23">
        <v>96.07</v>
      </c>
      <c r="Q66" s="23">
        <v>12.53</v>
      </c>
      <c r="R66" s="23">
        <v>21.26</v>
      </c>
    </row>
    <row r="67" spans="1:18" x14ac:dyDescent="0.2">
      <c r="A67" s="23" t="s">
        <v>1231</v>
      </c>
      <c r="B67" s="23" t="s">
        <v>1232</v>
      </c>
      <c r="C67" s="24">
        <v>9.9599999999999994E-2</v>
      </c>
      <c r="D67" s="23">
        <v>5.96</v>
      </c>
      <c r="E67" s="25">
        <v>0.44912037037037039</v>
      </c>
      <c r="I67" s="25">
        <v>0.44912037037037039</v>
      </c>
      <c r="J67" s="23">
        <v>1</v>
      </c>
      <c r="K67" s="23">
        <v>6761396300</v>
      </c>
      <c r="L67" s="23" t="s">
        <v>27049</v>
      </c>
      <c r="M67" s="23" t="s">
        <v>226</v>
      </c>
      <c r="N67" s="23">
        <v>131075</v>
      </c>
      <c r="O67" s="23">
        <v>68.349999999999994</v>
      </c>
      <c r="P67" s="23">
        <v>100</v>
      </c>
      <c r="Q67" s="23">
        <v>7.25</v>
      </c>
      <c r="R67" s="23">
        <v>11.68</v>
      </c>
    </row>
    <row r="68" spans="1:18" x14ac:dyDescent="0.2">
      <c r="A68" s="23" t="s">
        <v>2123</v>
      </c>
      <c r="B68" s="23" t="s">
        <v>2265</v>
      </c>
      <c r="C68" s="24">
        <v>0.1</v>
      </c>
      <c r="D68" s="23">
        <v>6.38</v>
      </c>
      <c r="E68" s="25">
        <v>0.40894675925925927</v>
      </c>
      <c r="I68" s="25">
        <v>0.54194444444444445</v>
      </c>
      <c r="J68" s="23">
        <v>1</v>
      </c>
      <c r="K68" s="23">
        <v>4269560500</v>
      </c>
      <c r="L68" s="23" t="s">
        <v>26853</v>
      </c>
      <c r="M68" s="23" t="s">
        <v>226</v>
      </c>
      <c r="N68" s="23">
        <v>196612</v>
      </c>
      <c r="O68" s="23">
        <v>2.23</v>
      </c>
      <c r="P68" s="23">
        <v>99.67</v>
      </c>
      <c r="Q68" s="23">
        <v>41.24</v>
      </c>
      <c r="R68" s="23">
        <v>1.73</v>
      </c>
    </row>
    <row r="69" spans="1:18" x14ac:dyDescent="0.2">
      <c r="A69" s="23" t="s">
        <v>13879</v>
      </c>
      <c r="B69" s="23" t="s">
        <v>13878</v>
      </c>
      <c r="C69" s="24">
        <v>9.9699999999999997E-2</v>
      </c>
      <c r="D69" s="23">
        <v>14.01</v>
      </c>
      <c r="E69" s="25">
        <v>0.41961805555555554</v>
      </c>
      <c r="I69" s="25">
        <v>0.59317129629629628</v>
      </c>
      <c r="J69" s="23">
        <v>1</v>
      </c>
      <c r="K69" s="23">
        <v>15010338000</v>
      </c>
      <c r="L69" s="23" t="s">
        <v>27048</v>
      </c>
      <c r="M69" s="23" t="s">
        <v>226</v>
      </c>
      <c r="N69" s="23">
        <v>65537</v>
      </c>
      <c r="O69" s="23">
        <v>11.02</v>
      </c>
      <c r="P69" s="23">
        <v>100</v>
      </c>
      <c r="Q69" s="23">
        <v>13.33</v>
      </c>
      <c r="R69" s="23">
        <v>2.15</v>
      </c>
    </row>
    <row r="70" spans="1:18" x14ac:dyDescent="0.2">
      <c r="A70" s="23" t="s">
        <v>1891</v>
      </c>
      <c r="B70" s="23" t="s">
        <v>1892</v>
      </c>
      <c r="C70" s="24">
        <v>0.1011</v>
      </c>
      <c r="D70" s="23">
        <v>5.01</v>
      </c>
      <c r="E70" s="25">
        <v>0.54494212962962962</v>
      </c>
      <c r="I70" s="25">
        <v>0.54494212962962962</v>
      </c>
      <c r="J70" s="23">
        <v>1</v>
      </c>
      <c r="K70" s="23">
        <v>9993468000</v>
      </c>
      <c r="L70" s="23" t="s">
        <v>25856</v>
      </c>
      <c r="M70" s="23" t="s">
        <v>226</v>
      </c>
      <c r="N70" s="23">
        <v>65537</v>
      </c>
      <c r="O70" s="23">
        <v>16.190000000000001</v>
      </c>
      <c r="P70" s="23">
        <v>95.69</v>
      </c>
      <c r="Q70" s="23">
        <v>11.13</v>
      </c>
      <c r="R70" s="23">
        <v>11</v>
      </c>
    </row>
    <row r="71" spans="1:18" x14ac:dyDescent="0.2">
      <c r="A71" s="23" t="s">
        <v>297</v>
      </c>
      <c r="B71" s="23" t="s">
        <v>298</v>
      </c>
      <c r="C71" s="24">
        <v>0.1</v>
      </c>
      <c r="D71" s="23">
        <v>8.14</v>
      </c>
      <c r="E71" s="25">
        <v>0.46884259259259259</v>
      </c>
      <c r="I71" s="25">
        <v>0.56418981481481478</v>
      </c>
      <c r="J71" s="23">
        <v>1</v>
      </c>
      <c r="K71" s="23">
        <v>6122871600</v>
      </c>
      <c r="L71" s="23" t="s">
        <v>27047</v>
      </c>
      <c r="M71" s="23" t="s">
        <v>226</v>
      </c>
      <c r="N71" s="23">
        <v>196615</v>
      </c>
      <c r="O71" s="23">
        <v>8.15</v>
      </c>
      <c r="P71" s="23">
        <v>100</v>
      </c>
      <c r="Q71" s="23">
        <v>27.39</v>
      </c>
      <c r="R71" s="23">
        <v>4.97</v>
      </c>
    </row>
    <row r="72" spans="1:18" x14ac:dyDescent="0.2">
      <c r="A72" s="23" t="s">
        <v>113</v>
      </c>
      <c r="B72" s="23" t="s">
        <v>18</v>
      </c>
      <c r="C72" s="24">
        <v>0.10050000000000001</v>
      </c>
      <c r="D72" s="23">
        <v>7.23</v>
      </c>
      <c r="E72" s="25">
        <v>0.40384259259259259</v>
      </c>
      <c r="I72" s="25">
        <v>0.40384259259259259</v>
      </c>
      <c r="J72" s="23">
        <v>1</v>
      </c>
      <c r="K72" s="23">
        <v>14331653000</v>
      </c>
      <c r="L72" s="23" t="s">
        <v>24308</v>
      </c>
      <c r="M72" s="23" t="s">
        <v>226</v>
      </c>
      <c r="N72" s="23">
        <v>393224</v>
      </c>
      <c r="O72" s="23">
        <v>1.62</v>
      </c>
      <c r="P72" s="23">
        <v>84.51</v>
      </c>
      <c r="Q72" s="23">
        <v>21.26</v>
      </c>
      <c r="R72" s="23">
        <v>19.04</v>
      </c>
    </row>
    <row r="73" spans="1:18" x14ac:dyDescent="0.2">
      <c r="A73" s="23" t="s">
        <v>7958</v>
      </c>
      <c r="B73" s="23" t="s">
        <v>7957</v>
      </c>
      <c r="C73" s="24">
        <v>0.10009999999999999</v>
      </c>
      <c r="D73" s="23">
        <v>21.1</v>
      </c>
      <c r="E73" s="25">
        <v>0.5668981481481481</v>
      </c>
      <c r="I73" s="25">
        <v>0.61510416666666667</v>
      </c>
      <c r="J73" s="23">
        <v>1</v>
      </c>
      <c r="K73" s="23">
        <v>9603876000</v>
      </c>
      <c r="L73" s="23" t="s">
        <v>27046</v>
      </c>
      <c r="M73" s="23" t="s">
        <v>226</v>
      </c>
      <c r="N73" s="23">
        <v>65537</v>
      </c>
      <c r="O73" s="23">
        <v>37.409999999999997</v>
      </c>
      <c r="P73" s="23">
        <v>94.35</v>
      </c>
      <c r="Q73" s="23">
        <v>14.48</v>
      </c>
      <c r="R73" s="23">
        <v>0.6</v>
      </c>
    </row>
    <row r="74" spans="1:18" x14ac:dyDescent="0.2">
      <c r="A74" s="23" t="s">
        <v>4722</v>
      </c>
      <c r="B74" s="23" t="s">
        <v>4723</v>
      </c>
      <c r="C74" s="24">
        <v>9.9900000000000003E-2</v>
      </c>
      <c r="D74" s="23">
        <v>24.55</v>
      </c>
      <c r="E74" s="25">
        <v>0.41728009259259258</v>
      </c>
      <c r="I74" s="25">
        <v>0.41728009259259258</v>
      </c>
      <c r="J74" s="23">
        <v>1</v>
      </c>
      <c r="K74" s="23">
        <v>1459978700</v>
      </c>
      <c r="L74" s="23" t="s">
        <v>27045</v>
      </c>
      <c r="M74" s="23" t="s">
        <v>226</v>
      </c>
      <c r="N74" s="23">
        <v>65537</v>
      </c>
      <c r="O74" s="23">
        <v>33.229999999999997</v>
      </c>
      <c r="P74" s="23">
        <v>92.99</v>
      </c>
      <c r="Q74" s="23">
        <v>10.119999999999999</v>
      </c>
      <c r="R74" s="23">
        <v>30.94</v>
      </c>
    </row>
    <row r="75" spans="1:18" x14ac:dyDescent="0.2">
      <c r="A75" s="23" t="s">
        <v>7946</v>
      </c>
      <c r="B75" s="23" t="s">
        <v>7945</v>
      </c>
      <c r="C75" s="24">
        <v>0.1004</v>
      </c>
      <c r="D75" s="23">
        <v>7.78</v>
      </c>
      <c r="E75" s="25">
        <v>0.40251157407407406</v>
      </c>
      <c r="I75" s="25">
        <v>0.5819212962962963</v>
      </c>
      <c r="J75" s="23">
        <v>1</v>
      </c>
      <c r="K75" s="23">
        <v>8209285500</v>
      </c>
      <c r="L75" s="23" t="s">
        <v>24306</v>
      </c>
      <c r="M75" s="23" t="s">
        <v>226</v>
      </c>
      <c r="N75" s="23">
        <v>65537</v>
      </c>
      <c r="O75" s="23">
        <v>52.45</v>
      </c>
      <c r="P75" s="23">
        <v>100</v>
      </c>
      <c r="Q75" s="23">
        <v>4.3099999999999996</v>
      </c>
      <c r="R75" s="23">
        <v>3.23</v>
      </c>
    </row>
    <row r="76" spans="1:18" x14ac:dyDescent="0.2">
      <c r="A76" s="23" t="s">
        <v>684</v>
      </c>
      <c r="B76" s="23" t="s">
        <v>685</v>
      </c>
      <c r="C76" s="24">
        <v>9.98E-2</v>
      </c>
      <c r="D76" s="23">
        <v>13.45</v>
      </c>
      <c r="E76" s="25">
        <v>0.40349537037037037</v>
      </c>
      <c r="I76" s="25">
        <v>0.40349537037037037</v>
      </c>
      <c r="J76" s="23">
        <v>1</v>
      </c>
      <c r="K76" s="23">
        <v>1036457000</v>
      </c>
      <c r="L76" s="23" t="s">
        <v>3048</v>
      </c>
      <c r="M76" s="23" t="s">
        <v>226</v>
      </c>
      <c r="N76" s="23">
        <v>65537</v>
      </c>
      <c r="O76" s="23">
        <v>14.62</v>
      </c>
      <c r="P76" s="23">
        <v>100</v>
      </c>
      <c r="Q76" s="23">
        <v>12.62</v>
      </c>
      <c r="R76" s="23">
        <v>30.31</v>
      </c>
    </row>
    <row r="77" spans="1:18" x14ac:dyDescent="0.2">
      <c r="A77" s="23" t="s">
        <v>453</v>
      </c>
      <c r="B77" s="23" t="s">
        <v>454</v>
      </c>
      <c r="C77" s="24">
        <v>0.10059999999999999</v>
      </c>
      <c r="D77" s="23">
        <v>3.5</v>
      </c>
      <c r="E77" s="25">
        <v>0.39634259259259258</v>
      </c>
      <c r="I77" s="25">
        <v>0.39634259259259258</v>
      </c>
      <c r="J77" s="23">
        <v>1</v>
      </c>
      <c r="K77" s="23">
        <v>3688180500</v>
      </c>
      <c r="L77" s="23" t="s">
        <v>27044</v>
      </c>
      <c r="M77" s="23" t="s">
        <v>226</v>
      </c>
      <c r="N77" s="23">
        <v>65537</v>
      </c>
      <c r="O77" s="23">
        <v>34.409999999999997</v>
      </c>
      <c r="P77" s="23">
        <v>99</v>
      </c>
      <c r="Q77" s="23">
        <v>2.4300000000000002</v>
      </c>
      <c r="R77" s="23">
        <v>31.26</v>
      </c>
    </row>
    <row r="78" spans="1:18" x14ac:dyDescent="0.2">
      <c r="A78" s="23" t="s">
        <v>8467</v>
      </c>
      <c r="B78" s="23" t="s">
        <v>27043</v>
      </c>
      <c r="C78" s="24">
        <v>9.8799999999999999E-2</v>
      </c>
      <c r="D78" s="23">
        <v>3.56</v>
      </c>
      <c r="E78" s="25">
        <v>0.40032407407407405</v>
      </c>
      <c r="I78" s="25">
        <v>0.62233796296296295</v>
      </c>
      <c r="J78" s="23">
        <v>1</v>
      </c>
      <c r="K78" s="23">
        <v>21213440000</v>
      </c>
      <c r="L78" s="23" t="s">
        <v>27042</v>
      </c>
      <c r="M78" s="23" t="s">
        <v>226</v>
      </c>
      <c r="N78" s="23">
        <v>131075</v>
      </c>
      <c r="O78" s="23">
        <v>76.73</v>
      </c>
      <c r="P78" s="23">
        <v>100</v>
      </c>
      <c r="Q78" s="23">
        <v>4.37</v>
      </c>
      <c r="R78" s="23">
        <v>3.81</v>
      </c>
    </row>
    <row r="79" spans="1:18" x14ac:dyDescent="0.2">
      <c r="A79" s="23" t="s">
        <v>7862</v>
      </c>
      <c r="B79" s="23" t="s">
        <v>7861</v>
      </c>
      <c r="C79" s="24">
        <v>0.10009999999999999</v>
      </c>
      <c r="D79" s="23">
        <v>10.99</v>
      </c>
      <c r="E79" s="25">
        <v>0.43658564814814815</v>
      </c>
      <c r="I79" s="25">
        <v>0.46484953703703702</v>
      </c>
      <c r="J79" s="23">
        <v>1</v>
      </c>
      <c r="K79" s="23">
        <v>4808146100</v>
      </c>
      <c r="L79" s="23" t="s">
        <v>23798</v>
      </c>
      <c r="M79" s="23" t="s">
        <v>226</v>
      </c>
      <c r="N79" s="23">
        <v>65537</v>
      </c>
      <c r="O79" s="23">
        <v>25.9</v>
      </c>
      <c r="P79" s="23">
        <v>95.8</v>
      </c>
      <c r="Q79" s="23">
        <v>25.08</v>
      </c>
      <c r="R79" s="23">
        <v>2.13</v>
      </c>
    </row>
    <row r="80" spans="1:18" x14ac:dyDescent="0.2">
      <c r="A80" s="23" t="s">
        <v>4796</v>
      </c>
      <c r="B80" s="23" t="s">
        <v>4795</v>
      </c>
      <c r="C80" s="24">
        <v>0.1003</v>
      </c>
      <c r="D80" s="23">
        <v>7.79</v>
      </c>
      <c r="E80" s="25">
        <v>0.40659722222222222</v>
      </c>
      <c r="I80" s="25">
        <v>0.40659722222222222</v>
      </c>
      <c r="J80" s="23">
        <v>1</v>
      </c>
      <c r="K80" s="23">
        <v>3580375900</v>
      </c>
      <c r="L80" s="23" t="s">
        <v>27041</v>
      </c>
      <c r="M80" s="23" t="s">
        <v>226</v>
      </c>
      <c r="N80" s="23">
        <v>65537</v>
      </c>
      <c r="O80" s="23">
        <v>48.36</v>
      </c>
      <c r="P80" s="23">
        <v>100</v>
      </c>
      <c r="Q80" s="23">
        <v>9.5399999999999991</v>
      </c>
      <c r="R80" s="23">
        <v>15.84</v>
      </c>
    </row>
    <row r="81" spans="1:18" x14ac:dyDescent="0.2">
      <c r="A81" s="23" t="s">
        <v>5404</v>
      </c>
      <c r="B81" s="23" t="s">
        <v>5403</v>
      </c>
      <c r="C81" s="24">
        <v>9.9699999999999997E-2</v>
      </c>
      <c r="D81" s="23">
        <v>4.3</v>
      </c>
      <c r="E81" s="25">
        <v>0.54994212962962963</v>
      </c>
      <c r="I81" s="25">
        <v>0.54994212962962963</v>
      </c>
      <c r="J81" s="23">
        <v>1</v>
      </c>
      <c r="K81" s="23">
        <v>10569478000</v>
      </c>
      <c r="L81" s="23" t="s">
        <v>12169</v>
      </c>
      <c r="M81" s="23" t="s">
        <v>226</v>
      </c>
      <c r="N81" s="23">
        <v>65537</v>
      </c>
      <c r="O81" s="23">
        <v>33.76</v>
      </c>
      <c r="P81" s="23">
        <v>100</v>
      </c>
      <c r="Q81" s="23">
        <v>6.6</v>
      </c>
      <c r="R81" s="23">
        <v>12.81</v>
      </c>
    </row>
    <row r="82" spans="1:18" x14ac:dyDescent="0.2">
      <c r="A82" s="23" t="s">
        <v>26312</v>
      </c>
      <c r="B82" s="23" t="s">
        <v>26311</v>
      </c>
      <c r="C82" s="24">
        <v>0.19989999999999999</v>
      </c>
      <c r="D82" s="23">
        <v>40.4</v>
      </c>
      <c r="E82" s="25">
        <v>0.42465277777777777</v>
      </c>
      <c r="I82" s="25">
        <v>0.62023148148148144</v>
      </c>
      <c r="J82" s="23">
        <v>1</v>
      </c>
      <c r="K82" s="23">
        <v>21079912000</v>
      </c>
      <c r="L82" s="23" t="s">
        <v>26310</v>
      </c>
      <c r="M82" s="23" t="s">
        <v>226</v>
      </c>
      <c r="N82" s="23">
        <v>262152</v>
      </c>
      <c r="O82" s="23">
        <v>70.91</v>
      </c>
      <c r="P82" s="23">
        <v>100</v>
      </c>
      <c r="Q82" s="23">
        <v>14.98</v>
      </c>
      <c r="R82" s="23">
        <v>1.1299999999999999</v>
      </c>
    </row>
    <row r="83" spans="1:18" x14ac:dyDescent="0.2">
      <c r="A83" s="23" t="s">
        <v>16834</v>
      </c>
      <c r="B83" s="23" t="s">
        <v>16833</v>
      </c>
      <c r="C83" s="24">
        <v>0.2</v>
      </c>
      <c r="D83" s="23">
        <v>178.16</v>
      </c>
      <c r="E83" s="25">
        <v>0.62004629629629626</v>
      </c>
      <c r="I83" s="25">
        <v>0.62057870370370372</v>
      </c>
      <c r="J83" s="23">
        <v>1</v>
      </c>
      <c r="K83" s="23">
        <v>19989629000</v>
      </c>
      <c r="L83" s="23" t="s">
        <v>27040</v>
      </c>
      <c r="M83" s="23" t="s">
        <v>226</v>
      </c>
      <c r="N83" s="23">
        <v>65537</v>
      </c>
      <c r="O83" s="23">
        <v>57.51</v>
      </c>
      <c r="P83" s="23">
        <v>100</v>
      </c>
      <c r="Q83" s="23">
        <v>7.38</v>
      </c>
      <c r="R83" s="23">
        <v>0.73</v>
      </c>
    </row>
    <row r="84" spans="1:18" x14ac:dyDescent="0.2">
      <c r="A84" s="23" t="s">
        <v>7756</v>
      </c>
      <c r="B84" s="23" t="s">
        <v>7755</v>
      </c>
      <c r="C84" s="24">
        <v>0.1002</v>
      </c>
      <c r="D84" s="23">
        <v>12.52</v>
      </c>
      <c r="E84" s="25">
        <v>0.40251157407407406</v>
      </c>
      <c r="I84" s="25">
        <v>0.40251157407407406</v>
      </c>
      <c r="J84" s="23">
        <v>1</v>
      </c>
      <c r="K84" s="23">
        <v>4938299600</v>
      </c>
      <c r="L84" s="23" t="s">
        <v>27039</v>
      </c>
      <c r="M84" s="23" t="s">
        <v>226</v>
      </c>
      <c r="N84" s="23">
        <v>65537</v>
      </c>
      <c r="O84" s="23">
        <v>39.68</v>
      </c>
      <c r="P84" s="23">
        <v>100</v>
      </c>
      <c r="Q84" s="23">
        <v>3.51</v>
      </c>
      <c r="R84" s="23">
        <v>35.74</v>
      </c>
    </row>
    <row r="85" spans="1:18" x14ac:dyDescent="0.2">
      <c r="A85" s="23" t="s">
        <v>7752</v>
      </c>
      <c r="B85" s="23" t="s">
        <v>7751</v>
      </c>
      <c r="C85" s="24">
        <v>9.98E-2</v>
      </c>
      <c r="D85" s="23">
        <v>20.170000000000002</v>
      </c>
      <c r="E85" s="25">
        <v>0.62251157407407409</v>
      </c>
      <c r="I85" s="25">
        <v>0.62251157407407409</v>
      </c>
      <c r="J85" s="23">
        <v>1</v>
      </c>
      <c r="K85" s="23">
        <v>8070193500</v>
      </c>
      <c r="L85" s="23" t="s">
        <v>26475</v>
      </c>
      <c r="M85" s="23" t="s">
        <v>226</v>
      </c>
      <c r="N85" s="23">
        <v>65537</v>
      </c>
      <c r="O85" s="23">
        <v>64.91</v>
      </c>
      <c r="P85" s="23">
        <v>87.39</v>
      </c>
      <c r="Q85" s="23">
        <v>12.24</v>
      </c>
      <c r="R85" s="23">
        <v>2.69</v>
      </c>
    </row>
    <row r="86" spans="1:18" x14ac:dyDescent="0.2">
      <c r="A86" s="23" t="s">
        <v>21347</v>
      </c>
      <c r="B86" s="23" t="s">
        <v>21346</v>
      </c>
      <c r="C86" s="24">
        <v>0.1002</v>
      </c>
      <c r="D86" s="23">
        <v>27.57</v>
      </c>
      <c r="E86" s="25">
        <v>0.40178240740740739</v>
      </c>
      <c r="I86" s="25">
        <v>0.58865740740740746</v>
      </c>
      <c r="J86" s="23">
        <v>1</v>
      </c>
      <c r="K86" s="23">
        <v>7168200000</v>
      </c>
      <c r="L86" s="23" t="s">
        <v>26306</v>
      </c>
      <c r="M86" s="23" t="s">
        <v>226</v>
      </c>
      <c r="N86" s="23">
        <v>65537</v>
      </c>
      <c r="O86" s="23">
        <v>54.25</v>
      </c>
      <c r="P86" s="23">
        <v>99.9</v>
      </c>
      <c r="Q86" s="23">
        <v>7.12</v>
      </c>
      <c r="R86" s="23">
        <v>1.21</v>
      </c>
    </row>
    <row r="87" spans="1:18" x14ac:dyDescent="0.2">
      <c r="A87" s="23" t="s">
        <v>529</v>
      </c>
      <c r="B87" s="23" t="s">
        <v>530</v>
      </c>
      <c r="C87" s="24">
        <v>0.1</v>
      </c>
      <c r="D87" s="23">
        <v>63.81</v>
      </c>
      <c r="E87" s="25">
        <v>0.41172453703703704</v>
      </c>
      <c r="I87" s="25">
        <v>0.41172453703703704</v>
      </c>
      <c r="J87" s="23">
        <v>1</v>
      </c>
      <c r="K87" s="23">
        <v>26728892000</v>
      </c>
      <c r="L87" s="23" t="s">
        <v>10342</v>
      </c>
      <c r="M87" s="23" t="s">
        <v>226</v>
      </c>
      <c r="N87" s="23">
        <v>65537</v>
      </c>
      <c r="O87" s="23">
        <v>71.209999999999994</v>
      </c>
      <c r="P87" s="23">
        <v>100</v>
      </c>
      <c r="Q87" s="23">
        <v>3.49</v>
      </c>
      <c r="R87" s="23">
        <v>22.38</v>
      </c>
    </row>
    <row r="88" spans="1:18" x14ac:dyDescent="0.2">
      <c r="A88" s="23" t="s">
        <v>2068</v>
      </c>
      <c r="B88" s="23" t="s">
        <v>2069</v>
      </c>
      <c r="C88" s="24">
        <v>9.98E-2</v>
      </c>
      <c r="D88" s="23">
        <v>14.44</v>
      </c>
      <c r="E88" s="25">
        <v>0.40251157407407406</v>
      </c>
      <c r="I88" s="25">
        <v>0.40516203703703701</v>
      </c>
      <c r="J88" s="23">
        <v>1</v>
      </c>
      <c r="K88" s="23">
        <v>5790440000</v>
      </c>
      <c r="L88" s="23" t="s">
        <v>27038</v>
      </c>
      <c r="M88" s="23" t="s">
        <v>226</v>
      </c>
      <c r="N88" s="23">
        <v>65537</v>
      </c>
      <c r="O88" s="23">
        <v>67.06</v>
      </c>
      <c r="P88" s="23">
        <v>100</v>
      </c>
      <c r="Q88" s="23">
        <v>5.48</v>
      </c>
      <c r="R88" s="23">
        <v>14.59</v>
      </c>
    </row>
    <row r="89" spans="1:18" x14ac:dyDescent="0.2">
      <c r="A89" s="23" t="s">
        <v>20002</v>
      </c>
      <c r="B89" s="23" t="s">
        <v>20001</v>
      </c>
      <c r="C89" s="24">
        <v>0.1003</v>
      </c>
      <c r="D89" s="23">
        <v>12.4</v>
      </c>
      <c r="E89" s="25">
        <v>0.39773148148148146</v>
      </c>
      <c r="I89" s="25">
        <v>0.39773148148148146</v>
      </c>
      <c r="J89" s="23">
        <v>1</v>
      </c>
      <c r="K89" s="23">
        <v>7915388800</v>
      </c>
      <c r="L89" s="23" t="s">
        <v>20000</v>
      </c>
      <c r="M89" s="23" t="s">
        <v>226</v>
      </c>
      <c r="N89" s="23">
        <v>65537</v>
      </c>
      <c r="O89" s="23">
        <v>77.86</v>
      </c>
      <c r="P89" s="23">
        <v>100</v>
      </c>
      <c r="Q89" s="23">
        <v>1.37</v>
      </c>
      <c r="R89" s="23">
        <v>62.74</v>
      </c>
    </row>
    <row r="90" spans="1:18" x14ac:dyDescent="0.2">
      <c r="A90" s="23" t="s">
        <v>1271</v>
      </c>
      <c r="B90" s="23" t="s">
        <v>1272</v>
      </c>
      <c r="C90" s="24">
        <v>0.1003</v>
      </c>
      <c r="D90" s="23">
        <v>9.8699999999999992</v>
      </c>
      <c r="E90" s="25">
        <v>0.39599537037037036</v>
      </c>
      <c r="I90" s="25">
        <v>0.39599537037037036</v>
      </c>
      <c r="J90" s="23">
        <v>1</v>
      </c>
      <c r="K90" s="23">
        <v>2321424000</v>
      </c>
      <c r="L90" s="23" t="s">
        <v>3041</v>
      </c>
      <c r="M90" s="23" t="s">
        <v>226</v>
      </c>
      <c r="N90" s="23">
        <v>65537</v>
      </c>
      <c r="O90" s="23">
        <v>15</v>
      </c>
      <c r="P90" s="23">
        <v>100</v>
      </c>
      <c r="Q90" s="23">
        <v>3.94</v>
      </c>
      <c r="R90" s="23">
        <v>53.5</v>
      </c>
    </row>
    <row r="91" spans="1:18" x14ac:dyDescent="0.2">
      <c r="A91" s="23" t="s">
        <v>751</v>
      </c>
      <c r="B91" s="23" t="s">
        <v>752</v>
      </c>
      <c r="C91" s="24">
        <v>9.9900000000000003E-2</v>
      </c>
      <c r="D91" s="23">
        <v>27.53</v>
      </c>
      <c r="E91" s="25">
        <v>0.54446759259259259</v>
      </c>
      <c r="I91" s="25">
        <v>0.62004629629629626</v>
      </c>
      <c r="J91" s="23">
        <v>1</v>
      </c>
      <c r="K91" s="23">
        <v>19836406000</v>
      </c>
      <c r="L91" s="23" t="s">
        <v>15518</v>
      </c>
      <c r="M91" s="23" t="s">
        <v>226</v>
      </c>
      <c r="N91" s="23">
        <v>65537</v>
      </c>
      <c r="O91" s="23">
        <v>10.45</v>
      </c>
      <c r="P91" s="23">
        <v>91.67</v>
      </c>
      <c r="Q91" s="23">
        <v>7.11</v>
      </c>
      <c r="R91" s="23">
        <v>7.0000000000000007E-2</v>
      </c>
    </row>
    <row r="92" spans="1:18" x14ac:dyDescent="0.2">
      <c r="A92" s="23" t="s">
        <v>269</v>
      </c>
      <c r="B92" s="23" t="s">
        <v>270</v>
      </c>
      <c r="C92" s="24">
        <v>0.1003</v>
      </c>
      <c r="D92" s="23">
        <v>20.41</v>
      </c>
      <c r="E92" s="25">
        <v>0.54621527777777779</v>
      </c>
      <c r="I92" s="25">
        <v>0.57502314814814814</v>
      </c>
      <c r="J92" s="23">
        <v>1</v>
      </c>
      <c r="K92" s="23">
        <v>4744147900</v>
      </c>
      <c r="L92" s="23" t="s">
        <v>9143</v>
      </c>
      <c r="M92" s="23" t="s">
        <v>136</v>
      </c>
      <c r="N92" s="23" t="s">
        <v>136</v>
      </c>
      <c r="O92" s="23">
        <v>8.14</v>
      </c>
      <c r="P92" s="23">
        <v>78.69</v>
      </c>
      <c r="Q92" s="23">
        <v>5.78</v>
      </c>
      <c r="R92" s="23">
        <v>3.66</v>
      </c>
    </row>
    <row r="93" spans="1:18" x14ac:dyDescent="0.2">
      <c r="A93" s="23" t="s">
        <v>7632</v>
      </c>
      <c r="B93" s="23" t="s">
        <v>7631</v>
      </c>
      <c r="C93" s="24">
        <v>0.10009999999999999</v>
      </c>
      <c r="D93" s="23">
        <v>46.26</v>
      </c>
      <c r="E93" s="25">
        <v>0.41293981481481479</v>
      </c>
      <c r="I93" s="25">
        <v>0.41293981481481479</v>
      </c>
      <c r="J93" s="23">
        <v>1</v>
      </c>
      <c r="K93" s="23">
        <v>931368030</v>
      </c>
      <c r="L93" s="23" t="s">
        <v>27037</v>
      </c>
      <c r="M93" s="23" t="s">
        <v>226</v>
      </c>
      <c r="N93" s="23">
        <v>65537</v>
      </c>
      <c r="O93" s="23">
        <v>2.59</v>
      </c>
      <c r="P93" s="23">
        <v>100</v>
      </c>
      <c r="Q93" s="23">
        <v>30.85</v>
      </c>
      <c r="R93" s="23">
        <v>14.03</v>
      </c>
    </row>
    <row r="94" spans="1:18" x14ac:dyDescent="0.2">
      <c r="A94" s="23" t="s">
        <v>4969</v>
      </c>
      <c r="B94" s="23" t="s">
        <v>4968</v>
      </c>
      <c r="C94" s="24">
        <v>0.10009999999999999</v>
      </c>
      <c r="D94" s="23">
        <v>16.149999999999999</v>
      </c>
      <c r="E94" s="25">
        <v>0.39583333333333331</v>
      </c>
      <c r="I94" s="25">
        <v>0.39583333333333331</v>
      </c>
      <c r="J94" s="23">
        <v>1</v>
      </c>
      <c r="K94" s="23">
        <v>2153441000</v>
      </c>
      <c r="L94" s="23" t="s">
        <v>27036</v>
      </c>
      <c r="M94" s="23" t="s">
        <v>228</v>
      </c>
      <c r="N94" s="23">
        <v>65537</v>
      </c>
      <c r="O94" s="23">
        <v>12.61</v>
      </c>
      <c r="P94" s="23">
        <v>99.98</v>
      </c>
      <c r="Q94" s="23">
        <v>0.67</v>
      </c>
      <c r="R94" s="23">
        <v>742.5</v>
      </c>
    </row>
    <row r="95" spans="1:18" x14ac:dyDescent="0.2">
      <c r="A95" s="23" t="s">
        <v>7602</v>
      </c>
      <c r="B95" s="23" t="s">
        <v>7601</v>
      </c>
      <c r="C95" s="24">
        <v>0.10009999999999999</v>
      </c>
      <c r="D95" s="23">
        <v>59.35</v>
      </c>
      <c r="E95" s="25">
        <v>0.39957175925925925</v>
      </c>
      <c r="I95" s="25">
        <v>0.41415509259259259</v>
      </c>
      <c r="J95" s="23">
        <v>1</v>
      </c>
      <c r="K95" s="23">
        <v>15529382000</v>
      </c>
      <c r="L95" s="23" t="s">
        <v>27035</v>
      </c>
      <c r="M95" s="23" t="s">
        <v>226</v>
      </c>
      <c r="N95" s="23">
        <v>65537</v>
      </c>
      <c r="O95" s="23">
        <v>16.05</v>
      </c>
      <c r="P95" s="23">
        <v>100</v>
      </c>
      <c r="Q95" s="23">
        <v>9.33</v>
      </c>
      <c r="R95" s="23">
        <v>6.97</v>
      </c>
    </row>
    <row r="96" spans="1:18" x14ac:dyDescent="0.2">
      <c r="A96" s="23" t="s">
        <v>1402</v>
      </c>
      <c r="B96" s="23" t="s">
        <v>1403</v>
      </c>
      <c r="C96" s="24">
        <v>0.1004</v>
      </c>
      <c r="D96" s="23">
        <v>8.44</v>
      </c>
      <c r="E96" s="25">
        <v>0.55729166666666663</v>
      </c>
      <c r="I96" s="25">
        <v>0.55729166666666663</v>
      </c>
      <c r="J96" s="23">
        <v>1</v>
      </c>
      <c r="K96" s="23">
        <v>5393233000</v>
      </c>
      <c r="L96" s="23" t="s">
        <v>26798</v>
      </c>
      <c r="M96" s="23" t="s">
        <v>226</v>
      </c>
      <c r="N96" s="23">
        <v>131075</v>
      </c>
      <c r="O96" s="23">
        <v>56</v>
      </c>
      <c r="P96" s="23">
        <v>100</v>
      </c>
      <c r="Q96" s="23">
        <v>8.89</v>
      </c>
      <c r="R96" s="23">
        <v>6.58</v>
      </c>
    </row>
    <row r="97" spans="1:18" x14ac:dyDescent="0.2">
      <c r="A97" s="23" t="s">
        <v>7554</v>
      </c>
      <c r="B97" s="23" t="s">
        <v>7553</v>
      </c>
      <c r="C97" s="24">
        <v>0.1</v>
      </c>
      <c r="D97" s="23">
        <v>26.17</v>
      </c>
      <c r="E97" s="25">
        <v>0.54194444444444445</v>
      </c>
      <c r="I97" s="25">
        <v>0.54194444444444445</v>
      </c>
      <c r="J97" s="23">
        <v>1</v>
      </c>
      <c r="K97" s="23">
        <v>3158754200</v>
      </c>
      <c r="L97" s="23" t="s">
        <v>24750</v>
      </c>
      <c r="M97" s="23" t="s">
        <v>226</v>
      </c>
      <c r="N97" s="23">
        <v>65537</v>
      </c>
      <c r="O97" s="23">
        <v>30.18</v>
      </c>
      <c r="P97" s="23">
        <v>98.15</v>
      </c>
      <c r="Q97" s="23">
        <v>5.3</v>
      </c>
      <c r="R97" s="23">
        <v>16.52</v>
      </c>
    </row>
    <row r="98" spans="1:18" x14ac:dyDescent="0.2">
      <c r="A98" s="23" t="s">
        <v>164</v>
      </c>
      <c r="B98" s="23" t="s">
        <v>165</v>
      </c>
      <c r="C98" s="24">
        <v>0.1003</v>
      </c>
      <c r="D98" s="23">
        <v>13.38</v>
      </c>
      <c r="E98" s="25">
        <v>0.41537037037037039</v>
      </c>
      <c r="I98" s="25">
        <v>0.60935185185185181</v>
      </c>
      <c r="J98" s="23">
        <v>1</v>
      </c>
      <c r="K98" s="23">
        <v>5408450200</v>
      </c>
      <c r="L98" s="23" t="s">
        <v>4671</v>
      </c>
      <c r="M98" s="23" t="s">
        <v>226</v>
      </c>
      <c r="N98" s="23">
        <v>65537</v>
      </c>
      <c r="O98" s="23">
        <v>55.3</v>
      </c>
      <c r="P98" s="23">
        <v>95.82</v>
      </c>
      <c r="Q98" s="23">
        <v>19.98</v>
      </c>
      <c r="R98" s="23">
        <v>4.97</v>
      </c>
    </row>
    <row r="99" spans="1:18" x14ac:dyDescent="0.2">
      <c r="A99" s="23" t="s">
        <v>209</v>
      </c>
      <c r="B99" s="23" t="s">
        <v>208</v>
      </c>
      <c r="C99" s="24">
        <v>0.1</v>
      </c>
      <c r="D99" s="23">
        <v>45.3</v>
      </c>
      <c r="E99" s="25">
        <v>0.42556712962962961</v>
      </c>
      <c r="I99" s="25">
        <v>0.62164351851851851</v>
      </c>
      <c r="J99" s="23">
        <v>1</v>
      </c>
      <c r="K99" s="23">
        <v>15329926000</v>
      </c>
      <c r="L99" s="23" t="s">
        <v>25003</v>
      </c>
      <c r="M99" s="23" t="s">
        <v>226</v>
      </c>
      <c r="N99" s="23">
        <v>65537</v>
      </c>
      <c r="O99" s="23">
        <v>10.51</v>
      </c>
      <c r="P99" s="23">
        <v>99.88</v>
      </c>
      <c r="Q99" s="23">
        <v>11.15</v>
      </c>
      <c r="R99" s="23">
        <v>0.65</v>
      </c>
    </row>
    <row r="100" spans="1:18" x14ac:dyDescent="0.2">
      <c r="A100" s="23" t="s">
        <v>14693</v>
      </c>
      <c r="B100" s="23" t="s">
        <v>14692</v>
      </c>
      <c r="C100" s="24">
        <v>0.1004</v>
      </c>
      <c r="D100" s="23">
        <v>6.03</v>
      </c>
      <c r="E100" s="25">
        <v>0.39583333333333331</v>
      </c>
      <c r="I100" s="25">
        <v>0.39583333333333331</v>
      </c>
      <c r="J100" s="23">
        <v>1</v>
      </c>
      <c r="K100" s="23">
        <v>54722473000</v>
      </c>
      <c r="L100" s="23" t="s">
        <v>26295</v>
      </c>
      <c r="M100" s="23" t="s">
        <v>228</v>
      </c>
      <c r="N100" s="23">
        <v>65537</v>
      </c>
      <c r="O100" s="23">
        <v>41.95</v>
      </c>
      <c r="P100" s="23">
        <v>83.44</v>
      </c>
      <c r="Q100" s="23">
        <v>2.2999999999999998</v>
      </c>
      <c r="R100" s="23">
        <v>44.38</v>
      </c>
    </row>
    <row r="101" spans="1:18" x14ac:dyDescent="0.2">
      <c r="A101" s="23" t="s">
        <v>27034</v>
      </c>
      <c r="B101" s="23" t="s">
        <v>27033</v>
      </c>
      <c r="C101" s="24">
        <v>0.1</v>
      </c>
      <c r="D101" s="23">
        <v>6.71</v>
      </c>
      <c r="E101" s="25">
        <v>0.61510416666666667</v>
      </c>
      <c r="I101" s="25">
        <v>0.61510416666666667</v>
      </c>
      <c r="J101" s="23">
        <v>1</v>
      </c>
      <c r="K101" s="23">
        <v>9920614100</v>
      </c>
      <c r="L101" s="23" t="s">
        <v>27032</v>
      </c>
      <c r="M101" s="23" t="s">
        <v>226</v>
      </c>
      <c r="N101" s="23">
        <v>65537</v>
      </c>
      <c r="O101" s="23">
        <v>30.65</v>
      </c>
      <c r="P101" s="23">
        <v>100</v>
      </c>
      <c r="Q101" s="23">
        <v>4.3499999999999996</v>
      </c>
      <c r="R101" s="23">
        <v>1.42</v>
      </c>
    </row>
    <row r="102" spans="1:18" x14ac:dyDescent="0.2">
      <c r="A102" s="23" t="s">
        <v>26699</v>
      </c>
      <c r="B102" s="23" t="s">
        <v>26698</v>
      </c>
      <c r="C102" s="24">
        <v>9.8599999999999993E-2</v>
      </c>
      <c r="D102" s="23">
        <v>3.12</v>
      </c>
      <c r="E102" s="25">
        <v>0.39599537037037036</v>
      </c>
      <c r="I102" s="25">
        <v>0.39599537037037036</v>
      </c>
      <c r="J102" s="23">
        <v>1</v>
      </c>
      <c r="K102" s="23">
        <v>5765760000</v>
      </c>
      <c r="L102" s="23" t="s">
        <v>26846</v>
      </c>
      <c r="M102" s="23" t="s">
        <v>226</v>
      </c>
      <c r="N102" s="23">
        <v>196612</v>
      </c>
      <c r="O102" s="23">
        <v>31.33</v>
      </c>
      <c r="P102" s="23">
        <v>97.07</v>
      </c>
      <c r="Q102" s="23">
        <v>3.55</v>
      </c>
      <c r="R102" s="23">
        <v>37.75</v>
      </c>
    </row>
    <row r="103" spans="1:18" x14ac:dyDescent="0.2">
      <c r="A103" s="23" t="s">
        <v>7514</v>
      </c>
      <c r="B103" s="23" t="s">
        <v>7513</v>
      </c>
      <c r="C103" s="24">
        <v>0.10100000000000001</v>
      </c>
      <c r="D103" s="23">
        <v>5.78</v>
      </c>
      <c r="E103" s="25">
        <v>0.43675925925925924</v>
      </c>
      <c r="I103" s="25">
        <v>0.44267361111111109</v>
      </c>
      <c r="J103" s="23">
        <v>1</v>
      </c>
      <c r="K103" s="23">
        <v>7122461600</v>
      </c>
      <c r="L103" s="23" t="s">
        <v>27031</v>
      </c>
      <c r="M103" s="23" t="s">
        <v>226</v>
      </c>
      <c r="N103" s="23">
        <v>327688</v>
      </c>
      <c r="O103" s="23">
        <v>41.56</v>
      </c>
      <c r="P103" s="23">
        <v>93.13</v>
      </c>
      <c r="Q103" s="23">
        <v>16.309999999999999</v>
      </c>
      <c r="R103" s="23">
        <v>4.9000000000000004</v>
      </c>
    </row>
    <row r="104" spans="1:18" x14ac:dyDescent="0.2">
      <c r="A104" s="23" t="s">
        <v>4891</v>
      </c>
      <c r="B104" s="23" t="s">
        <v>4890</v>
      </c>
      <c r="C104" s="24">
        <v>0.1</v>
      </c>
      <c r="D104" s="23">
        <v>8.25</v>
      </c>
      <c r="E104" s="25">
        <v>0.45326388888888891</v>
      </c>
      <c r="I104" s="25">
        <v>0.59762731481481479</v>
      </c>
      <c r="J104" s="23">
        <v>1</v>
      </c>
      <c r="K104" s="23">
        <v>8620324800</v>
      </c>
      <c r="L104" s="23" t="s">
        <v>27030</v>
      </c>
      <c r="M104" s="23" t="s">
        <v>226</v>
      </c>
      <c r="N104" s="23">
        <v>65537</v>
      </c>
      <c r="O104" s="23">
        <v>53.08</v>
      </c>
      <c r="P104" s="23">
        <v>100</v>
      </c>
      <c r="Q104" s="23">
        <v>14.97</v>
      </c>
      <c r="R104" s="23">
        <v>2.66</v>
      </c>
    </row>
    <row r="105" spans="1:18" x14ac:dyDescent="0.2">
      <c r="A105" s="23" t="s">
        <v>6206</v>
      </c>
      <c r="B105" s="23" t="s">
        <v>6205</v>
      </c>
      <c r="C105" s="24">
        <v>9.98E-2</v>
      </c>
      <c r="D105" s="23">
        <v>6.72</v>
      </c>
      <c r="E105" s="25">
        <v>0.39599537037037036</v>
      </c>
      <c r="I105" s="25">
        <v>0.39599537037037036</v>
      </c>
      <c r="J105" s="23">
        <v>1</v>
      </c>
      <c r="K105" s="23">
        <v>2091364000</v>
      </c>
      <c r="L105" s="23" t="s">
        <v>20798</v>
      </c>
      <c r="M105" s="23" t="s">
        <v>227</v>
      </c>
      <c r="N105" s="23">
        <v>65537</v>
      </c>
      <c r="O105" s="23">
        <v>40.200000000000003</v>
      </c>
      <c r="P105" s="23">
        <v>100</v>
      </c>
      <c r="Q105" s="23">
        <v>2.79</v>
      </c>
      <c r="R105" s="23">
        <v>82.49</v>
      </c>
    </row>
    <row r="106" spans="1:18" x14ac:dyDescent="0.2">
      <c r="A106" s="23" t="s">
        <v>7452</v>
      </c>
      <c r="B106" s="23" t="s">
        <v>7451</v>
      </c>
      <c r="C106" s="24">
        <v>0.1023</v>
      </c>
      <c r="D106" s="23">
        <v>2.37</v>
      </c>
      <c r="E106" s="25">
        <v>0.39599537037037036</v>
      </c>
      <c r="I106" s="25">
        <v>0.62146990740740737</v>
      </c>
      <c r="J106" s="23">
        <v>1</v>
      </c>
      <c r="K106" s="23">
        <v>5560259100</v>
      </c>
      <c r="L106" s="23" t="s">
        <v>23396</v>
      </c>
      <c r="M106" s="23" t="s">
        <v>227</v>
      </c>
      <c r="N106" s="23">
        <v>196612</v>
      </c>
      <c r="O106" s="23">
        <v>62.39</v>
      </c>
      <c r="P106" s="23">
        <v>99.45</v>
      </c>
      <c r="Q106" s="23">
        <v>9.7100000000000009</v>
      </c>
      <c r="R106" s="23">
        <v>1.02</v>
      </c>
    </row>
    <row r="107" spans="1:18" x14ac:dyDescent="0.2">
      <c r="A107" s="23" t="s">
        <v>7446</v>
      </c>
      <c r="B107" s="23" t="s">
        <v>7445</v>
      </c>
      <c r="C107" s="24">
        <v>0.1003</v>
      </c>
      <c r="D107" s="23">
        <v>4.28</v>
      </c>
      <c r="E107" s="25">
        <v>0.41606481481481483</v>
      </c>
      <c r="I107" s="25">
        <v>0.61986111111111108</v>
      </c>
      <c r="J107" s="23">
        <v>1</v>
      </c>
      <c r="K107" s="23">
        <v>3719117900</v>
      </c>
      <c r="L107" s="23" t="s">
        <v>27029</v>
      </c>
      <c r="M107" s="23" t="s">
        <v>226</v>
      </c>
      <c r="N107" s="23">
        <v>65537</v>
      </c>
      <c r="O107" s="23">
        <v>58.41</v>
      </c>
      <c r="P107" s="23">
        <v>100</v>
      </c>
      <c r="Q107" s="23">
        <v>9.09</v>
      </c>
      <c r="R107" s="23">
        <v>1.84</v>
      </c>
    </row>
    <row r="108" spans="1:18" x14ac:dyDescent="0.2">
      <c r="A108" s="23" t="s">
        <v>7436</v>
      </c>
      <c r="B108" s="23" t="s">
        <v>7435</v>
      </c>
      <c r="C108" s="24">
        <v>9.9699999999999997E-2</v>
      </c>
      <c r="D108" s="23">
        <v>6.84</v>
      </c>
      <c r="E108" s="25">
        <v>0.45997685185185183</v>
      </c>
      <c r="I108" s="25">
        <v>0.59630787037037036</v>
      </c>
      <c r="J108" s="23">
        <v>1</v>
      </c>
      <c r="K108" s="23">
        <v>4683430100</v>
      </c>
      <c r="L108" s="23" t="s">
        <v>27028</v>
      </c>
      <c r="M108" s="23" t="s">
        <v>226</v>
      </c>
      <c r="N108" s="23">
        <v>65537</v>
      </c>
      <c r="O108" s="23">
        <v>32.700000000000003</v>
      </c>
      <c r="P108" s="23">
        <v>99.37</v>
      </c>
      <c r="Q108" s="23">
        <v>17.12</v>
      </c>
      <c r="R108" s="23">
        <v>1.21</v>
      </c>
    </row>
    <row r="109" spans="1:18" x14ac:dyDescent="0.2">
      <c r="A109" s="23" t="s">
        <v>656</v>
      </c>
      <c r="B109" s="23" t="s">
        <v>657</v>
      </c>
      <c r="C109" s="24">
        <v>9.98E-2</v>
      </c>
      <c r="D109" s="23">
        <v>18.41</v>
      </c>
      <c r="E109" s="25">
        <v>0.41979166666666667</v>
      </c>
      <c r="I109" s="25">
        <v>0.54446759259259259</v>
      </c>
      <c r="J109" s="23">
        <v>1</v>
      </c>
      <c r="K109" s="23">
        <v>4117313700</v>
      </c>
      <c r="L109" s="23" t="s">
        <v>27027</v>
      </c>
      <c r="M109" s="23" t="s">
        <v>226</v>
      </c>
      <c r="N109" s="23">
        <v>65537</v>
      </c>
      <c r="O109" s="23">
        <v>46.54</v>
      </c>
      <c r="P109" s="23">
        <v>100</v>
      </c>
      <c r="Q109" s="23">
        <v>14.61</v>
      </c>
      <c r="R109" s="23">
        <v>11.82</v>
      </c>
    </row>
    <row r="110" spans="1:18" x14ac:dyDescent="0.2">
      <c r="A110" s="23" t="s">
        <v>782</v>
      </c>
      <c r="B110" s="23" t="s">
        <v>783</v>
      </c>
      <c r="C110" s="24">
        <v>9.9699999999999997E-2</v>
      </c>
      <c r="D110" s="23">
        <v>3.31</v>
      </c>
      <c r="E110" s="25">
        <v>0.60862268518518514</v>
      </c>
      <c r="I110" s="25">
        <v>0.62146990740740737</v>
      </c>
      <c r="J110" s="23">
        <v>1</v>
      </c>
      <c r="K110" s="23">
        <v>5917989500</v>
      </c>
      <c r="L110" s="23" t="s">
        <v>26843</v>
      </c>
      <c r="M110" s="23" t="s">
        <v>226</v>
      </c>
      <c r="N110" s="23">
        <v>196612</v>
      </c>
      <c r="O110" s="23">
        <v>55.34</v>
      </c>
      <c r="P110" s="23">
        <v>100</v>
      </c>
      <c r="Q110" s="23">
        <v>15.07</v>
      </c>
      <c r="R110" s="23">
        <v>0.88</v>
      </c>
    </row>
    <row r="111" spans="1:18" x14ac:dyDescent="0.2">
      <c r="A111" s="23" t="s">
        <v>7406</v>
      </c>
      <c r="B111" s="23" t="s">
        <v>7405</v>
      </c>
      <c r="C111" s="24">
        <v>0.1009</v>
      </c>
      <c r="D111" s="23">
        <v>3.49</v>
      </c>
      <c r="E111" s="25">
        <v>0.39583333333333331</v>
      </c>
      <c r="I111" s="25">
        <v>0.42072916666666665</v>
      </c>
      <c r="J111" s="23">
        <v>1</v>
      </c>
      <c r="K111" s="23">
        <v>5591992100</v>
      </c>
      <c r="L111" s="23" t="s">
        <v>27026</v>
      </c>
      <c r="M111" s="23" t="s">
        <v>227</v>
      </c>
      <c r="N111" s="23">
        <v>262149</v>
      </c>
      <c r="O111" s="23">
        <v>15.32</v>
      </c>
      <c r="P111" s="23">
        <v>90.07</v>
      </c>
      <c r="Q111" s="23">
        <v>11.52</v>
      </c>
      <c r="R111" s="23">
        <v>16.489999999999998</v>
      </c>
    </row>
    <row r="112" spans="1:18" x14ac:dyDescent="0.2">
      <c r="A112" s="23" t="s">
        <v>794</v>
      </c>
      <c r="B112" s="23" t="s">
        <v>795</v>
      </c>
      <c r="C112" s="24">
        <v>0.1003</v>
      </c>
      <c r="D112" s="23">
        <v>18.87</v>
      </c>
      <c r="E112" s="25">
        <v>0.39842592592592591</v>
      </c>
      <c r="I112" s="25">
        <v>0.40761574074074075</v>
      </c>
      <c r="J112" s="23">
        <v>1</v>
      </c>
      <c r="K112" s="23">
        <v>3039390900</v>
      </c>
      <c r="L112" s="23" t="s">
        <v>27025</v>
      </c>
      <c r="M112" s="23" t="s">
        <v>226</v>
      </c>
      <c r="N112" s="23">
        <v>65537</v>
      </c>
      <c r="O112" s="23">
        <v>42.98</v>
      </c>
      <c r="P112" s="23">
        <v>99.86</v>
      </c>
      <c r="Q112" s="23">
        <v>12.51</v>
      </c>
      <c r="R112" s="23">
        <v>2.0099999999999998</v>
      </c>
    </row>
    <row r="113" spans="1:18" x14ac:dyDescent="0.2">
      <c r="A113" s="23" t="s">
        <v>18483</v>
      </c>
      <c r="B113" s="23" t="s">
        <v>18482</v>
      </c>
      <c r="C113" s="24">
        <v>0.10009999999999999</v>
      </c>
      <c r="D113" s="23">
        <v>31.31</v>
      </c>
      <c r="E113" s="25">
        <v>0.58579861111111109</v>
      </c>
      <c r="I113" s="25">
        <v>0.58579861111111109</v>
      </c>
      <c r="J113" s="23">
        <v>1</v>
      </c>
      <c r="K113" s="23">
        <v>37023735000</v>
      </c>
      <c r="L113" s="23" t="s">
        <v>26120</v>
      </c>
      <c r="M113" s="23" t="s">
        <v>226</v>
      </c>
      <c r="N113" s="23">
        <v>65537</v>
      </c>
      <c r="O113" s="23">
        <v>54.86</v>
      </c>
      <c r="P113" s="23">
        <v>90.04</v>
      </c>
      <c r="Q113" s="23">
        <v>5.84</v>
      </c>
      <c r="R113" s="23">
        <v>8.36</v>
      </c>
    </row>
    <row r="114" spans="1:18" x14ac:dyDescent="0.2">
      <c r="A114" s="23">
        <v>837023</v>
      </c>
      <c r="B114" s="23" t="s">
        <v>14725</v>
      </c>
      <c r="C114" s="24">
        <v>0.1245</v>
      </c>
      <c r="D114" s="23">
        <v>20.5</v>
      </c>
      <c r="E114" s="25">
        <v>0.39755787037037038</v>
      </c>
      <c r="I114" s="25">
        <v>0.40761574074074075</v>
      </c>
      <c r="J114" s="23">
        <v>0</v>
      </c>
      <c r="K114" s="23">
        <v>702461410</v>
      </c>
      <c r="L114" s="23" t="s">
        <v>136</v>
      </c>
      <c r="M114" s="23" t="s">
        <v>136</v>
      </c>
      <c r="N114" s="23">
        <v>0</v>
      </c>
      <c r="O114" s="23">
        <v>35.08</v>
      </c>
      <c r="P114" s="23">
        <v>58.43</v>
      </c>
      <c r="Q114" s="23">
        <v>42.7</v>
      </c>
      <c r="R114" s="23" t="s">
        <v>136</v>
      </c>
    </row>
    <row r="115" spans="1:18" x14ac:dyDescent="0.2">
      <c r="A115" s="23">
        <v>430718</v>
      </c>
      <c r="B115" s="23" t="s">
        <v>27024</v>
      </c>
      <c r="C115" s="24">
        <v>0.1013</v>
      </c>
      <c r="D115" s="23">
        <v>17.5</v>
      </c>
      <c r="E115" s="25">
        <v>0.39583333333333331</v>
      </c>
      <c r="I115" s="25">
        <v>0.39583333333333331</v>
      </c>
      <c r="J115" s="23">
        <v>0</v>
      </c>
      <c r="K115" s="23">
        <v>748025580</v>
      </c>
      <c r="L115" s="23" t="s">
        <v>136</v>
      </c>
      <c r="M115" s="23" t="s">
        <v>136</v>
      </c>
      <c r="N115" s="23">
        <v>0</v>
      </c>
      <c r="O115" s="23">
        <v>11.31</v>
      </c>
      <c r="P115" s="23">
        <v>31.21</v>
      </c>
      <c r="Q115" s="23">
        <v>27.93</v>
      </c>
      <c r="R115" s="23" t="s">
        <v>136</v>
      </c>
    </row>
    <row r="116" spans="1:18" x14ac:dyDescent="0.2">
      <c r="A116" s="23" t="s">
        <v>27023</v>
      </c>
      <c r="B116" s="23" t="s">
        <v>27022</v>
      </c>
      <c r="C116" s="24">
        <v>9.5799999999999996E-2</v>
      </c>
      <c r="D116" s="23">
        <v>41.53</v>
      </c>
      <c r="E116" s="25">
        <v>0.40303240740740742</v>
      </c>
      <c r="I116" s="25">
        <v>0.40303240740740742</v>
      </c>
      <c r="J116" s="23">
        <v>0</v>
      </c>
      <c r="K116" s="23">
        <v>4839361400</v>
      </c>
      <c r="L116" s="23" t="s">
        <v>136</v>
      </c>
      <c r="M116" s="23" t="s">
        <v>136</v>
      </c>
      <c r="N116" s="23">
        <v>0</v>
      </c>
      <c r="O116" s="23">
        <v>16.190000000000001</v>
      </c>
      <c r="P116" s="23">
        <v>86.1</v>
      </c>
      <c r="Q116" s="23">
        <v>13.73</v>
      </c>
      <c r="R116" s="23" t="s">
        <v>136</v>
      </c>
    </row>
    <row r="117" spans="1:18" x14ac:dyDescent="0.2">
      <c r="A117" s="23" t="s">
        <v>22282</v>
      </c>
      <c r="B117" s="23" t="s">
        <v>22281</v>
      </c>
      <c r="C117" s="24">
        <v>0.13689999999999999</v>
      </c>
      <c r="D117" s="23">
        <v>14.12</v>
      </c>
      <c r="E117" s="25">
        <v>0.42181712962962964</v>
      </c>
      <c r="I117" s="25">
        <v>0.42181712962962964</v>
      </c>
      <c r="J117" s="23">
        <v>0</v>
      </c>
      <c r="K117" s="23">
        <v>2132608700</v>
      </c>
      <c r="L117" s="23" t="s">
        <v>136</v>
      </c>
      <c r="M117" s="23" t="s">
        <v>136</v>
      </c>
      <c r="N117" s="23">
        <v>0</v>
      </c>
      <c r="O117" s="23">
        <v>34.58</v>
      </c>
      <c r="P117" s="23">
        <v>94.05</v>
      </c>
      <c r="Q117" s="23">
        <v>22.45</v>
      </c>
      <c r="R117" s="23" t="s">
        <v>136</v>
      </c>
    </row>
    <row r="118" spans="1:18" x14ac:dyDescent="0.2">
      <c r="A118" s="23" t="s">
        <v>1611</v>
      </c>
      <c r="B118" s="23" t="s">
        <v>1612</v>
      </c>
      <c r="C118" s="24">
        <v>8.8300000000000003E-2</v>
      </c>
      <c r="D118" s="23">
        <v>16.510000000000002</v>
      </c>
      <c r="E118" s="25">
        <v>0.47402777777777777</v>
      </c>
      <c r="I118" s="25">
        <v>0.47402777777777777</v>
      </c>
      <c r="J118" s="23">
        <v>0</v>
      </c>
      <c r="K118" s="23">
        <v>2207059400</v>
      </c>
      <c r="L118" s="23" t="s">
        <v>136</v>
      </c>
      <c r="M118" s="23" t="s">
        <v>136</v>
      </c>
      <c r="N118" s="23">
        <v>0</v>
      </c>
      <c r="O118" s="23">
        <v>9.89</v>
      </c>
      <c r="P118" s="23">
        <v>77.819999999999993</v>
      </c>
      <c r="Q118" s="23">
        <v>26.97</v>
      </c>
      <c r="R118" s="23" t="s">
        <v>136</v>
      </c>
    </row>
    <row r="119" spans="1:18" x14ac:dyDescent="0.2">
      <c r="A119" s="23" t="s">
        <v>17615</v>
      </c>
      <c r="B119" s="23" t="s">
        <v>17614</v>
      </c>
      <c r="C119" s="24">
        <v>0.12720000000000001</v>
      </c>
      <c r="D119" s="23">
        <v>11.79</v>
      </c>
      <c r="E119" s="25">
        <v>0.42769675925925926</v>
      </c>
      <c r="I119" s="25">
        <v>0.42769675925925926</v>
      </c>
      <c r="J119" s="23">
        <v>0</v>
      </c>
      <c r="K119" s="23">
        <v>4393049000</v>
      </c>
      <c r="L119" s="23" t="s">
        <v>136</v>
      </c>
      <c r="M119" s="23" t="s">
        <v>136</v>
      </c>
      <c r="N119" s="23">
        <v>0</v>
      </c>
      <c r="O119" s="23">
        <v>61</v>
      </c>
      <c r="P119" s="23">
        <v>90.01</v>
      </c>
      <c r="Q119" s="23">
        <v>17.2</v>
      </c>
      <c r="R119" s="23" t="s">
        <v>136</v>
      </c>
    </row>
    <row r="120" spans="1:18" x14ac:dyDescent="0.2">
      <c r="A120" s="23" t="s">
        <v>10477</v>
      </c>
      <c r="B120" s="23" t="s">
        <v>10476</v>
      </c>
      <c r="C120" s="24">
        <v>0.14280000000000001</v>
      </c>
      <c r="D120" s="23">
        <v>35.049999999999997</v>
      </c>
      <c r="E120" s="25">
        <v>0.39773148148148146</v>
      </c>
      <c r="I120" s="25">
        <v>0.46453703703703703</v>
      </c>
      <c r="J120" s="23">
        <v>0</v>
      </c>
      <c r="K120" s="23">
        <v>6925204400</v>
      </c>
      <c r="L120" s="23" t="s">
        <v>136</v>
      </c>
      <c r="M120" s="23" t="s">
        <v>136</v>
      </c>
      <c r="N120" s="23">
        <v>0</v>
      </c>
      <c r="O120" s="23">
        <v>33.42</v>
      </c>
      <c r="P120" s="23">
        <v>74.44</v>
      </c>
      <c r="Q120" s="23">
        <v>34.82</v>
      </c>
      <c r="R120" s="23" t="s">
        <v>136</v>
      </c>
    </row>
    <row r="121" spans="1:18" x14ac:dyDescent="0.2">
      <c r="A121" s="23" t="s">
        <v>6611</v>
      </c>
      <c r="B121" s="23" t="s">
        <v>6610</v>
      </c>
      <c r="C121" s="24">
        <v>4.2799999999999998E-2</v>
      </c>
      <c r="D121" s="23">
        <v>12.92</v>
      </c>
      <c r="E121" s="25">
        <v>0.47245370370370371</v>
      </c>
      <c r="I121" s="25">
        <v>0.47245370370370371</v>
      </c>
      <c r="J121" s="23">
        <v>0</v>
      </c>
      <c r="K121" s="23">
        <v>8268535500</v>
      </c>
      <c r="L121" s="23" t="s">
        <v>136</v>
      </c>
      <c r="M121" s="23" t="s">
        <v>136</v>
      </c>
      <c r="N121" s="23">
        <v>0</v>
      </c>
      <c r="O121" s="23">
        <v>60.92</v>
      </c>
      <c r="P121" s="23">
        <v>80.47</v>
      </c>
      <c r="Q121" s="23">
        <v>10.35</v>
      </c>
      <c r="R121" s="23" t="s">
        <v>136</v>
      </c>
    </row>
    <row r="122" spans="1:18" x14ac:dyDescent="0.2">
      <c r="A122" s="23" t="s">
        <v>8226</v>
      </c>
      <c r="B122" s="23" t="s">
        <v>8225</v>
      </c>
      <c r="C122" s="24">
        <v>4.8000000000000001E-2</v>
      </c>
      <c r="D122" s="23">
        <v>9.39</v>
      </c>
      <c r="E122" s="25">
        <v>0.41728009259259258</v>
      </c>
      <c r="I122" s="25">
        <v>0.41728009259259258</v>
      </c>
      <c r="J122" s="23">
        <v>0</v>
      </c>
      <c r="K122" s="23">
        <v>1606271700</v>
      </c>
      <c r="L122" s="23" t="s">
        <v>136</v>
      </c>
      <c r="M122" s="23" t="s">
        <v>136</v>
      </c>
      <c r="N122" s="23">
        <v>0</v>
      </c>
      <c r="O122" s="23">
        <v>43.12</v>
      </c>
      <c r="P122" s="23">
        <v>85.7</v>
      </c>
      <c r="Q122" s="23">
        <v>17.34</v>
      </c>
      <c r="R122" s="23" t="s">
        <v>136</v>
      </c>
    </row>
    <row r="123" spans="1:18" x14ac:dyDescent="0.2">
      <c r="A123" s="23" t="s">
        <v>5249</v>
      </c>
      <c r="B123" s="23" t="s">
        <v>5248</v>
      </c>
      <c r="C123" s="24">
        <v>7.7000000000000002E-3</v>
      </c>
      <c r="D123" s="23">
        <v>10.49</v>
      </c>
      <c r="E123" s="25">
        <v>0.41346064814814815</v>
      </c>
      <c r="I123" s="25">
        <v>0.41346064814814815</v>
      </c>
      <c r="J123" s="23">
        <v>0</v>
      </c>
      <c r="K123" s="23">
        <v>2455246000</v>
      </c>
      <c r="L123" s="23" t="s">
        <v>136</v>
      </c>
      <c r="M123" s="23" t="s">
        <v>136</v>
      </c>
      <c r="N123" s="23">
        <v>0</v>
      </c>
      <c r="O123" s="23">
        <v>2.17</v>
      </c>
      <c r="P123" s="23">
        <v>64.22</v>
      </c>
      <c r="Q123" s="23">
        <v>31.27</v>
      </c>
      <c r="R123" s="23" t="s">
        <v>136</v>
      </c>
    </row>
    <row r="124" spans="1:18" x14ac:dyDescent="0.2">
      <c r="A124" s="23" t="s">
        <v>6076</v>
      </c>
      <c r="B124" s="23" t="s">
        <v>6075</v>
      </c>
      <c r="C124" s="24">
        <v>3.61E-2</v>
      </c>
      <c r="D124" s="23">
        <v>5.45</v>
      </c>
      <c r="E124" s="25">
        <v>0.58209490740740744</v>
      </c>
      <c r="I124" s="25">
        <v>0.58209490740740744</v>
      </c>
      <c r="J124" s="23">
        <v>0</v>
      </c>
      <c r="K124" s="23">
        <v>2369510400</v>
      </c>
      <c r="L124" s="23" t="s">
        <v>136</v>
      </c>
      <c r="M124" s="23" t="s">
        <v>136</v>
      </c>
      <c r="N124" s="23">
        <v>0</v>
      </c>
      <c r="O124" s="23">
        <v>0</v>
      </c>
      <c r="P124" s="23">
        <v>87</v>
      </c>
      <c r="Q124" s="23">
        <v>19.61</v>
      </c>
      <c r="R124" s="23" t="s">
        <v>136</v>
      </c>
    </row>
    <row r="125" spans="1:18" x14ac:dyDescent="0.2">
      <c r="A125" s="23" t="s">
        <v>6859</v>
      </c>
      <c r="B125" s="23" t="s">
        <v>6858</v>
      </c>
      <c r="C125" s="24">
        <v>2.9899999999999999E-2</v>
      </c>
      <c r="D125" s="23">
        <v>14.47</v>
      </c>
      <c r="E125" s="25">
        <v>0.39583333333333331</v>
      </c>
      <c r="I125" s="25">
        <v>0.39583333333333331</v>
      </c>
      <c r="J125" s="23">
        <v>0</v>
      </c>
      <c r="K125" s="23">
        <v>1902512500</v>
      </c>
      <c r="L125" s="23" t="s">
        <v>136</v>
      </c>
      <c r="M125" s="23" t="s">
        <v>136</v>
      </c>
      <c r="N125" s="23">
        <v>0</v>
      </c>
      <c r="O125" s="23">
        <v>36.36</v>
      </c>
      <c r="P125" s="23">
        <v>88.97</v>
      </c>
      <c r="Q125" s="23">
        <v>14.85</v>
      </c>
      <c r="R125" s="23" t="s">
        <v>136</v>
      </c>
    </row>
    <row r="126" spans="1:18" x14ac:dyDescent="0.2">
      <c r="A126" s="23" t="s">
        <v>705</v>
      </c>
      <c r="B126" s="23" t="s">
        <v>706</v>
      </c>
      <c r="C126" s="24">
        <v>9.8699999999999996E-2</v>
      </c>
      <c r="D126" s="23">
        <v>75.150000000000006</v>
      </c>
      <c r="E126" s="25">
        <v>0.42929398148148146</v>
      </c>
      <c r="I126" s="25">
        <v>0.56986111111111115</v>
      </c>
      <c r="J126" s="23">
        <v>0</v>
      </c>
      <c r="K126" s="23">
        <v>8900354600</v>
      </c>
      <c r="L126" s="23" t="s">
        <v>136</v>
      </c>
      <c r="M126" s="23" t="s">
        <v>136</v>
      </c>
      <c r="N126" s="23">
        <v>0</v>
      </c>
      <c r="O126" s="23">
        <v>42.29</v>
      </c>
      <c r="P126" s="23">
        <v>96.61</v>
      </c>
      <c r="Q126" s="23">
        <v>12.24</v>
      </c>
      <c r="R126" s="23" t="s">
        <v>136</v>
      </c>
    </row>
    <row r="127" spans="1:18" x14ac:dyDescent="0.2">
      <c r="A127" s="23" t="s">
        <v>946</v>
      </c>
      <c r="B127" s="23" t="s">
        <v>947</v>
      </c>
      <c r="C127" s="24">
        <v>2.58E-2</v>
      </c>
      <c r="D127" s="23">
        <v>25.01</v>
      </c>
      <c r="E127" s="25">
        <v>0.39599537037037036</v>
      </c>
      <c r="I127" s="25">
        <v>0.42673611111111109</v>
      </c>
      <c r="J127" s="23">
        <v>0</v>
      </c>
      <c r="K127" s="23">
        <v>9041895900</v>
      </c>
      <c r="L127" s="23" t="s">
        <v>136</v>
      </c>
      <c r="M127" s="23" t="s">
        <v>136</v>
      </c>
      <c r="N127" s="23">
        <v>0</v>
      </c>
      <c r="O127" s="23">
        <v>1.49</v>
      </c>
      <c r="P127" s="23">
        <v>71.05</v>
      </c>
      <c r="Q127" s="23">
        <v>33.340000000000003</v>
      </c>
      <c r="R127" s="23" t="s">
        <v>136</v>
      </c>
    </row>
    <row r="128" spans="1:18" x14ac:dyDescent="0.2">
      <c r="A128" s="23" t="s">
        <v>7232</v>
      </c>
      <c r="B128" s="23" t="s">
        <v>7231</v>
      </c>
      <c r="C128" s="24">
        <v>6.1899999999999997E-2</v>
      </c>
      <c r="D128" s="23">
        <v>15.09</v>
      </c>
      <c r="E128" s="25">
        <v>0.60351851851851857</v>
      </c>
      <c r="I128" s="25">
        <v>0.60351851851851857</v>
      </c>
      <c r="J128" s="23">
        <v>0</v>
      </c>
      <c r="K128" s="23">
        <v>983989570</v>
      </c>
      <c r="L128" s="23" t="s">
        <v>136</v>
      </c>
      <c r="M128" s="23" t="s">
        <v>136</v>
      </c>
      <c r="N128" s="23">
        <v>0</v>
      </c>
      <c r="O128" s="23">
        <v>14.71</v>
      </c>
      <c r="P128" s="23">
        <v>77.12</v>
      </c>
      <c r="Q128" s="23">
        <v>14.35</v>
      </c>
      <c r="R128" s="23" t="s">
        <v>136</v>
      </c>
    </row>
    <row r="129" spans="1:18" x14ac:dyDescent="0.2">
      <c r="A129" s="23" t="s">
        <v>8170</v>
      </c>
      <c r="B129" s="23" t="s">
        <v>8169</v>
      </c>
      <c r="C129" s="24">
        <v>3.5099999999999999E-2</v>
      </c>
      <c r="D129" s="23">
        <v>5.0199999999999996</v>
      </c>
      <c r="E129" s="25">
        <v>0.45758101851851851</v>
      </c>
      <c r="I129" s="25">
        <v>0.45758101851851851</v>
      </c>
      <c r="J129" s="23">
        <v>0</v>
      </c>
      <c r="K129" s="23">
        <v>2072405900</v>
      </c>
      <c r="L129" s="23" t="s">
        <v>136</v>
      </c>
      <c r="M129" s="23" t="s">
        <v>136</v>
      </c>
      <c r="N129" s="23">
        <v>0</v>
      </c>
      <c r="O129" s="23">
        <v>3.05</v>
      </c>
      <c r="P129" s="23">
        <v>87.49</v>
      </c>
      <c r="Q129" s="23">
        <v>13.25</v>
      </c>
      <c r="R129" s="23" t="s">
        <v>136</v>
      </c>
    </row>
    <row r="130" spans="1:18" x14ac:dyDescent="0.2">
      <c r="A130" s="23" t="s">
        <v>20517</v>
      </c>
      <c r="B130" s="23" t="s">
        <v>20516</v>
      </c>
      <c r="C130" s="24">
        <v>6.0100000000000001E-2</v>
      </c>
      <c r="D130" s="23">
        <v>5.47</v>
      </c>
      <c r="E130" s="25">
        <v>0.40015046296296297</v>
      </c>
      <c r="I130" s="25">
        <v>0.40015046296296297</v>
      </c>
      <c r="J130" s="23">
        <v>0</v>
      </c>
      <c r="K130" s="23">
        <v>5907574500</v>
      </c>
      <c r="L130" s="23" t="s">
        <v>136</v>
      </c>
      <c r="M130" s="23" t="s">
        <v>136</v>
      </c>
      <c r="N130" s="23">
        <v>0</v>
      </c>
      <c r="O130" s="23">
        <v>23.51</v>
      </c>
      <c r="P130" s="23">
        <v>63.87</v>
      </c>
      <c r="Q130" s="23">
        <v>33.03</v>
      </c>
      <c r="R130" s="23" t="s">
        <v>136</v>
      </c>
    </row>
    <row r="131" spans="1:18" x14ac:dyDescent="0.2">
      <c r="A131" s="23" t="s">
        <v>12376</v>
      </c>
      <c r="B131" s="23" t="s">
        <v>12375</v>
      </c>
      <c r="C131" s="24">
        <v>4.3799999999999999E-2</v>
      </c>
      <c r="D131" s="23">
        <v>5.01</v>
      </c>
      <c r="E131" s="25">
        <v>0.42266203703703703</v>
      </c>
      <c r="I131" s="25">
        <v>0.42266203703703703</v>
      </c>
      <c r="J131" s="23">
        <v>0</v>
      </c>
      <c r="K131" s="23">
        <v>3514659200</v>
      </c>
      <c r="L131" s="23" t="s">
        <v>136</v>
      </c>
      <c r="M131" s="23" t="s">
        <v>136</v>
      </c>
      <c r="N131" s="23">
        <v>0</v>
      </c>
      <c r="O131" s="23">
        <v>2.97</v>
      </c>
      <c r="P131" s="23">
        <v>85.81</v>
      </c>
      <c r="Q131" s="23">
        <v>17.420000000000002</v>
      </c>
      <c r="R131" s="23" t="s">
        <v>136</v>
      </c>
    </row>
    <row r="132" spans="1:18" x14ac:dyDescent="0.2">
      <c r="A132" s="23" t="s">
        <v>192</v>
      </c>
      <c r="B132" s="23" t="s">
        <v>193</v>
      </c>
      <c r="C132" s="24">
        <v>7.8399999999999997E-2</v>
      </c>
      <c r="D132" s="23">
        <v>5.64</v>
      </c>
      <c r="E132" s="25">
        <v>0.58633101851851854</v>
      </c>
      <c r="I132" s="25">
        <v>0.58633101851851854</v>
      </c>
      <c r="J132" s="23">
        <v>0</v>
      </c>
      <c r="K132" s="23">
        <v>9912381000</v>
      </c>
      <c r="L132" s="23" t="s">
        <v>136</v>
      </c>
      <c r="M132" s="23" t="s">
        <v>136</v>
      </c>
      <c r="N132" s="23">
        <v>0</v>
      </c>
      <c r="O132" s="23">
        <v>1.36</v>
      </c>
      <c r="P132" s="23">
        <v>98.97</v>
      </c>
      <c r="Q132" s="23">
        <v>52.52</v>
      </c>
      <c r="R132" s="23" t="s">
        <v>136</v>
      </c>
    </row>
    <row r="133" spans="1:18" x14ac:dyDescent="0.2">
      <c r="A133" s="23" t="s">
        <v>423</v>
      </c>
      <c r="B133" s="23" t="s">
        <v>424</v>
      </c>
      <c r="C133" s="24">
        <v>-0.10009999999999999</v>
      </c>
      <c r="D133" s="23">
        <v>7.37</v>
      </c>
      <c r="E133" s="23" t="s">
        <v>136</v>
      </c>
      <c r="I133" s="23" t="s">
        <v>136</v>
      </c>
      <c r="J133" s="23">
        <v>0</v>
      </c>
      <c r="K133" s="23">
        <v>4753209100</v>
      </c>
      <c r="L133" s="23" t="s">
        <v>136</v>
      </c>
      <c r="M133" s="23" t="s">
        <v>136</v>
      </c>
      <c r="N133" s="23">
        <v>0</v>
      </c>
      <c r="O133" s="23">
        <v>21.66</v>
      </c>
      <c r="P133" s="23">
        <v>24.28</v>
      </c>
      <c r="Q133" s="23">
        <v>36.770000000000003</v>
      </c>
      <c r="R133" s="23" t="s">
        <v>136</v>
      </c>
    </row>
    <row r="134" spans="1:18" x14ac:dyDescent="0.2">
      <c r="A134" s="23" t="s">
        <v>1848</v>
      </c>
      <c r="B134" s="23" t="s">
        <v>1849</v>
      </c>
      <c r="C134" s="24">
        <v>1.03E-2</v>
      </c>
      <c r="D134" s="23">
        <v>5.88</v>
      </c>
      <c r="E134" s="25">
        <v>0.40160879629629631</v>
      </c>
      <c r="I134" s="25">
        <v>0.40160879629629631</v>
      </c>
      <c r="J134" s="23">
        <v>0</v>
      </c>
      <c r="K134" s="23">
        <v>4514181500</v>
      </c>
      <c r="L134" s="23" t="s">
        <v>136</v>
      </c>
      <c r="M134" s="23" t="s">
        <v>136</v>
      </c>
      <c r="N134" s="23">
        <v>0</v>
      </c>
      <c r="O134" s="23">
        <v>41.28</v>
      </c>
      <c r="P134" s="23">
        <v>85.14</v>
      </c>
      <c r="Q134" s="23">
        <v>13.88</v>
      </c>
      <c r="R134" s="23" t="s">
        <v>136</v>
      </c>
    </row>
    <row r="135" spans="1:18" x14ac:dyDescent="0.2">
      <c r="A135" s="23" t="s">
        <v>1341</v>
      </c>
      <c r="B135" s="23" t="s">
        <v>1342</v>
      </c>
      <c r="C135" s="24">
        <v>5.7500000000000002E-2</v>
      </c>
      <c r="D135" s="23">
        <v>9.19</v>
      </c>
      <c r="E135" s="25">
        <v>0.46688657407407408</v>
      </c>
      <c r="I135" s="25">
        <v>0.46884259259259259</v>
      </c>
      <c r="J135" s="23">
        <v>0</v>
      </c>
      <c r="K135" s="23">
        <v>15863453000</v>
      </c>
      <c r="L135" s="23" t="s">
        <v>136</v>
      </c>
      <c r="M135" s="23" t="s">
        <v>136</v>
      </c>
      <c r="N135" s="23">
        <v>0</v>
      </c>
      <c r="O135" s="23">
        <v>22.62</v>
      </c>
      <c r="P135" s="23">
        <v>80.209999999999994</v>
      </c>
      <c r="Q135" s="23">
        <v>27.8</v>
      </c>
      <c r="R135" s="23" t="s">
        <v>136</v>
      </c>
    </row>
    <row r="136" spans="1:18" x14ac:dyDescent="0.2">
      <c r="A136" s="23" t="s">
        <v>1492</v>
      </c>
      <c r="B136" s="23" t="s">
        <v>1493</v>
      </c>
      <c r="C136" s="24">
        <v>6.3500000000000001E-2</v>
      </c>
      <c r="D136" s="23">
        <v>53.1</v>
      </c>
      <c r="E136" s="25">
        <v>0.43483796296296295</v>
      </c>
      <c r="I136" s="25">
        <v>0.43483796296296295</v>
      </c>
      <c r="J136" s="23">
        <v>0</v>
      </c>
      <c r="K136" s="23">
        <v>10731675500</v>
      </c>
      <c r="L136" s="23" t="s">
        <v>136</v>
      </c>
      <c r="M136" s="23" t="s">
        <v>136</v>
      </c>
      <c r="N136" s="23">
        <v>0</v>
      </c>
      <c r="O136" s="23">
        <v>15.33</v>
      </c>
      <c r="P136" s="23">
        <v>97.57</v>
      </c>
      <c r="Q136" s="23">
        <v>16.41</v>
      </c>
      <c r="R136" s="23" t="s">
        <v>136</v>
      </c>
    </row>
    <row r="137" spans="1:18" x14ac:dyDescent="0.2">
      <c r="A137" s="23" t="s">
        <v>18986</v>
      </c>
      <c r="B137" s="23" t="s">
        <v>18985</v>
      </c>
      <c r="C137" s="24">
        <v>3.8600000000000002E-2</v>
      </c>
      <c r="D137" s="23">
        <v>4.3</v>
      </c>
      <c r="E137" s="25">
        <v>0.47402777777777777</v>
      </c>
      <c r="I137" s="25">
        <v>0.47402777777777777</v>
      </c>
      <c r="J137" s="23">
        <v>0</v>
      </c>
      <c r="K137" s="23">
        <v>4691432100</v>
      </c>
      <c r="L137" s="23" t="s">
        <v>136</v>
      </c>
      <c r="M137" s="23" t="s">
        <v>136</v>
      </c>
      <c r="N137" s="23">
        <v>0</v>
      </c>
      <c r="O137" s="23">
        <v>37.81</v>
      </c>
      <c r="P137" s="23">
        <v>80.27</v>
      </c>
      <c r="Q137" s="23">
        <v>11.83</v>
      </c>
      <c r="R137" s="23" t="s">
        <v>136</v>
      </c>
    </row>
    <row r="138" spans="1:18" x14ac:dyDescent="0.2">
      <c r="A138" s="23" t="s">
        <v>6503</v>
      </c>
      <c r="B138" s="23" t="s">
        <v>6502</v>
      </c>
      <c r="C138" s="24">
        <v>5.1499999999999997E-2</v>
      </c>
      <c r="D138" s="23">
        <v>7.56</v>
      </c>
      <c r="E138" s="25">
        <v>0.47290509259259261</v>
      </c>
      <c r="I138" s="25">
        <v>0.47290509259259261</v>
      </c>
      <c r="J138" s="23">
        <v>0</v>
      </c>
      <c r="K138" s="23">
        <v>9543398500</v>
      </c>
      <c r="L138" s="23" t="s">
        <v>136</v>
      </c>
      <c r="M138" s="23" t="s">
        <v>136</v>
      </c>
      <c r="N138" s="23">
        <v>0</v>
      </c>
      <c r="O138" s="23">
        <v>65.41</v>
      </c>
      <c r="P138" s="23">
        <v>63.75</v>
      </c>
      <c r="Q138" s="23">
        <v>7.96</v>
      </c>
      <c r="R138" s="23" t="s">
        <v>136</v>
      </c>
    </row>
    <row r="139" spans="1:18" x14ac:dyDescent="0.2">
      <c r="A139" s="23" t="s">
        <v>8044</v>
      </c>
      <c r="B139" s="23" t="s">
        <v>8043</v>
      </c>
      <c r="C139" s="24">
        <v>3.8800000000000001E-2</v>
      </c>
      <c r="D139" s="23">
        <v>3.48</v>
      </c>
      <c r="E139" s="25">
        <v>0.39583333333333331</v>
      </c>
      <c r="I139" s="25">
        <v>0.39583333333333331</v>
      </c>
      <c r="J139" s="23">
        <v>0</v>
      </c>
      <c r="K139" s="23">
        <v>6874229600</v>
      </c>
      <c r="L139" s="23" t="s">
        <v>136</v>
      </c>
      <c r="M139" s="23" t="s">
        <v>136</v>
      </c>
      <c r="N139" s="23">
        <v>0</v>
      </c>
      <c r="O139" s="23">
        <v>54.34</v>
      </c>
      <c r="P139" s="23">
        <v>65.86</v>
      </c>
      <c r="Q139" s="23">
        <v>13.19</v>
      </c>
      <c r="R139" s="23" t="s">
        <v>136</v>
      </c>
    </row>
    <row r="140" spans="1:18" x14ac:dyDescent="0.2">
      <c r="A140" s="23" t="s">
        <v>363</v>
      </c>
      <c r="B140" s="23" t="s">
        <v>364</v>
      </c>
      <c r="C140" s="24">
        <v>-5.33E-2</v>
      </c>
      <c r="D140" s="23">
        <v>9.0500000000000007</v>
      </c>
      <c r="E140" s="25">
        <v>0.39583333333333331</v>
      </c>
      <c r="I140" s="25">
        <v>0.39651620370370372</v>
      </c>
      <c r="J140" s="23">
        <v>0</v>
      </c>
      <c r="K140" s="23">
        <v>2368512200</v>
      </c>
      <c r="L140" s="23" t="s">
        <v>136</v>
      </c>
      <c r="M140" s="23" t="s">
        <v>136</v>
      </c>
      <c r="N140" s="23">
        <v>0</v>
      </c>
      <c r="O140" s="23">
        <v>30.64</v>
      </c>
      <c r="P140" s="23">
        <v>46.57</v>
      </c>
      <c r="Q140" s="23">
        <v>43.92</v>
      </c>
      <c r="R140" s="23" t="s">
        <v>136</v>
      </c>
    </row>
    <row r="141" spans="1:18" x14ac:dyDescent="0.2">
      <c r="A141" s="23" t="s">
        <v>7994</v>
      </c>
      <c r="B141" s="23" t="s">
        <v>7993</v>
      </c>
      <c r="C141" s="24">
        <v>-1.4E-2</v>
      </c>
      <c r="D141" s="23">
        <v>21.9</v>
      </c>
      <c r="E141" s="23" t="s">
        <v>136</v>
      </c>
      <c r="I141" s="23" t="s">
        <v>136</v>
      </c>
      <c r="J141" s="23">
        <v>0</v>
      </c>
      <c r="K141" s="23">
        <v>5384109900</v>
      </c>
      <c r="L141" s="23" t="s">
        <v>136</v>
      </c>
      <c r="M141" s="23" t="s">
        <v>136</v>
      </c>
      <c r="N141" s="23">
        <v>0</v>
      </c>
      <c r="O141" s="23">
        <v>34.33</v>
      </c>
      <c r="P141" s="23">
        <v>83.05</v>
      </c>
      <c r="Q141" s="23">
        <v>14.99</v>
      </c>
      <c r="R141" s="23" t="s">
        <v>136</v>
      </c>
    </row>
    <row r="142" spans="1:18" x14ac:dyDescent="0.2">
      <c r="A142" s="23" t="s">
        <v>16240</v>
      </c>
      <c r="B142" s="23" t="s">
        <v>16239</v>
      </c>
      <c r="C142" s="24">
        <v>-9.9599999999999994E-2</v>
      </c>
      <c r="D142" s="23">
        <v>4.6100000000000003</v>
      </c>
      <c r="E142" s="23" t="s">
        <v>136</v>
      </c>
      <c r="I142" s="23" t="s">
        <v>136</v>
      </c>
      <c r="J142" s="23">
        <v>0</v>
      </c>
      <c r="K142" s="23">
        <v>26974290000</v>
      </c>
      <c r="L142" s="23" t="s">
        <v>136</v>
      </c>
      <c r="M142" s="23" t="s">
        <v>136</v>
      </c>
      <c r="N142" s="23">
        <v>0</v>
      </c>
      <c r="O142" s="23">
        <v>4.12</v>
      </c>
      <c r="P142" s="23">
        <v>11.86</v>
      </c>
      <c r="Q142" s="23">
        <v>40.57</v>
      </c>
      <c r="R142" s="23" t="s">
        <v>136</v>
      </c>
    </row>
    <row r="143" spans="1:18" x14ac:dyDescent="0.2">
      <c r="A143" s="23" t="s">
        <v>1715</v>
      </c>
      <c r="B143" s="23" t="s">
        <v>2273</v>
      </c>
      <c r="C143" s="24">
        <v>-4.36E-2</v>
      </c>
      <c r="D143" s="23">
        <v>4.17</v>
      </c>
      <c r="E143" s="25">
        <v>0.39583333333333331</v>
      </c>
      <c r="I143" s="25">
        <v>0.40285879629629628</v>
      </c>
      <c r="J143" s="23">
        <v>0</v>
      </c>
      <c r="K143" s="23">
        <v>8288857200</v>
      </c>
      <c r="L143" s="23" t="s">
        <v>136</v>
      </c>
      <c r="M143" s="23" t="s">
        <v>136</v>
      </c>
      <c r="N143" s="23">
        <v>0</v>
      </c>
      <c r="O143" s="23">
        <v>44.63</v>
      </c>
      <c r="P143" s="23">
        <v>67.42</v>
      </c>
      <c r="Q143" s="23">
        <v>24.54</v>
      </c>
      <c r="R143" s="23" t="s">
        <v>136</v>
      </c>
    </row>
    <row r="144" spans="1:18" x14ac:dyDescent="0.2">
      <c r="A144" s="23" t="s">
        <v>7988</v>
      </c>
      <c r="B144" s="23" t="s">
        <v>7987</v>
      </c>
      <c r="C144" s="24">
        <v>3.7400000000000003E-2</v>
      </c>
      <c r="D144" s="23">
        <v>8.59</v>
      </c>
      <c r="E144" s="23" t="s">
        <v>136</v>
      </c>
      <c r="I144" s="23" t="s">
        <v>136</v>
      </c>
      <c r="J144" s="23">
        <v>0</v>
      </c>
      <c r="K144" s="23">
        <v>2777927200</v>
      </c>
      <c r="L144" s="23" t="s">
        <v>136</v>
      </c>
      <c r="M144" s="23" t="s">
        <v>136</v>
      </c>
      <c r="N144" s="23">
        <v>0</v>
      </c>
      <c r="O144" s="23">
        <v>31.25</v>
      </c>
      <c r="P144" s="23">
        <v>89.69</v>
      </c>
      <c r="Q144" s="23">
        <v>29.8</v>
      </c>
      <c r="R144" s="23" t="s">
        <v>136</v>
      </c>
    </row>
    <row r="145" spans="1:18" x14ac:dyDescent="0.2">
      <c r="A145" s="23" t="s">
        <v>1451</v>
      </c>
      <c r="B145" s="23" t="s">
        <v>1452</v>
      </c>
      <c r="C145" s="24">
        <v>5.91E-2</v>
      </c>
      <c r="D145" s="23">
        <v>6.81</v>
      </c>
      <c r="E145" s="25">
        <v>0.54942129629629632</v>
      </c>
      <c r="I145" s="25">
        <v>0.55553240740740739</v>
      </c>
      <c r="J145" s="23">
        <v>0</v>
      </c>
      <c r="K145" s="23">
        <v>2607129400</v>
      </c>
      <c r="L145" s="23" t="s">
        <v>136</v>
      </c>
      <c r="M145" s="23" t="s">
        <v>136</v>
      </c>
      <c r="N145" s="23">
        <v>0</v>
      </c>
      <c r="O145" s="23">
        <v>21.52</v>
      </c>
      <c r="P145" s="23">
        <v>77.63</v>
      </c>
      <c r="Q145" s="23">
        <v>16.010000000000002</v>
      </c>
      <c r="R145" s="23" t="s">
        <v>136</v>
      </c>
    </row>
    <row r="146" spans="1:18" x14ac:dyDescent="0.2">
      <c r="A146" s="23" t="s">
        <v>8799</v>
      </c>
      <c r="B146" s="23" t="s">
        <v>8798</v>
      </c>
      <c r="C146" s="24">
        <v>6.1600000000000002E-2</v>
      </c>
      <c r="D146" s="23">
        <v>37.22</v>
      </c>
      <c r="E146" s="25">
        <v>0.40178240740740739</v>
      </c>
      <c r="I146" s="25">
        <v>0.40178240740740739</v>
      </c>
      <c r="J146" s="23">
        <v>0</v>
      </c>
      <c r="K146" s="23">
        <v>3662322200</v>
      </c>
      <c r="L146" s="23" t="s">
        <v>136</v>
      </c>
      <c r="M146" s="23" t="s">
        <v>136</v>
      </c>
      <c r="N146" s="23">
        <v>0</v>
      </c>
      <c r="O146" s="23">
        <v>51.95</v>
      </c>
      <c r="P146" s="23">
        <v>78.5</v>
      </c>
      <c r="Q146" s="23">
        <v>9</v>
      </c>
      <c r="R146" s="23" t="s">
        <v>136</v>
      </c>
    </row>
    <row r="147" spans="1:18" x14ac:dyDescent="0.2">
      <c r="A147" s="23" t="s">
        <v>4898</v>
      </c>
      <c r="B147" s="23" t="s">
        <v>4897</v>
      </c>
      <c r="C147" s="24">
        <v>1.9800000000000002E-2</v>
      </c>
      <c r="D147" s="23">
        <v>6.68</v>
      </c>
      <c r="E147" s="25">
        <v>0.39583333333333331</v>
      </c>
      <c r="I147" s="25">
        <v>0.39583333333333331</v>
      </c>
      <c r="J147" s="23">
        <v>0</v>
      </c>
      <c r="K147" s="23">
        <v>2445696300</v>
      </c>
      <c r="L147" s="23" t="s">
        <v>136</v>
      </c>
      <c r="M147" s="23" t="s">
        <v>136</v>
      </c>
      <c r="N147" s="23">
        <v>0</v>
      </c>
      <c r="O147" s="23">
        <v>34.57</v>
      </c>
      <c r="P147" s="23">
        <v>84.67</v>
      </c>
      <c r="Q147" s="23">
        <v>16.64</v>
      </c>
      <c r="R147" s="23" t="s">
        <v>136</v>
      </c>
    </row>
    <row r="148" spans="1:18" x14ac:dyDescent="0.2">
      <c r="A148" s="23" t="s">
        <v>8599</v>
      </c>
      <c r="B148" s="23" t="s">
        <v>8598</v>
      </c>
      <c r="C148" s="24">
        <v>6.9400000000000003E-2</v>
      </c>
      <c r="D148" s="23">
        <v>13.56</v>
      </c>
      <c r="E148" s="25">
        <v>0.56146990740740743</v>
      </c>
      <c r="I148" s="25">
        <v>0.56146990740740743</v>
      </c>
      <c r="J148" s="23">
        <v>0</v>
      </c>
      <c r="K148" s="23">
        <v>17822865000</v>
      </c>
      <c r="L148" s="23" t="s">
        <v>136</v>
      </c>
      <c r="M148" s="23" t="s">
        <v>136</v>
      </c>
      <c r="N148" s="23">
        <v>0</v>
      </c>
      <c r="O148" s="23">
        <v>52.18</v>
      </c>
      <c r="P148" s="23">
        <v>73.14</v>
      </c>
      <c r="Q148" s="23">
        <v>6.86</v>
      </c>
      <c r="R148" s="23" t="s">
        <v>136</v>
      </c>
    </row>
    <row r="149" spans="1:18" x14ac:dyDescent="0.2">
      <c r="A149" s="23" t="s">
        <v>4802</v>
      </c>
      <c r="B149" s="23" t="s">
        <v>4801</v>
      </c>
      <c r="C149" s="24">
        <v>5.6899999999999999E-2</v>
      </c>
      <c r="D149" s="23">
        <v>4.2699999999999996</v>
      </c>
      <c r="E149" s="25">
        <v>0.46124999999999999</v>
      </c>
      <c r="I149" s="25">
        <v>0.46124999999999999</v>
      </c>
      <c r="J149" s="23">
        <v>0</v>
      </c>
      <c r="K149" s="23">
        <v>1247189710</v>
      </c>
      <c r="L149" s="23" t="s">
        <v>136</v>
      </c>
      <c r="M149" s="23" t="s">
        <v>136</v>
      </c>
      <c r="N149" s="23">
        <v>0</v>
      </c>
      <c r="O149" s="23">
        <v>4.1900000000000004</v>
      </c>
      <c r="P149" s="23">
        <v>79.3</v>
      </c>
      <c r="Q149" s="23">
        <v>19</v>
      </c>
      <c r="R149" s="23" t="s">
        <v>136</v>
      </c>
    </row>
    <row r="150" spans="1:18" x14ac:dyDescent="0.2">
      <c r="A150" s="23" t="s">
        <v>7844</v>
      </c>
      <c r="B150" s="23" t="s">
        <v>7843</v>
      </c>
      <c r="C150" s="24">
        <v>5.0700000000000002E-2</v>
      </c>
      <c r="D150" s="23">
        <v>5.18</v>
      </c>
      <c r="E150" s="25">
        <v>0.39583333333333331</v>
      </c>
      <c r="I150" s="25">
        <v>0.54283564814814811</v>
      </c>
      <c r="J150" s="23">
        <v>0</v>
      </c>
      <c r="K150" s="23">
        <v>23581972000</v>
      </c>
      <c r="L150" s="23" t="s">
        <v>136</v>
      </c>
      <c r="M150" s="23" t="s">
        <v>136</v>
      </c>
      <c r="N150" s="23">
        <v>0</v>
      </c>
      <c r="O150" s="23">
        <v>51.4</v>
      </c>
      <c r="P150" s="23">
        <v>87.4</v>
      </c>
      <c r="Q150" s="23">
        <v>13.12</v>
      </c>
      <c r="R150" s="23" t="s">
        <v>136</v>
      </c>
    </row>
    <row r="151" spans="1:18" x14ac:dyDescent="0.2">
      <c r="A151" s="23" t="s">
        <v>431</v>
      </c>
      <c r="B151" s="23" t="s">
        <v>432</v>
      </c>
      <c r="C151" s="24">
        <v>5.28E-2</v>
      </c>
      <c r="D151" s="23">
        <v>8.98</v>
      </c>
      <c r="E151" s="25">
        <v>0.43333333333333335</v>
      </c>
      <c r="I151" s="25">
        <v>0.47916666666666669</v>
      </c>
      <c r="J151" s="23">
        <v>0</v>
      </c>
      <c r="K151" s="23">
        <v>3895994500</v>
      </c>
      <c r="L151" s="23" t="s">
        <v>136</v>
      </c>
      <c r="M151" s="23" t="s">
        <v>136</v>
      </c>
      <c r="N151" s="23">
        <v>0</v>
      </c>
      <c r="O151" s="23">
        <v>43.63</v>
      </c>
      <c r="P151" s="23">
        <v>90.06</v>
      </c>
      <c r="Q151" s="23">
        <v>13.81</v>
      </c>
      <c r="R151" s="23" t="s">
        <v>136</v>
      </c>
    </row>
    <row r="152" spans="1:18" x14ac:dyDescent="0.2">
      <c r="A152" s="23" t="s">
        <v>7828</v>
      </c>
      <c r="B152" s="23" t="s">
        <v>7827</v>
      </c>
      <c r="C152" s="24">
        <v>4.9200000000000001E-2</v>
      </c>
      <c r="D152" s="23">
        <v>3.84</v>
      </c>
      <c r="E152" s="25">
        <v>0.40091435185185187</v>
      </c>
      <c r="I152" s="25">
        <v>0.45637731481481481</v>
      </c>
      <c r="J152" s="23">
        <v>0</v>
      </c>
      <c r="K152" s="23">
        <v>8660246000</v>
      </c>
      <c r="L152" s="23" t="s">
        <v>136</v>
      </c>
      <c r="M152" s="23" t="s">
        <v>136</v>
      </c>
      <c r="N152" s="23">
        <v>0</v>
      </c>
      <c r="O152" s="23">
        <v>34.549999999999997</v>
      </c>
      <c r="P152" s="23">
        <v>59.38</v>
      </c>
      <c r="Q152" s="23">
        <v>28.34</v>
      </c>
      <c r="R152" s="23" t="s">
        <v>136</v>
      </c>
    </row>
    <row r="153" spans="1:18" x14ac:dyDescent="0.2">
      <c r="A153" s="23" t="s">
        <v>9277</v>
      </c>
      <c r="B153" s="23" t="s">
        <v>9276</v>
      </c>
      <c r="C153" s="24">
        <v>1.7399999999999999E-2</v>
      </c>
      <c r="D153" s="23">
        <v>4.09</v>
      </c>
      <c r="E153" s="25">
        <v>0.39599537037037036</v>
      </c>
      <c r="I153" s="25">
        <v>0.39599537037037036</v>
      </c>
      <c r="J153" s="23">
        <v>0</v>
      </c>
      <c r="K153" s="23">
        <v>12221860300</v>
      </c>
      <c r="L153" s="23" t="s">
        <v>136</v>
      </c>
      <c r="M153" s="23" t="s">
        <v>136</v>
      </c>
      <c r="N153" s="23">
        <v>0</v>
      </c>
      <c r="O153" s="23">
        <v>55.35</v>
      </c>
      <c r="P153" s="23">
        <v>81.34</v>
      </c>
      <c r="Q153" s="23">
        <v>7.66</v>
      </c>
      <c r="R153" s="23" t="s">
        <v>136</v>
      </c>
    </row>
    <row r="154" spans="1:18" x14ac:dyDescent="0.2">
      <c r="A154" s="23" t="s">
        <v>21403</v>
      </c>
      <c r="B154" s="23" t="s">
        <v>21402</v>
      </c>
      <c r="C154" s="24">
        <v>0.14019999999999999</v>
      </c>
      <c r="D154" s="23">
        <v>16.510000000000002</v>
      </c>
      <c r="E154" s="25">
        <v>0.45787037037037037</v>
      </c>
      <c r="I154" s="25">
        <v>0.54194444444444445</v>
      </c>
      <c r="J154" s="23">
        <v>0</v>
      </c>
      <c r="K154" s="23">
        <v>6604165100</v>
      </c>
      <c r="L154" s="23" t="s">
        <v>136</v>
      </c>
      <c r="M154" s="23" t="s">
        <v>136</v>
      </c>
      <c r="N154" s="23">
        <v>0</v>
      </c>
      <c r="O154" s="23">
        <v>16.09</v>
      </c>
      <c r="P154" s="23">
        <v>93.05</v>
      </c>
      <c r="Q154" s="23">
        <v>13.59</v>
      </c>
      <c r="R154" s="23" t="s">
        <v>136</v>
      </c>
    </row>
    <row r="155" spans="1:18" x14ac:dyDescent="0.2">
      <c r="A155" s="23" t="s">
        <v>1563</v>
      </c>
      <c r="B155" s="23" t="s">
        <v>1564</v>
      </c>
      <c r="C155" s="24">
        <v>0.13980000000000001</v>
      </c>
      <c r="D155" s="23">
        <v>48.5</v>
      </c>
      <c r="E155" s="25">
        <v>0.42368055555555556</v>
      </c>
      <c r="I155" s="25">
        <v>0.42368055555555556</v>
      </c>
      <c r="J155" s="23">
        <v>0</v>
      </c>
      <c r="K155" s="23">
        <v>3680629200</v>
      </c>
      <c r="L155" s="23" t="s">
        <v>136</v>
      </c>
      <c r="M155" s="23" t="s">
        <v>136</v>
      </c>
      <c r="N155" s="23">
        <v>0</v>
      </c>
      <c r="O155" s="23">
        <v>16</v>
      </c>
      <c r="P155" s="23">
        <v>97.97</v>
      </c>
      <c r="Q155" s="23">
        <v>5.38</v>
      </c>
      <c r="R155" s="23" t="s">
        <v>136</v>
      </c>
    </row>
    <row r="156" spans="1:18" x14ac:dyDescent="0.2">
      <c r="A156" s="23" t="s">
        <v>614</v>
      </c>
      <c r="B156" s="23" t="s">
        <v>615</v>
      </c>
      <c r="C156" s="24">
        <v>6.5100000000000005E-2</v>
      </c>
      <c r="D156" s="23">
        <v>10.15</v>
      </c>
      <c r="E156" s="25">
        <v>0.40401620370370372</v>
      </c>
      <c r="I156" s="25">
        <v>0.42769675925925926</v>
      </c>
      <c r="J156" s="23">
        <v>0</v>
      </c>
      <c r="K156" s="23">
        <v>2030000000</v>
      </c>
      <c r="L156" s="23" t="s">
        <v>136</v>
      </c>
      <c r="M156" s="23" t="s">
        <v>136</v>
      </c>
      <c r="N156" s="23">
        <v>0</v>
      </c>
      <c r="O156" s="23">
        <v>18.350000000000001</v>
      </c>
      <c r="P156" s="23">
        <v>88.21</v>
      </c>
      <c r="Q156" s="23">
        <v>17.829999999999998</v>
      </c>
      <c r="R156" s="23" t="s">
        <v>136</v>
      </c>
    </row>
    <row r="157" spans="1:18" x14ac:dyDescent="0.2">
      <c r="A157" s="23" t="s">
        <v>5696</v>
      </c>
      <c r="B157" s="23" t="s">
        <v>5695</v>
      </c>
      <c r="C157" s="24">
        <v>4.8399999999999999E-2</v>
      </c>
      <c r="D157" s="23">
        <v>14.08</v>
      </c>
      <c r="E157" s="23" t="s">
        <v>136</v>
      </c>
      <c r="I157" s="23" t="s">
        <v>136</v>
      </c>
      <c r="J157" s="23">
        <v>0</v>
      </c>
      <c r="K157" s="23">
        <v>4391237600</v>
      </c>
      <c r="L157" s="23" t="s">
        <v>136</v>
      </c>
      <c r="M157" s="23" t="s">
        <v>136</v>
      </c>
      <c r="N157" s="23">
        <v>0</v>
      </c>
      <c r="O157" s="23">
        <v>67.56</v>
      </c>
      <c r="P157" s="23">
        <v>92.58</v>
      </c>
      <c r="Q157" s="23">
        <v>9.19</v>
      </c>
      <c r="R157" s="23" t="s">
        <v>136</v>
      </c>
    </row>
    <row r="158" spans="1:18" x14ac:dyDescent="0.2">
      <c r="A158" s="23" t="s">
        <v>369</v>
      </c>
      <c r="B158" s="23" t="s">
        <v>370</v>
      </c>
      <c r="C158" s="24">
        <v>5.5899999999999998E-2</v>
      </c>
      <c r="D158" s="23">
        <v>14.93</v>
      </c>
      <c r="E158" s="25">
        <v>0.4221759259259259</v>
      </c>
      <c r="I158" s="25">
        <v>0.42368055555555556</v>
      </c>
      <c r="J158" s="23">
        <v>0</v>
      </c>
      <c r="K158" s="23">
        <v>4687756800</v>
      </c>
      <c r="L158" s="23" t="s">
        <v>136</v>
      </c>
      <c r="M158" s="23" t="s">
        <v>136</v>
      </c>
      <c r="N158" s="23">
        <v>0</v>
      </c>
      <c r="O158" s="23">
        <v>35.03</v>
      </c>
      <c r="P158" s="23">
        <v>88.64</v>
      </c>
      <c r="Q158" s="23">
        <v>15.96</v>
      </c>
      <c r="R158" s="23" t="s">
        <v>136</v>
      </c>
    </row>
    <row r="159" spans="1:18" x14ac:dyDescent="0.2">
      <c r="A159" s="23" t="s">
        <v>1219</v>
      </c>
      <c r="B159" s="23" t="s">
        <v>1220</v>
      </c>
      <c r="C159" s="24">
        <v>8.8700000000000001E-2</v>
      </c>
      <c r="D159" s="23">
        <v>13.5</v>
      </c>
      <c r="E159" s="25">
        <v>0.4294675925925926</v>
      </c>
      <c r="I159" s="25">
        <v>0.62057870370370372</v>
      </c>
      <c r="J159" s="23">
        <v>0</v>
      </c>
      <c r="K159" s="23">
        <v>2961360000</v>
      </c>
      <c r="L159" s="23" t="s">
        <v>136</v>
      </c>
      <c r="M159" s="23" t="s">
        <v>136</v>
      </c>
      <c r="N159" s="23">
        <v>0</v>
      </c>
      <c r="O159" s="23">
        <v>65.819999999999993</v>
      </c>
      <c r="P159" s="23">
        <v>65.739999999999995</v>
      </c>
      <c r="Q159" s="23">
        <v>8.77</v>
      </c>
      <c r="R159" s="23" t="s">
        <v>136</v>
      </c>
    </row>
    <row r="160" spans="1:18" x14ac:dyDescent="0.2">
      <c r="A160" s="23" t="s">
        <v>7694</v>
      </c>
      <c r="B160" s="23" t="s">
        <v>7693</v>
      </c>
      <c r="C160" s="24">
        <v>-9.9900000000000003E-2</v>
      </c>
      <c r="D160" s="23">
        <v>36.94</v>
      </c>
      <c r="E160" s="23" t="s">
        <v>136</v>
      </c>
      <c r="I160" s="23" t="s">
        <v>136</v>
      </c>
      <c r="J160" s="23">
        <v>0</v>
      </c>
      <c r="K160" s="23">
        <v>9039133100</v>
      </c>
      <c r="L160" s="23" t="s">
        <v>136</v>
      </c>
      <c r="M160" s="23" t="s">
        <v>136</v>
      </c>
      <c r="N160" s="23">
        <v>0</v>
      </c>
      <c r="O160" s="23">
        <v>3.35</v>
      </c>
      <c r="P160" s="23">
        <v>60.42</v>
      </c>
      <c r="Q160" s="23">
        <v>20.57</v>
      </c>
      <c r="R160" s="23" t="s">
        <v>136</v>
      </c>
    </row>
    <row r="161" spans="1:18" x14ac:dyDescent="0.2">
      <c r="A161" s="23" t="s">
        <v>6052</v>
      </c>
      <c r="B161" s="23" t="s">
        <v>21343</v>
      </c>
      <c r="C161" s="24">
        <v>9.5899999999999999E-2</v>
      </c>
      <c r="D161" s="23">
        <v>27.65</v>
      </c>
      <c r="E161" s="25">
        <v>0.5652314814814815</v>
      </c>
      <c r="I161" s="25">
        <v>0.5652314814814815</v>
      </c>
      <c r="J161" s="23">
        <v>0</v>
      </c>
      <c r="K161" s="23">
        <v>5751200000</v>
      </c>
      <c r="L161" s="23" t="s">
        <v>136</v>
      </c>
      <c r="M161" s="23" t="s">
        <v>136</v>
      </c>
      <c r="N161" s="23">
        <v>0</v>
      </c>
      <c r="O161" s="23">
        <v>59.22</v>
      </c>
      <c r="P161" s="23">
        <v>99.98</v>
      </c>
      <c r="Q161" s="23">
        <v>5.43</v>
      </c>
      <c r="R161" s="23" t="s">
        <v>136</v>
      </c>
    </row>
    <row r="162" spans="1:18" x14ac:dyDescent="0.2">
      <c r="A162" s="23" t="s">
        <v>7680</v>
      </c>
      <c r="B162" s="23" t="s">
        <v>7679</v>
      </c>
      <c r="C162" s="24">
        <v>-6.7900000000000002E-2</v>
      </c>
      <c r="D162" s="23">
        <v>19.5</v>
      </c>
      <c r="E162" s="25">
        <v>0.39583333333333331</v>
      </c>
      <c r="I162" s="25">
        <v>0.39703703703703702</v>
      </c>
      <c r="J162" s="23">
        <v>0</v>
      </c>
      <c r="K162" s="23">
        <v>4474868500</v>
      </c>
      <c r="L162" s="23" t="s">
        <v>136</v>
      </c>
      <c r="M162" s="23" t="s">
        <v>136</v>
      </c>
      <c r="N162" s="23">
        <v>0</v>
      </c>
      <c r="O162" s="23">
        <v>12.71</v>
      </c>
      <c r="P162" s="23">
        <v>71.36</v>
      </c>
      <c r="Q162" s="23">
        <v>26.06</v>
      </c>
      <c r="R162" s="23" t="s">
        <v>136</v>
      </c>
    </row>
    <row r="163" spans="1:18" x14ac:dyDescent="0.2">
      <c r="A163" s="23" t="s">
        <v>1439</v>
      </c>
      <c r="B163" s="23" t="s">
        <v>1440</v>
      </c>
      <c r="C163" s="24">
        <v>-2.9000000000000001E-2</v>
      </c>
      <c r="D163" s="23">
        <v>9.6999999999999993</v>
      </c>
      <c r="E163" s="23" t="s">
        <v>136</v>
      </c>
      <c r="I163" s="23" t="s">
        <v>136</v>
      </c>
      <c r="J163" s="23">
        <v>0</v>
      </c>
      <c r="K163" s="23">
        <v>1852566700</v>
      </c>
      <c r="L163" s="23" t="s">
        <v>136</v>
      </c>
      <c r="M163" s="23" t="s">
        <v>136</v>
      </c>
      <c r="N163" s="23">
        <v>0</v>
      </c>
      <c r="O163" s="23">
        <v>20.43</v>
      </c>
      <c r="P163" s="23">
        <v>62.49</v>
      </c>
      <c r="Q163" s="23">
        <v>29.03</v>
      </c>
      <c r="R163" s="23" t="s">
        <v>136</v>
      </c>
    </row>
    <row r="164" spans="1:18" x14ac:dyDescent="0.2">
      <c r="A164" s="23" t="s">
        <v>1802</v>
      </c>
      <c r="B164" s="23" t="s">
        <v>1803</v>
      </c>
      <c r="C164" s="24">
        <v>5.04E-2</v>
      </c>
      <c r="D164" s="23">
        <v>16.88</v>
      </c>
      <c r="E164" s="25">
        <v>0.58579861111111109</v>
      </c>
      <c r="I164" s="25">
        <v>0.58579861111111109</v>
      </c>
      <c r="J164" s="23">
        <v>0</v>
      </c>
      <c r="K164" s="23">
        <v>6933389100</v>
      </c>
      <c r="L164" s="23" t="s">
        <v>136</v>
      </c>
      <c r="M164" s="23" t="s">
        <v>136</v>
      </c>
      <c r="N164" s="23">
        <v>0</v>
      </c>
      <c r="O164" s="23">
        <v>9.7200000000000006</v>
      </c>
      <c r="P164" s="23">
        <v>96.22</v>
      </c>
      <c r="Q164" s="23">
        <v>6.26</v>
      </c>
      <c r="R164" s="23" t="s">
        <v>136</v>
      </c>
    </row>
    <row r="165" spans="1:18" x14ac:dyDescent="0.2">
      <c r="A165" s="23" t="s">
        <v>1746</v>
      </c>
      <c r="B165" s="23" t="s">
        <v>1747</v>
      </c>
      <c r="C165" s="24">
        <v>6.5199999999999994E-2</v>
      </c>
      <c r="D165" s="23">
        <v>18.13</v>
      </c>
      <c r="E165" s="25">
        <v>0.55918981481481478</v>
      </c>
      <c r="I165" s="25">
        <v>0.55918981481481478</v>
      </c>
      <c r="J165" s="23">
        <v>0</v>
      </c>
      <c r="K165" s="23">
        <v>4856354400</v>
      </c>
      <c r="L165" s="23" t="s">
        <v>136</v>
      </c>
      <c r="M165" s="23" t="s">
        <v>136</v>
      </c>
      <c r="N165" s="23">
        <v>0</v>
      </c>
      <c r="O165" s="23">
        <v>14.61</v>
      </c>
      <c r="P165" s="23">
        <v>94.04</v>
      </c>
      <c r="Q165" s="23">
        <v>22.91</v>
      </c>
      <c r="R165" s="23" t="s">
        <v>136</v>
      </c>
    </row>
    <row r="166" spans="1:18" x14ac:dyDescent="0.2">
      <c r="A166" s="23" t="s">
        <v>2018</v>
      </c>
      <c r="B166" s="23" t="s">
        <v>2019</v>
      </c>
      <c r="C166" s="24">
        <v>6.0499999999999998E-2</v>
      </c>
      <c r="D166" s="23">
        <v>12.8</v>
      </c>
      <c r="E166" s="25">
        <v>0.44296296296296295</v>
      </c>
      <c r="I166" s="25">
        <v>0.44296296296296295</v>
      </c>
      <c r="J166" s="23">
        <v>0</v>
      </c>
      <c r="K166" s="23">
        <v>7613158300</v>
      </c>
      <c r="L166" s="23" t="s">
        <v>136</v>
      </c>
      <c r="M166" s="23" t="s">
        <v>136</v>
      </c>
      <c r="N166" s="23">
        <v>0</v>
      </c>
      <c r="O166" s="23">
        <v>5.64</v>
      </c>
      <c r="P166" s="23">
        <v>94.5</v>
      </c>
      <c r="Q166" s="23">
        <v>29.86</v>
      </c>
      <c r="R166" s="23" t="s">
        <v>136</v>
      </c>
    </row>
    <row r="167" spans="1:18" x14ac:dyDescent="0.2">
      <c r="A167" s="23" t="s">
        <v>7630</v>
      </c>
      <c r="B167" s="23" t="s">
        <v>7629</v>
      </c>
      <c r="C167" s="24">
        <v>-9.7900000000000001E-2</v>
      </c>
      <c r="D167" s="23">
        <v>16.5</v>
      </c>
      <c r="E167" s="23" t="s">
        <v>136</v>
      </c>
      <c r="I167" s="23" t="s">
        <v>136</v>
      </c>
      <c r="J167" s="23">
        <v>0</v>
      </c>
      <c r="K167" s="23">
        <v>13415293700</v>
      </c>
      <c r="L167" s="23" t="s">
        <v>136</v>
      </c>
      <c r="M167" s="23" t="s">
        <v>136</v>
      </c>
      <c r="N167" s="23">
        <v>0</v>
      </c>
      <c r="O167" s="23">
        <v>59.6</v>
      </c>
      <c r="P167" s="23">
        <v>12.82</v>
      </c>
      <c r="Q167" s="23">
        <v>19.03</v>
      </c>
      <c r="R167" s="23" t="s">
        <v>136</v>
      </c>
    </row>
    <row r="168" spans="1:18" x14ac:dyDescent="0.2">
      <c r="A168" s="23" t="s">
        <v>903</v>
      </c>
      <c r="B168" s="23" t="s">
        <v>904</v>
      </c>
      <c r="C168" s="24">
        <v>4.4400000000000002E-2</v>
      </c>
      <c r="D168" s="23">
        <v>10.81</v>
      </c>
      <c r="E168" s="25">
        <v>0.55431712962962965</v>
      </c>
      <c r="I168" s="25">
        <v>0.55431712962962965</v>
      </c>
      <c r="J168" s="23">
        <v>0</v>
      </c>
      <c r="K168" s="23">
        <v>2338713100</v>
      </c>
      <c r="L168" s="23" t="s">
        <v>136</v>
      </c>
      <c r="M168" s="23" t="s">
        <v>136</v>
      </c>
      <c r="N168" s="23">
        <v>0</v>
      </c>
      <c r="O168" s="23">
        <v>53.47</v>
      </c>
      <c r="P168" s="23">
        <v>93.76</v>
      </c>
      <c r="Q168" s="23">
        <v>13.09</v>
      </c>
      <c r="R168" s="23" t="s">
        <v>136</v>
      </c>
    </row>
    <row r="169" spans="1:18" x14ac:dyDescent="0.2">
      <c r="A169" s="23" t="s">
        <v>8851</v>
      </c>
      <c r="B169" s="23" t="s">
        <v>8850</v>
      </c>
      <c r="C169" s="24">
        <v>6.7599999999999993E-2</v>
      </c>
      <c r="D169" s="23">
        <v>14.84</v>
      </c>
      <c r="E169" s="25">
        <v>0.40401620370370372</v>
      </c>
      <c r="I169" s="25">
        <v>0.56557870370370367</v>
      </c>
      <c r="J169" s="23">
        <v>0</v>
      </c>
      <c r="K169" s="23">
        <v>15797170000</v>
      </c>
      <c r="L169" s="23" t="s">
        <v>136</v>
      </c>
      <c r="M169" s="23" t="s">
        <v>136</v>
      </c>
      <c r="N169" s="23">
        <v>0</v>
      </c>
      <c r="O169" s="23">
        <v>6.79</v>
      </c>
      <c r="P169" s="23">
        <v>89.19</v>
      </c>
      <c r="Q169" s="23">
        <v>3.31</v>
      </c>
      <c r="R169" s="23" t="s">
        <v>136</v>
      </c>
    </row>
    <row r="170" spans="1:18" x14ac:dyDescent="0.2">
      <c r="A170" s="23" t="s">
        <v>1977</v>
      </c>
      <c r="B170" s="23" t="s">
        <v>1978</v>
      </c>
      <c r="C170" s="24">
        <v>-0.1003</v>
      </c>
      <c r="D170" s="23">
        <v>10.31</v>
      </c>
      <c r="E170" s="23" t="s">
        <v>136</v>
      </c>
      <c r="I170" s="23" t="s">
        <v>136</v>
      </c>
      <c r="J170" s="23">
        <v>0</v>
      </c>
      <c r="K170" s="23">
        <v>3523539300</v>
      </c>
      <c r="L170" s="23" t="s">
        <v>136</v>
      </c>
      <c r="M170" s="23" t="s">
        <v>136</v>
      </c>
      <c r="N170" s="23">
        <v>0</v>
      </c>
      <c r="O170" s="23">
        <v>6.3</v>
      </c>
      <c r="P170" s="23">
        <v>37.85</v>
      </c>
      <c r="Q170" s="23">
        <v>33.979999999999997</v>
      </c>
      <c r="R170" s="23" t="s">
        <v>136</v>
      </c>
    </row>
    <row r="171" spans="1:18" x14ac:dyDescent="0.2">
      <c r="A171" s="23" t="s">
        <v>7604</v>
      </c>
      <c r="B171" s="23" t="s">
        <v>7603</v>
      </c>
      <c r="C171" s="24">
        <v>0</v>
      </c>
      <c r="D171" s="23">
        <v>12.93</v>
      </c>
      <c r="E171" s="25">
        <v>0.39937499999999998</v>
      </c>
      <c r="I171" s="25">
        <v>0.39997685185185183</v>
      </c>
      <c r="J171" s="23">
        <v>0</v>
      </c>
      <c r="K171" s="23">
        <v>2295191400</v>
      </c>
      <c r="L171" s="23" t="s">
        <v>136</v>
      </c>
      <c r="M171" s="23" t="s">
        <v>136</v>
      </c>
      <c r="N171" s="23">
        <v>0</v>
      </c>
      <c r="O171" s="23">
        <v>67.13</v>
      </c>
      <c r="P171" s="23">
        <v>86.47</v>
      </c>
      <c r="Q171" s="23">
        <v>10.16</v>
      </c>
      <c r="R171" s="23" t="s">
        <v>136</v>
      </c>
    </row>
    <row r="172" spans="1:18" x14ac:dyDescent="0.2">
      <c r="A172" s="23" t="s">
        <v>21328</v>
      </c>
      <c r="B172" s="23" t="s">
        <v>21327</v>
      </c>
      <c r="C172" s="24">
        <v>1.9099999999999999E-2</v>
      </c>
      <c r="D172" s="23">
        <v>91.7</v>
      </c>
      <c r="E172" s="25">
        <v>0.39583333333333331</v>
      </c>
      <c r="I172" s="25">
        <v>0.39583333333333331</v>
      </c>
      <c r="J172" s="23">
        <v>0</v>
      </c>
      <c r="K172" s="23">
        <v>42022972000</v>
      </c>
      <c r="L172" s="23" t="s">
        <v>136</v>
      </c>
      <c r="M172" s="23" t="s">
        <v>136</v>
      </c>
      <c r="N172" s="23">
        <v>0</v>
      </c>
      <c r="O172" s="23">
        <v>16.13</v>
      </c>
      <c r="P172" s="23">
        <v>68.39</v>
      </c>
      <c r="Q172" s="23">
        <v>8.02</v>
      </c>
      <c r="R172" s="23" t="s">
        <v>136</v>
      </c>
    </row>
    <row r="173" spans="1:18" x14ac:dyDescent="0.2">
      <c r="A173" s="23" t="s">
        <v>7552</v>
      </c>
      <c r="B173" s="23" t="s">
        <v>7551</v>
      </c>
      <c r="C173" s="24">
        <v>8.7800000000000003E-2</v>
      </c>
      <c r="D173" s="23">
        <v>14.13</v>
      </c>
      <c r="E173" s="25">
        <v>0.55256944444444445</v>
      </c>
      <c r="I173" s="25">
        <v>0.61947916666666669</v>
      </c>
      <c r="J173" s="23">
        <v>0</v>
      </c>
      <c r="K173" s="23">
        <v>1211485500</v>
      </c>
      <c r="L173" s="23" t="s">
        <v>136</v>
      </c>
      <c r="M173" s="23" t="s">
        <v>136</v>
      </c>
      <c r="N173" s="23">
        <v>0</v>
      </c>
      <c r="O173" s="23">
        <v>13.13</v>
      </c>
      <c r="P173" s="23">
        <v>99.29</v>
      </c>
      <c r="Q173" s="23">
        <v>20.87</v>
      </c>
      <c r="R173" s="23" t="s">
        <v>136</v>
      </c>
    </row>
    <row r="174" spans="1:18" x14ac:dyDescent="0.2">
      <c r="A174" s="23" t="s">
        <v>17454</v>
      </c>
      <c r="B174" s="23" t="s">
        <v>17453</v>
      </c>
      <c r="C174" s="24">
        <v>7.0699999999999999E-2</v>
      </c>
      <c r="D174" s="23">
        <v>3.94</v>
      </c>
      <c r="E174" s="23" t="s">
        <v>136</v>
      </c>
      <c r="I174" s="23" t="s">
        <v>136</v>
      </c>
      <c r="J174" s="23">
        <v>0</v>
      </c>
      <c r="K174" s="23">
        <v>5188718100</v>
      </c>
      <c r="L174" s="23" t="s">
        <v>136</v>
      </c>
      <c r="M174" s="23" t="s">
        <v>136</v>
      </c>
      <c r="N174" s="23">
        <v>0</v>
      </c>
      <c r="O174" s="23">
        <v>31.49</v>
      </c>
      <c r="P174" s="23">
        <v>98.51</v>
      </c>
      <c r="Q174" s="23">
        <v>13.74</v>
      </c>
      <c r="R174" s="23" t="s">
        <v>136</v>
      </c>
    </row>
    <row r="175" spans="1:18" x14ac:dyDescent="0.2">
      <c r="A175" s="23" t="s">
        <v>8407</v>
      </c>
      <c r="B175" s="23" t="s">
        <v>8406</v>
      </c>
      <c r="C175" s="24">
        <v>4.9000000000000002E-2</v>
      </c>
      <c r="D175" s="23">
        <v>20.55</v>
      </c>
      <c r="E175" s="25">
        <v>0.40554398148148146</v>
      </c>
      <c r="I175" s="25">
        <v>0.40554398148148146</v>
      </c>
      <c r="J175" s="23">
        <v>0</v>
      </c>
      <c r="K175" s="23">
        <v>7533113100</v>
      </c>
      <c r="L175" s="23" t="s">
        <v>136</v>
      </c>
      <c r="M175" s="23" t="s">
        <v>136</v>
      </c>
      <c r="N175" s="23">
        <v>0</v>
      </c>
      <c r="O175" s="23">
        <v>58.03</v>
      </c>
      <c r="P175" s="23">
        <v>78.98</v>
      </c>
      <c r="Q175" s="23">
        <v>3.53</v>
      </c>
      <c r="R175" s="23" t="s">
        <v>136</v>
      </c>
    </row>
    <row r="176" spans="1:18" x14ac:dyDescent="0.2">
      <c r="A176" s="23" t="s">
        <v>7472</v>
      </c>
      <c r="B176" s="23" t="s">
        <v>7471</v>
      </c>
      <c r="C176" s="24">
        <v>-8.1900000000000001E-2</v>
      </c>
      <c r="D176" s="23">
        <v>7.85</v>
      </c>
      <c r="E176" s="23" t="s">
        <v>136</v>
      </c>
      <c r="I176" s="23" t="s">
        <v>136</v>
      </c>
      <c r="J176" s="23">
        <v>0</v>
      </c>
      <c r="K176" s="23">
        <v>2366006800</v>
      </c>
      <c r="L176" s="23" t="s">
        <v>136</v>
      </c>
      <c r="M176" s="23" t="s">
        <v>136</v>
      </c>
      <c r="N176" s="23">
        <v>0</v>
      </c>
      <c r="O176" s="23">
        <v>34.33</v>
      </c>
      <c r="P176" s="23">
        <v>52.89</v>
      </c>
      <c r="Q176" s="23">
        <v>40.46</v>
      </c>
      <c r="R176" s="23" t="s">
        <v>136</v>
      </c>
    </row>
    <row r="177" spans="1:18" x14ac:dyDescent="0.2">
      <c r="A177" s="23" t="s">
        <v>1173</v>
      </c>
      <c r="B177" s="23" t="s">
        <v>1174</v>
      </c>
      <c r="C177" s="24">
        <v>4.8399999999999999E-2</v>
      </c>
      <c r="D177" s="23">
        <v>12.77</v>
      </c>
      <c r="E177" s="25">
        <v>0.43262731481481481</v>
      </c>
      <c r="I177" s="25">
        <v>0.43262731481481481</v>
      </c>
      <c r="J177" s="23">
        <v>0</v>
      </c>
      <c r="K177" s="23">
        <v>11709648300</v>
      </c>
      <c r="L177" s="23" t="s">
        <v>136</v>
      </c>
      <c r="M177" s="23" t="s">
        <v>136</v>
      </c>
      <c r="N177" s="23">
        <v>0</v>
      </c>
      <c r="O177" s="23">
        <v>54.43</v>
      </c>
      <c r="P177" s="23">
        <v>87.24</v>
      </c>
      <c r="Q177" s="23">
        <v>10.56</v>
      </c>
      <c r="R177" s="23" t="s">
        <v>136</v>
      </c>
    </row>
    <row r="178" spans="1:18" x14ac:dyDescent="0.2">
      <c r="A178" s="23" t="s">
        <v>13554</v>
      </c>
      <c r="B178" s="23" t="s">
        <v>13553</v>
      </c>
      <c r="C178" s="24">
        <v>6.08E-2</v>
      </c>
      <c r="D178" s="23">
        <v>4.3600000000000003</v>
      </c>
      <c r="E178" s="25">
        <v>0.45637731481481481</v>
      </c>
      <c r="I178" s="25">
        <v>0.54976851851851849</v>
      </c>
      <c r="J178" s="23">
        <v>0</v>
      </c>
      <c r="K178" s="23">
        <v>6011524800</v>
      </c>
      <c r="L178" s="23" t="s">
        <v>136</v>
      </c>
      <c r="M178" s="23" t="s">
        <v>136</v>
      </c>
      <c r="N178" s="23">
        <v>0</v>
      </c>
      <c r="O178" s="23">
        <v>35.159999999999997</v>
      </c>
      <c r="P178" s="23">
        <v>92.9</v>
      </c>
      <c r="Q178" s="23">
        <v>11.82</v>
      </c>
      <c r="R178" s="23" t="s">
        <v>136</v>
      </c>
    </row>
    <row r="179" spans="1:18" x14ac:dyDescent="0.2">
      <c r="A179" s="23" t="s">
        <v>27021</v>
      </c>
      <c r="B179" s="23" t="s">
        <v>27020</v>
      </c>
      <c r="C179" s="24">
        <v>4.8399999999999999E-2</v>
      </c>
      <c r="D179" s="23">
        <v>10.39</v>
      </c>
      <c r="E179" s="25">
        <v>0.47506944444444443</v>
      </c>
      <c r="I179" s="25">
        <v>0.47506944444444443</v>
      </c>
      <c r="J179" s="23">
        <v>0</v>
      </c>
      <c r="K179" s="23">
        <v>3326776700</v>
      </c>
      <c r="L179" s="23" t="s">
        <v>136</v>
      </c>
      <c r="M179" s="23" t="s">
        <v>136</v>
      </c>
      <c r="N179" s="23">
        <v>0</v>
      </c>
      <c r="O179" s="23">
        <v>42.71</v>
      </c>
      <c r="P179" s="23">
        <v>89.99</v>
      </c>
      <c r="Q179" s="23">
        <v>8.9</v>
      </c>
      <c r="R179" s="23" t="s">
        <v>136</v>
      </c>
    </row>
    <row r="180" spans="1:18" x14ac:dyDescent="0.2">
      <c r="A180" s="23" t="s">
        <v>27019</v>
      </c>
      <c r="B180" s="23" t="s">
        <v>27018</v>
      </c>
      <c r="C180" s="24">
        <v>7.46E-2</v>
      </c>
      <c r="D180" s="23">
        <v>15.71</v>
      </c>
      <c r="E180" s="25">
        <v>0.46090277777777777</v>
      </c>
      <c r="I180" s="25">
        <v>0.46090277777777777</v>
      </c>
      <c r="J180" s="23">
        <v>0</v>
      </c>
      <c r="K180" s="23">
        <v>17541835000</v>
      </c>
      <c r="L180" s="23" t="s">
        <v>136</v>
      </c>
      <c r="M180" s="23" t="s">
        <v>136</v>
      </c>
      <c r="N180" s="23">
        <v>0</v>
      </c>
      <c r="O180" s="23">
        <v>60.44</v>
      </c>
      <c r="P180" s="23">
        <v>96.6</v>
      </c>
      <c r="Q180" s="23">
        <v>5.74</v>
      </c>
      <c r="R180" s="23" t="s">
        <v>136</v>
      </c>
    </row>
    <row r="181" spans="1:18" x14ac:dyDescent="0.2">
      <c r="A181" s="23" t="s">
        <v>5187</v>
      </c>
      <c r="B181" s="23" t="s">
        <v>5186</v>
      </c>
      <c r="C181" s="24">
        <v>7.2700000000000001E-2</v>
      </c>
      <c r="D181" s="23">
        <v>11.22</v>
      </c>
      <c r="E181" s="25">
        <v>0.44339120370370372</v>
      </c>
      <c r="I181" s="25">
        <v>0.46918981481481481</v>
      </c>
      <c r="J181" s="23">
        <v>0</v>
      </c>
      <c r="K181" s="23">
        <v>9878702100</v>
      </c>
      <c r="L181" s="23" t="s">
        <v>136</v>
      </c>
      <c r="M181" s="23" t="s">
        <v>136</v>
      </c>
      <c r="N181" s="23">
        <v>0</v>
      </c>
      <c r="O181" s="23">
        <v>36.17</v>
      </c>
      <c r="P181" s="23">
        <v>59.15</v>
      </c>
      <c r="Q181" s="23">
        <v>12.66</v>
      </c>
      <c r="R181" s="23" t="s">
        <v>136</v>
      </c>
    </row>
    <row r="182" spans="1:18" x14ac:dyDescent="0.2">
      <c r="A182" s="23" t="s">
        <v>1604</v>
      </c>
      <c r="B182" s="23" t="s">
        <v>21238</v>
      </c>
      <c r="C182" s="24">
        <v>1.7600000000000001E-2</v>
      </c>
      <c r="D182" s="23">
        <v>5.78</v>
      </c>
      <c r="E182" s="25">
        <v>0.39721064814814816</v>
      </c>
      <c r="I182" s="25">
        <v>0.39937499999999998</v>
      </c>
      <c r="J182" s="23">
        <v>0</v>
      </c>
      <c r="K182" s="23">
        <v>10327186300</v>
      </c>
      <c r="L182" s="23" t="s">
        <v>136</v>
      </c>
      <c r="M182" s="23" t="s">
        <v>136</v>
      </c>
      <c r="N182" s="23">
        <v>0</v>
      </c>
      <c r="O182" s="23">
        <v>28.16</v>
      </c>
      <c r="P182" s="23">
        <v>82.55</v>
      </c>
      <c r="Q182" s="23">
        <v>16.72</v>
      </c>
      <c r="R182" s="23" t="s">
        <v>136</v>
      </c>
    </row>
    <row r="183" spans="1:18" x14ac:dyDescent="0.2">
      <c r="A183" s="23" t="s">
        <v>443</v>
      </c>
      <c r="B183" s="23" t="s">
        <v>444</v>
      </c>
      <c r="C183" s="24">
        <v>-9.9699999999999997E-2</v>
      </c>
      <c r="D183" s="23">
        <v>5.51</v>
      </c>
      <c r="E183" s="23" t="s">
        <v>136</v>
      </c>
      <c r="I183" s="23" t="s">
        <v>136</v>
      </c>
      <c r="J183" s="23">
        <v>0</v>
      </c>
      <c r="K183" s="23">
        <v>7032169200</v>
      </c>
      <c r="L183" s="23" t="s">
        <v>136</v>
      </c>
      <c r="M183" s="23" t="s">
        <v>136</v>
      </c>
      <c r="N183" s="23">
        <v>0</v>
      </c>
      <c r="O183" s="23">
        <v>21.48</v>
      </c>
      <c r="P183" s="23">
        <v>48.46</v>
      </c>
      <c r="Q183" s="23">
        <v>32.35</v>
      </c>
      <c r="R183" s="23" t="s">
        <v>136</v>
      </c>
    </row>
    <row r="184" spans="1:18" x14ac:dyDescent="0.2">
      <c r="A184" s="23" t="s">
        <v>9085</v>
      </c>
      <c r="B184" s="23" t="s">
        <v>9084</v>
      </c>
      <c r="C184" s="24">
        <v>2.1299999999999999E-2</v>
      </c>
      <c r="D184" s="23">
        <v>4.79</v>
      </c>
      <c r="E184" s="25">
        <v>0.47402777777777777</v>
      </c>
      <c r="I184" s="25">
        <v>0.47402777777777777</v>
      </c>
      <c r="J184" s="23">
        <v>0</v>
      </c>
      <c r="K184" s="23">
        <v>8178262900</v>
      </c>
      <c r="L184" s="23" t="s">
        <v>136</v>
      </c>
      <c r="M184" s="23" t="s">
        <v>136</v>
      </c>
      <c r="N184" s="23">
        <v>0</v>
      </c>
      <c r="O184" s="23">
        <v>54.01</v>
      </c>
      <c r="P184" s="23">
        <v>91.83</v>
      </c>
      <c r="Q184" s="23">
        <v>5.34</v>
      </c>
      <c r="R184" s="23" t="s">
        <v>136</v>
      </c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F556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198</v>
      </c>
      <c r="F1" s="2" t="s">
        <v>2242</v>
      </c>
      <c r="G1" s="2" t="s">
        <v>2241</v>
      </c>
      <c r="H1" s="2" t="s">
        <v>2240</v>
      </c>
      <c r="I1" s="23" t="s">
        <v>22197</v>
      </c>
      <c r="J1" s="23" t="s">
        <v>22196</v>
      </c>
      <c r="K1" s="23" t="s">
        <v>31</v>
      </c>
      <c r="L1" s="23" t="s">
        <v>22195</v>
      </c>
      <c r="M1" s="23" t="s">
        <v>225</v>
      </c>
      <c r="N1" s="23" t="s">
        <v>258</v>
      </c>
      <c r="O1" s="23" t="s">
        <v>254</v>
      </c>
      <c r="P1" s="23" t="s">
        <v>22194</v>
      </c>
      <c r="Q1" s="23" t="s">
        <v>22193</v>
      </c>
      <c r="R1" s="23" t="s">
        <v>22192</v>
      </c>
    </row>
    <row r="2" spans="1:18" x14ac:dyDescent="0.2">
      <c r="A2" s="23" t="s">
        <v>975</v>
      </c>
      <c r="B2" s="23" t="s">
        <v>976</v>
      </c>
      <c r="C2" s="24">
        <v>0.1002</v>
      </c>
      <c r="D2" s="23">
        <v>18</v>
      </c>
      <c r="E2" s="25">
        <v>0.39583333333333331</v>
      </c>
      <c r="I2" s="25">
        <v>0.39583333333333331</v>
      </c>
      <c r="J2" s="23">
        <v>13</v>
      </c>
      <c r="K2" s="23">
        <v>7404877700</v>
      </c>
      <c r="L2" s="23" t="s">
        <v>21836</v>
      </c>
      <c r="M2" s="23" t="s">
        <v>228</v>
      </c>
      <c r="N2" s="23">
        <v>851981</v>
      </c>
      <c r="O2" s="23">
        <v>49.01</v>
      </c>
      <c r="P2" s="23">
        <v>100</v>
      </c>
      <c r="Q2" s="23">
        <v>0.43</v>
      </c>
      <c r="R2" s="23">
        <v>522.41</v>
      </c>
    </row>
    <row r="3" spans="1:18" x14ac:dyDescent="0.2">
      <c r="A3" s="23" t="s">
        <v>1476</v>
      </c>
      <c r="B3" s="23" t="s">
        <v>1477</v>
      </c>
      <c r="C3" s="24">
        <v>0.1002</v>
      </c>
      <c r="D3" s="23">
        <v>9.33</v>
      </c>
      <c r="E3" s="25">
        <v>0.39583333333333331</v>
      </c>
      <c r="I3" s="25">
        <v>0.39583333333333331</v>
      </c>
      <c r="J3" s="23">
        <v>7</v>
      </c>
      <c r="K3" s="23">
        <v>4856451600</v>
      </c>
      <c r="L3" s="23" t="s">
        <v>21836</v>
      </c>
      <c r="M3" s="23" t="s">
        <v>228</v>
      </c>
      <c r="N3" s="23">
        <v>458759</v>
      </c>
      <c r="O3" s="23">
        <v>49.15</v>
      </c>
      <c r="P3" s="23">
        <v>100</v>
      </c>
      <c r="Q3" s="23">
        <v>0.34</v>
      </c>
      <c r="R3" s="23">
        <v>1043.71</v>
      </c>
    </row>
    <row r="4" spans="1:18" x14ac:dyDescent="0.2">
      <c r="A4" s="23" t="s">
        <v>7502</v>
      </c>
      <c r="B4" s="23" t="s">
        <v>7501</v>
      </c>
      <c r="C4" s="24">
        <v>0.10050000000000001</v>
      </c>
      <c r="D4" s="23">
        <v>2.08</v>
      </c>
      <c r="E4" s="25">
        <v>0.39583333333333331</v>
      </c>
      <c r="I4" s="25">
        <v>0.59902777777777783</v>
      </c>
      <c r="J4" s="23">
        <v>7</v>
      </c>
      <c r="K4" s="23">
        <v>6757740300</v>
      </c>
      <c r="L4" s="23" t="s">
        <v>21836</v>
      </c>
      <c r="M4" s="23" t="s">
        <v>227</v>
      </c>
      <c r="N4" s="23">
        <v>458759</v>
      </c>
      <c r="O4" s="23">
        <v>42.9</v>
      </c>
      <c r="P4" s="23">
        <v>100</v>
      </c>
      <c r="Q4" s="23">
        <v>14.02</v>
      </c>
      <c r="R4" s="23">
        <v>1.04</v>
      </c>
    </row>
    <row r="5" spans="1:18" x14ac:dyDescent="0.2">
      <c r="A5" s="23" t="s">
        <v>1921</v>
      </c>
      <c r="B5" s="23" t="s">
        <v>1922</v>
      </c>
      <c r="C5" s="24">
        <v>0.19989999999999999</v>
      </c>
      <c r="D5" s="23">
        <v>39.369999999999997</v>
      </c>
      <c r="E5" s="25">
        <v>0.39583333333333331</v>
      </c>
      <c r="I5" s="25">
        <v>0.39583333333333331</v>
      </c>
      <c r="J5" s="23">
        <v>6</v>
      </c>
      <c r="K5" s="23">
        <v>24994689000</v>
      </c>
      <c r="L5" s="23" t="s">
        <v>20825</v>
      </c>
      <c r="M5" s="23" t="s">
        <v>228</v>
      </c>
      <c r="N5" s="23">
        <v>524297</v>
      </c>
      <c r="O5" s="23">
        <v>6.76</v>
      </c>
      <c r="P5" s="23">
        <v>100</v>
      </c>
      <c r="Q5" s="23">
        <v>0.45</v>
      </c>
      <c r="R5" s="23">
        <v>976.92</v>
      </c>
    </row>
    <row r="6" spans="1:18" x14ac:dyDescent="0.2">
      <c r="A6" s="23" t="s">
        <v>6306</v>
      </c>
      <c r="B6" s="23" t="s">
        <v>6305</v>
      </c>
      <c r="C6" s="24">
        <v>0.1002</v>
      </c>
      <c r="D6" s="23">
        <v>13.07</v>
      </c>
      <c r="E6" s="25">
        <v>0.39583333333333331</v>
      </c>
      <c r="I6" s="25">
        <v>0.59525462962962961</v>
      </c>
      <c r="J6" s="23">
        <v>6</v>
      </c>
      <c r="K6" s="23">
        <v>30114660000</v>
      </c>
      <c r="L6" s="23" t="s">
        <v>20715</v>
      </c>
      <c r="M6" s="23" t="s">
        <v>227</v>
      </c>
      <c r="N6" s="23">
        <v>393222</v>
      </c>
      <c r="O6" s="23">
        <v>79.44</v>
      </c>
      <c r="P6" s="23">
        <v>100</v>
      </c>
      <c r="Q6" s="23">
        <v>11.08</v>
      </c>
      <c r="R6" s="23">
        <v>1.63</v>
      </c>
    </row>
    <row r="7" spans="1:18" x14ac:dyDescent="0.2">
      <c r="A7" s="23" t="s">
        <v>18330</v>
      </c>
      <c r="B7" s="23" t="s">
        <v>18329</v>
      </c>
      <c r="C7" s="24">
        <v>9.9400000000000002E-2</v>
      </c>
      <c r="D7" s="23">
        <v>5.31</v>
      </c>
      <c r="E7" s="25">
        <v>0.39583333333333331</v>
      </c>
      <c r="I7" s="25">
        <v>0.39583333333333331</v>
      </c>
      <c r="J7" s="23">
        <v>6</v>
      </c>
      <c r="K7" s="23">
        <v>30777843000</v>
      </c>
      <c r="L7" s="23" t="s">
        <v>20069</v>
      </c>
      <c r="M7" s="23" t="s">
        <v>228</v>
      </c>
      <c r="N7" s="23">
        <v>393222</v>
      </c>
      <c r="O7" s="23">
        <v>45</v>
      </c>
      <c r="P7" s="23">
        <v>100</v>
      </c>
      <c r="Q7" s="23">
        <v>0.89</v>
      </c>
      <c r="R7" s="23">
        <v>271.13</v>
      </c>
    </row>
    <row r="8" spans="1:18" x14ac:dyDescent="0.2">
      <c r="A8" s="23" t="s">
        <v>6645</v>
      </c>
      <c r="B8" s="23" t="s">
        <v>6644</v>
      </c>
      <c r="C8" s="24">
        <v>9.9599999999999994E-2</v>
      </c>
      <c r="D8" s="23">
        <v>2.76</v>
      </c>
      <c r="E8" s="25">
        <v>0.39583333333333331</v>
      </c>
      <c r="I8" s="25">
        <v>0.46300925925925923</v>
      </c>
      <c r="J8" s="23">
        <v>6</v>
      </c>
      <c r="K8" s="23">
        <v>2055536500</v>
      </c>
      <c r="L8" s="23" t="s">
        <v>20819</v>
      </c>
      <c r="M8" s="23" t="s">
        <v>227</v>
      </c>
      <c r="N8" s="23">
        <v>393222</v>
      </c>
      <c r="O8" s="23">
        <v>30.2</v>
      </c>
      <c r="P8" s="23">
        <v>100</v>
      </c>
      <c r="Q8" s="23">
        <v>18.170000000000002</v>
      </c>
      <c r="R8" s="23">
        <v>3.16</v>
      </c>
    </row>
    <row r="9" spans="1:18" x14ac:dyDescent="0.2">
      <c r="A9" s="23" t="s">
        <v>14693</v>
      </c>
      <c r="B9" s="23" t="s">
        <v>14692</v>
      </c>
      <c r="C9" s="24">
        <v>9.9199999999999997E-2</v>
      </c>
      <c r="D9" s="23">
        <v>3.99</v>
      </c>
      <c r="E9" s="25">
        <v>0.39583333333333331</v>
      </c>
      <c r="I9" s="25">
        <v>0.44521990740740741</v>
      </c>
      <c r="J9" s="23">
        <v>6</v>
      </c>
      <c r="K9" s="23">
        <v>36209398000</v>
      </c>
      <c r="L9" s="23" t="s">
        <v>22191</v>
      </c>
      <c r="M9" s="23" t="s">
        <v>227</v>
      </c>
      <c r="N9" s="23">
        <v>393222</v>
      </c>
      <c r="O9" s="23">
        <v>44.28</v>
      </c>
      <c r="P9" s="23">
        <v>100</v>
      </c>
      <c r="Q9" s="23">
        <v>5.88</v>
      </c>
      <c r="R9" s="23">
        <v>7.57</v>
      </c>
    </row>
    <row r="10" spans="1:18" x14ac:dyDescent="0.2">
      <c r="A10" s="23" t="s">
        <v>15974</v>
      </c>
      <c r="B10" s="23" t="s">
        <v>15973</v>
      </c>
      <c r="C10" s="24">
        <v>0.1002</v>
      </c>
      <c r="D10" s="23">
        <v>4.83</v>
      </c>
      <c r="E10" s="25">
        <v>0.39583333333333331</v>
      </c>
      <c r="I10" s="25">
        <v>0.39583333333333331</v>
      </c>
      <c r="J10" s="23">
        <v>6</v>
      </c>
      <c r="K10" s="23">
        <v>41855609000</v>
      </c>
      <c r="L10" s="23" t="s">
        <v>6267</v>
      </c>
      <c r="M10" s="23" t="s">
        <v>228</v>
      </c>
      <c r="N10" s="23">
        <v>393222</v>
      </c>
      <c r="O10" s="23">
        <v>37.58</v>
      </c>
      <c r="P10" s="23">
        <v>100</v>
      </c>
      <c r="Q10" s="23">
        <v>0.38</v>
      </c>
      <c r="R10" s="23">
        <v>1519.44</v>
      </c>
    </row>
    <row r="11" spans="1:18" x14ac:dyDescent="0.2">
      <c r="A11" s="23" t="s">
        <v>6236</v>
      </c>
      <c r="B11" s="23" t="s">
        <v>6235</v>
      </c>
      <c r="C11" s="24">
        <v>0.1004</v>
      </c>
      <c r="D11" s="23">
        <v>7.34</v>
      </c>
      <c r="E11" s="25">
        <v>0.39583333333333331</v>
      </c>
      <c r="I11" s="25">
        <v>0.39583333333333331</v>
      </c>
      <c r="J11" s="23">
        <v>6</v>
      </c>
      <c r="K11" s="23">
        <v>33015800000</v>
      </c>
      <c r="L11" s="23" t="s">
        <v>21836</v>
      </c>
      <c r="M11" s="23" t="s">
        <v>228</v>
      </c>
      <c r="N11" s="23">
        <v>393222</v>
      </c>
      <c r="O11" s="23">
        <v>64.09</v>
      </c>
      <c r="P11" s="23">
        <v>100</v>
      </c>
      <c r="Q11" s="23">
        <v>0.57999999999999996</v>
      </c>
      <c r="R11" s="23">
        <v>430.81</v>
      </c>
    </row>
    <row r="12" spans="1:18" x14ac:dyDescent="0.2">
      <c r="A12" s="23" t="s">
        <v>8022</v>
      </c>
      <c r="B12" s="23" t="s">
        <v>8021</v>
      </c>
      <c r="C12" s="24">
        <v>0.10050000000000001</v>
      </c>
      <c r="D12" s="23">
        <v>8.1</v>
      </c>
      <c r="E12" s="25">
        <v>0.39583333333333331</v>
      </c>
      <c r="I12" s="25">
        <v>0.58218749999999997</v>
      </c>
      <c r="J12" s="23">
        <v>5</v>
      </c>
      <c r="K12" s="23">
        <v>6499218400</v>
      </c>
      <c r="L12" s="23" t="s">
        <v>21836</v>
      </c>
      <c r="M12" s="23" t="s">
        <v>227</v>
      </c>
      <c r="N12" s="23">
        <v>327685</v>
      </c>
      <c r="O12" s="23">
        <v>60.7</v>
      </c>
      <c r="P12" s="23">
        <v>100</v>
      </c>
      <c r="Q12" s="23">
        <v>15.03</v>
      </c>
      <c r="R12" s="23">
        <v>3.35</v>
      </c>
    </row>
    <row r="13" spans="1:18" x14ac:dyDescent="0.2">
      <c r="A13" s="23" t="s">
        <v>9277</v>
      </c>
      <c r="B13" s="23" t="s">
        <v>9276</v>
      </c>
      <c r="C13" s="24">
        <v>0.1</v>
      </c>
      <c r="D13" s="23">
        <v>3.85</v>
      </c>
      <c r="E13" s="25">
        <v>0.39583333333333331</v>
      </c>
      <c r="I13" s="25">
        <v>0.45511574074074074</v>
      </c>
      <c r="J13" s="23">
        <v>5</v>
      </c>
      <c r="K13" s="23">
        <v>11504685100</v>
      </c>
      <c r="L13" s="23" t="s">
        <v>20967</v>
      </c>
      <c r="M13" s="23" t="s">
        <v>227</v>
      </c>
      <c r="N13" s="23">
        <v>327685</v>
      </c>
      <c r="O13" s="23">
        <v>58.94</v>
      </c>
      <c r="P13" s="23">
        <v>100</v>
      </c>
      <c r="Q13" s="23">
        <v>7.68</v>
      </c>
      <c r="R13" s="23">
        <v>6.69</v>
      </c>
    </row>
    <row r="14" spans="1:18" x14ac:dyDescent="0.2">
      <c r="A14" s="23">
        <v>837592</v>
      </c>
      <c r="B14" s="23" t="s">
        <v>14120</v>
      </c>
      <c r="C14" s="24">
        <v>0.29980000000000001</v>
      </c>
      <c r="D14" s="23">
        <v>55.88</v>
      </c>
      <c r="E14" s="25">
        <v>0.39583333333333331</v>
      </c>
      <c r="I14" s="25">
        <v>0.44417824074074075</v>
      </c>
      <c r="J14" s="23">
        <v>4</v>
      </c>
      <c r="K14" s="23">
        <v>2133566400</v>
      </c>
      <c r="L14" s="23" t="s">
        <v>18383</v>
      </c>
      <c r="M14" s="23" t="s">
        <v>227</v>
      </c>
      <c r="N14" s="23">
        <v>262148</v>
      </c>
      <c r="O14" s="23">
        <v>0</v>
      </c>
      <c r="P14" s="23">
        <v>100</v>
      </c>
      <c r="Q14" s="23">
        <v>11.41</v>
      </c>
      <c r="R14" s="23">
        <v>33.78</v>
      </c>
    </row>
    <row r="15" spans="1:18" x14ac:dyDescent="0.2">
      <c r="A15" s="23" t="s">
        <v>6678</v>
      </c>
      <c r="B15" s="23" t="s">
        <v>6677</v>
      </c>
      <c r="C15" s="24">
        <v>0.2</v>
      </c>
      <c r="D15" s="23">
        <v>73.510000000000005</v>
      </c>
      <c r="E15" s="25">
        <v>0.39630787037037035</v>
      </c>
      <c r="I15" s="25">
        <v>0.61608796296296298</v>
      </c>
      <c r="J15" s="23">
        <v>4</v>
      </c>
      <c r="K15" s="23">
        <v>12423190000</v>
      </c>
      <c r="L15" s="23" t="s">
        <v>136</v>
      </c>
      <c r="M15" s="23" t="s">
        <v>136</v>
      </c>
      <c r="N15" s="23">
        <v>262148</v>
      </c>
      <c r="O15" s="23">
        <v>71.83</v>
      </c>
      <c r="P15" s="23">
        <v>100</v>
      </c>
      <c r="Q15" s="23">
        <v>20.56</v>
      </c>
      <c r="R15" s="23" t="s">
        <v>136</v>
      </c>
    </row>
    <row r="16" spans="1:18" x14ac:dyDescent="0.2">
      <c r="A16" s="23" t="s">
        <v>17099</v>
      </c>
      <c r="B16" s="23" t="s">
        <v>17098</v>
      </c>
      <c r="C16" s="24">
        <v>0.2001</v>
      </c>
      <c r="D16" s="23">
        <v>36.049999999999997</v>
      </c>
      <c r="E16" s="25">
        <v>0.39630787037037035</v>
      </c>
      <c r="I16" s="25">
        <v>0.58002314814814815</v>
      </c>
      <c r="J16" s="23">
        <v>4</v>
      </c>
      <c r="K16" s="23">
        <v>2327478100</v>
      </c>
      <c r="L16" s="23" t="s">
        <v>21112</v>
      </c>
      <c r="M16" s="23" t="s">
        <v>227</v>
      </c>
      <c r="N16" s="23">
        <v>262148</v>
      </c>
      <c r="O16" s="23">
        <v>9.19</v>
      </c>
      <c r="P16" s="23">
        <v>100</v>
      </c>
      <c r="Q16" s="23">
        <v>25.4</v>
      </c>
      <c r="R16" s="23">
        <v>1.72</v>
      </c>
    </row>
    <row r="17" spans="1:18" x14ac:dyDescent="0.2">
      <c r="A17" s="23" t="s">
        <v>9887</v>
      </c>
      <c r="B17" s="23" t="s">
        <v>9886</v>
      </c>
      <c r="C17" s="24">
        <v>0.2006</v>
      </c>
      <c r="D17" s="23">
        <v>4.13</v>
      </c>
      <c r="E17" s="25">
        <v>0.39583333333333331</v>
      </c>
      <c r="I17" s="25">
        <v>0.44626157407407407</v>
      </c>
      <c r="J17" s="23">
        <v>4</v>
      </c>
      <c r="K17" s="23">
        <v>2942625200</v>
      </c>
      <c r="L17" s="23" t="s">
        <v>22190</v>
      </c>
      <c r="M17" s="23" t="s">
        <v>227</v>
      </c>
      <c r="N17" s="23">
        <v>262148</v>
      </c>
      <c r="O17" s="23">
        <v>17.670000000000002</v>
      </c>
      <c r="P17" s="23">
        <v>100</v>
      </c>
      <c r="Q17" s="23">
        <v>13.28</v>
      </c>
      <c r="R17" s="23">
        <v>19.440000000000001</v>
      </c>
    </row>
    <row r="18" spans="1:18" x14ac:dyDescent="0.2">
      <c r="A18" s="23" t="s">
        <v>15100</v>
      </c>
      <c r="B18" s="23" t="s">
        <v>15099</v>
      </c>
      <c r="C18" s="24">
        <v>9.9900000000000003E-2</v>
      </c>
      <c r="D18" s="23">
        <v>14.87</v>
      </c>
      <c r="E18" s="25">
        <v>0.39583333333333331</v>
      </c>
      <c r="I18" s="25">
        <v>0.60137731481481482</v>
      </c>
      <c r="J18" s="23">
        <v>4</v>
      </c>
      <c r="K18" s="23">
        <v>23619049000</v>
      </c>
      <c r="L18" s="23" t="s">
        <v>21836</v>
      </c>
      <c r="M18" s="23" t="s">
        <v>227</v>
      </c>
      <c r="N18" s="23">
        <v>262148</v>
      </c>
      <c r="O18" s="23">
        <v>28.04</v>
      </c>
      <c r="P18" s="23">
        <v>100</v>
      </c>
      <c r="Q18" s="23">
        <v>6.52</v>
      </c>
      <c r="R18" s="23">
        <v>1.76</v>
      </c>
    </row>
    <row r="19" spans="1:18" x14ac:dyDescent="0.2">
      <c r="A19" s="23" t="s">
        <v>14470</v>
      </c>
      <c r="B19" s="23" t="s">
        <v>14469</v>
      </c>
      <c r="C19" s="24">
        <v>0.1</v>
      </c>
      <c r="D19" s="23">
        <v>56.86</v>
      </c>
      <c r="E19" s="25">
        <v>0.39583333333333331</v>
      </c>
      <c r="I19" s="25">
        <v>0.4591898148148148</v>
      </c>
      <c r="J19" s="23">
        <v>4</v>
      </c>
      <c r="K19" s="23">
        <v>18475462000</v>
      </c>
      <c r="L19" s="23" t="s">
        <v>20508</v>
      </c>
      <c r="M19" s="23" t="s">
        <v>227</v>
      </c>
      <c r="N19" s="23">
        <v>262148</v>
      </c>
      <c r="O19" s="23">
        <v>39.44</v>
      </c>
      <c r="P19" s="23">
        <v>96.71</v>
      </c>
      <c r="Q19" s="23">
        <v>6.72</v>
      </c>
      <c r="R19" s="23">
        <v>9.11</v>
      </c>
    </row>
    <row r="20" spans="1:18" x14ac:dyDescent="0.2">
      <c r="A20" s="23" t="s">
        <v>8710</v>
      </c>
      <c r="B20" s="23" t="s">
        <v>8709</v>
      </c>
      <c r="C20" s="24">
        <v>9.9699999999999997E-2</v>
      </c>
      <c r="D20" s="23">
        <v>7.94</v>
      </c>
      <c r="E20" s="25">
        <v>0.39583333333333331</v>
      </c>
      <c r="I20" s="25">
        <v>0.45298611111111109</v>
      </c>
      <c r="J20" s="23">
        <v>4</v>
      </c>
      <c r="K20" s="23">
        <v>43908779000</v>
      </c>
      <c r="L20" s="23" t="s">
        <v>20921</v>
      </c>
      <c r="M20" s="23" t="s">
        <v>227</v>
      </c>
      <c r="N20" s="23">
        <v>262148</v>
      </c>
      <c r="O20" s="23">
        <v>55.79</v>
      </c>
      <c r="P20" s="23">
        <v>100</v>
      </c>
      <c r="Q20" s="23">
        <v>3.79</v>
      </c>
      <c r="R20" s="23">
        <v>7.45</v>
      </c>
    </row>
    <row r="21" spans="1:18" x14ac:dyDescent="0.2">
      <c r="A21" s="23" t="s">
        <v>20790</v>
      </c>
      <c r="B21" s="23" t="s">
        <v>20789</v>
      </c>
      <c r="C21" s="24">
        <v>9.9299999999999999E-2</v>
      </c>
      <c r="D21" s="23">
        <v>3.21</v>
      </c>
      <c r="E21" s="25">
        <v>0.39583333333333331</v>
      </c>
      <c r="H21" s="2" t="e">
        <f t="shared" ref="H21" si="0">AVERAGE((G21-F21)*100/G21)</f>
        <v>#DIV/0!</v>
      </c>
      <c r="I21" s="25">
        <v>0.59993055555555552</v>
      </c>
      <c r="J21" s="23">
        <v>4</v>
      </c>
      <c r="K21" s="23">
        <v>22131709000</v>
      </c>
      <c r="L21" s="23" t="s">
        <v>20909</v>
      </c>
      <c r="M21" s="23" t="s">
        <v>227</v>
      </c>
      <c r="N21" s="23">
        <v>262148</v>
      </c>
      <c r="O21" s="23">
        <v>56.55</v>
      </c>
      <c r="P21" s="23">
        <v>100</v>
      </c>
      <c r="Q21" s="23">
        <v>8.74</v>
      </c>
      <c r="R21" s="23">
        <v>1.1100000000000001</v>
      </c>
    </row>
    <row r="22" spans="1:18" x14ac:dyDescent="0.2">
      <c r="A22" s="23" t="s">
        <v>6388</v>
      </c>
      <c r="B22" s="23" t="s">
        <v>6387</v>
      </c>
      <c r="C22" s="24">
        <v>0.1</v>
      </c>
      <c r="D22" s="23">
        <v>13.86</v>
      </c>
      <c r="E22" s="25">
        <v>0.39583333333333331</v>
      </c>
      <c r="I22" s="25">
        <v>0.44487268518518519</v>
      </c>
      <c r="J22" s="23">
        <v>4</v>
      </c>
      <c r="K22" s="23">
        <v>38503080000</v>
      </c>
      <c r="L22" s="23" t="s">
        <v>20885</v>
      </c>
      <c r="M22" s="23" t="s">
        <v>227</v>
      </c>
      <c r="N22" s="23">
        <v>262148</v>
      </c>
      <c r="O22" s="23">
        <v>65.290000000000006</v>
      </c>
      <c r="P22" s="23">
        <v>100</v>
      </c>
      <c r="Q22" s="23">
        <v>3.34</v>
      </c>
      <c r="R22" s="23">
        <v>28.84</v>
      </c>
    </row>
    <row r="23" spans="1:18" x14ac:dyDescent="0.2">
      <c r="A23" s="23" t="s">
        <v>1834</v>
      </c>
      <c r="B23" s="23" t="s">
        <v>1835</v>
      </c>
      <c r="C23" s="24">
        <v>0.10009999999999999</v>
      </c>
      <c r="D23" s="23">
        <v>65.86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4</v>
      </c>
      <c r="K23" s="23">
        <v>21883272000</v>
      </c>
      <c r="L23" s="23" t="s">
        <v>20874</v>
      </c>
      <c r="M23" s="23" t="s">
        <v>228</v>
      </c>
      <c r="N23" s="23">
        <v>262148</v>
      </c>
      <c r="O23" s="23">
        <v>45.94</v>
      </c>
      <c r="P23" s="23">
        <v>81.48</v>
      </c>
      <c r="Q23" s="23">
        <v>1.05</v>
      </c>
      <c r="R23" s="23">
        <v>170.39</v>
      </c>
    </row>
    <row r="24" spans="1:18" x14ac:dyDescent="0.2">
      <c r="A24" s="23" t="s">
        <v>1816</v>
      </c>
      <c r="B24" s="23" t="s">
        <v>1817</v>
      </c>
      <c r="C24" s="24">
        <v>0.10050000000000001</v>
      </c>
      <c r="D24" s="23">
        <v>10.4</v>
      </c>
      <c r="E24" s="25">
        <v>0.39583333333333331</v>
      </c>
      <c r="I24" s="25">
        <v>0.5980092592592593</v>
      </c>
      <c r="J24" s="23">
        <v>4</v>
      </c>
      <c r="K24" s="23">
        <v>3478482100</v>
      </c>
      <c r="L24" s="23" t="s">
        <v>21836</v>
      </c>
      <c r="M24" s="23" t="s">
        <v>227</v>
      </c>
      <c r="N24" s="23">
        <v>458761</v>
      </c>
      <c r="O24" s="23">
        <v>69.739999999999995</v>
      </c>
      <c r="P24" s="23">
        <v>100</v>
      </c>
      <c r="Q24" s="23">
        <v>10.43</v>
      </c>
      <c r="R24" s="23">
        <v>1.4</v>
      </c>
    </row>
    <row r="25" spans="1:18" x14ac:dyDescent="0.2">
      <c r="A25" s="23" t="s">
        <v>15161</v>
      </c>
      <c r="B25" s="23" t="s">
        <v>15160</v>
      </c>
      <c r="C25" s="24">
        <v>0.10100000000000001</v>
      </c>
      <c r="D25" s="23">
        <v>2.29</v>
      </c>
      <c r="E25" s="25">
        <v>0.39583333333333331</v>
      </c>
      <c r="I25" s="25">
        <v>0.6222685185185185</v>
      </c>
      <c r="J25" s="23">
        <v>4</v>
      </c>
      <c r="K25" s="23">
        <v>32184160000</v>
      </c>
      <c r="L25" s="23" t="s">
        <v>20871</v>
      </c>
      <c r="M25" s="23" t="s">
        <v>227</v>
      </c>
      <c r="N25" s="23">
        <v>262148</v>
      </c>
      <c r="O25" s="23">
        <v>79.17</v>
      </c>
      <c r="P25" s="23">
        <v>100</v>
      </c>
      <c r="Q25" s="23">
        <v>4.29</v>
      </c>
      <c r="R25" s="23">
        <v>0.61</v>
      </c>
    </row>
    <row r="26" spans="1:18" x14ac:dyDescent="0.2">
      <c r="A26" s="23" t="s">
        <v>6593</v>
      </c>
      <c r="B26" s="23" t="s">
        <v>6592</v>
      </c>
      <c r="C26" s="24">
        <v>0.1</v>
      </c>
      <c r="D26" s="23">
        <v>1.65</v>
      </c>
      <c r="E26" s="25">
        <v>0.39583333333333331</v>
      </c>
      <c r="H26" s="2" t="e">
        <f t="shared" ref="H26:H27" si="2">AVERAGE((G26-F26)*100/G26)</f>
        <v>#DIV/0!</v>
      </c>
      <c r="I26" s="25">
        <v>0.625</v>
      </c>
      <c r="J26" s="23">
        <v>4</v>
      </c>
      <c r="K26" s="23">
        <v>6424035900</v>
      </c>
      <c r="L26" s="23" t="s">
        <v>21836</v>
      </c>
      <c r="M26" s="23" t="s">
        <v>227</v>
      </c>
      <c r="N26" s="23">
        <v>196612</v>
      </c>
      <c r="O26" s="23">
        <v>42.37</v>
      </c>
      <c r="P26" s="23">
        <v>100</v>
      </c>
      <c r="Q26" s="23">
        <v>9.83</v>
      </c>
      <c r="R26" s="23">
        <v>0.36</v>
      </c>
    </row>
    <row r="27" spans="1:18" x14ac:dyDescent="0.2">
      <c r="A27" s="23" t="s">
        <v>16869</v>
      </c>
      <c r="B27" s="23" t="s">
        <v>20860</v>
      </c>
      <c r="C27" s="24">
        <v>0.1019</v>
      </c>
      <c r="D27" s="23">
        <v>2.92</v>
      </c>
      <c r="E27" s="25">
        <v>0.39583333333333331</v>
      </c>
      <c r="H27" s="2" t="e">
        <f t="shared" si="2"/>
        <v>#DIV/0!</v>
      </c>
      <c r="I27" s="25">
        <v>0.5980092592592593</v>
      </c>
      <c r="J27" s="23">
        <v>4</v>
      </c>
      <c r="K27" s="23">
        <v>24842686000</v>
      </c>
      <c r="L27" s="23" t="s">
        <v>20859</v>
      </c>
      <c r="M27" s="23" t="s">
        <v>227</v>
      </c>
      <c r="N27" s="23">
        <v>262148</v>
      </c>
      <c r="O27" s="23">
        <v>44.21</v>
      </c>
      <c r="P27" s="23">
        <v>100</v>
      </c>
      <c r="Q27" s="23">
        <v>6.77</v>
      </c>
      <c r="R27" s="23">
        <v>0.98</v>
      </c>
    </row>
    <row r="28" spans="1:18" x14ac:dyDescent="0.2">
      <c r="A28" s="23">
        <v>430090</v>
      </c>
      <c r="B28" s="23" t="s">
        <v>21107</v>
      </c>
      <c r="C28" s="24">
        <v>0.3</v>
      </c>
      <c r="D28" s="23">
        <v>6.37</v>
      </c>
      <c r="E28" s="25">
        <v>0.39583333333333331</v>
      </c>
      <c r="I28" s="25">
        <v>0.44608796296296294</v>
      </c>
      <c r="J28" s="23">
        <v>3</v>
      </c>
      <c r="K28" s="23">
        <v>1092442600</v>
      </c>
      <c r="L28" s="23" t="s">
        <v>21106</v>
      </c>
      <c r="M28" s="23" t="s">
        <v>227</v>
      </c>
      <c r="N28" s="23">
        <v>196611</v>
      </c>
      <c r="O28" s="23">
        <v>1.94</v>
      </c>
      <c r="P28" s="23">
        <v>100</v>
      </c>
      <c r="Q28" s="23">
        <v>10.5</v>
      </c>
      <c r="R28" s="23">
        <v>22.79</v>
      </c>
    </row>
    <row r="29" spans="1:18" x14ac:dyDescent="0.2">
      <c r="A29" s="23" t="s">
        <v>1133</v>
      </c>
      <c r="B29" s="23" t="s">
        <v>1134</v>
      </c>
      <c r="C29" s="24">
        <v>0.2</v>
      </c>
      <c r="D29" s="23">
        <v>57.48</v>
      </c>
      <c r="E29" s="25">
        <v>0.59902777777777783</v>
      </c>
      <c r="I29" s="25">
        <v>0.59902777777777783</v>
      </c>
      <c r="J29" s="23">
        <v>3</v>
      </c>
      <c r="K29" s="23">
        <v>1616459900</v>
      </c>
      <c r="L29" s="23" t="s">
        <v>21836</v>
      </c>
      <c r="M29" s="23" t="s">
        <v>226</v>
      </c>
      <c r="N29" s="23">
        <v>196611</v>
      </c>
      <c r="O29" s="23">
        <v>5.51</v>
      </c>
      <c r="P29" s="23">
        <v>100</v>
      </c>
      <c r="Q29" s="23">
        <v>46.71</v>
      </c>
      <c r="R29" s="23">
        <v>1.63</v>
      </c>
    </row>
    <row r="30" spans="1:18" x14ac:dyDescent="0.2">
      <c r="A30" s="23" t="s">
        <v>21101</v>
      </c>
      <c r="B30" s="23" t="s">
        <v>21100</v>
      </c>
      <c r="C30" s="24">
        <v>0.2</v>
      </c>
      <c r="D30" s="23">
        <v>282.72000000000003</v>
      </c>
      <c r="E30" s="25">
        <v>0.62112268518518521</v>
      </c>
      <c r="I30" s="25">
        <v>0.62112268518518521</v>
      </c>
      <c r="J30" s="23">
        <v>3</v>
      </c>
      <c r="K30" s="23">
        <v>58937018000</v>
      </c>
      <c r="L30" s="23" t="s">
        <v>21836</v>
      </c>
      <c r="M30" s="23" t="s">
        <v>226</v>
      </c>
      <c r="N30" s="23">
        <v>196611</v>
      </c>
      <c r="O30" s="23">
        <v>45.53</v>
      </c>
      <c r="P30" s="23">
        <v>100</v>
      </c>
      <c r="Q30" s="23">
        <v>8.24</v>
      </c>
      <c r="R30" s="23">
        <v>0.38</v>
      </c>
    </row>
    <row r="31" spans="1:18" x14ac:dyDescent="0.2">
      <c r="A31" s="23" t="s">
        <v>18332</v>
      </c>
      <c r="B31" s="23" t="s">
        <v>18331</v>
      </c>
      <c r="C31" s="24">
        <v>0.2</v>
      </c>
      <c r="D31" s="23">
        <v>91.93</v>
      </c>
      <c r="E31" s="25">
        <v>0.39583333333333331</v>
      </c>
      <c r="H31" s="2" t="e">
        <f t="shared" ref="H31:H33" si="3">AVERAGE((G31-F31)*100/G31)</f>
        <v>#DIV/0!</v>
      </c>
      <c r="I31" s="25">
        <v>0.44261574074074073</v>
      </c>
      <c r="J31" s="23">
        <v>3</v>
      </c>
      <c r="K31" s="23">
        <v>37158116000</v>
      </c>
      <c r="L31" s="23" t="s">
        <v>20734</v>
      </c>
      <c r="M31" s="23" t="s">
        <v>227</v>
      </c>
      <c r="N31" s="23">
        <v>262150</v>
      </c>
      <c r="O31" s="23">
        <v>48.59</v>
      </c>
      <c r="P31" s="23">
        <v>100</v>
      </c>
      <c r="Q31" s="23">
        <v>5.01</v>
      </c>
      <c r="R31" s="23">
        <v>33.76</v>
      </c>
    </row>
    <row r="32" spans="1:18" x14ac:dyDescent="0.2">
      <c r="A32" s="23" t="s">
        <v>20268</v>
      </c>
      <c r="B32" s="23" t="s">
        <v>20267</v>
      </c>
      <c r="C32" s="24">
        <v>0.19989999999999999</v>
      </c>
      <c r="D32" s="23">
        <v>22.69</v>
      </c>
      <c r="E32" s="25">
        <v>0.58436342592592594</v>
      </c>
      <c r="H32" s="2" t="e">
        <f t="shared" si="3"/>
        <v>#DIV/0!</v>
      </c>
      <c r="I32" s="25">
        <v>0.58436342592592594</v>
      </c>
      <c r="J32" s="23">
        <v>3</v>
      </c>
      <c r="K32" s="23">
        <v>5034552900</v>
      </c>
      <c r="L32" s="23" t="s">
        <v>21098</v>
      </c>
      <c r="M32" s="23" t="s">
        <v>226</v>
      </c>
      <c r="N32" s="23">
        <v>196611</v>
      </c>
      <c r="O32" s="23">
        <v>52.93</v>
      </c>
      <c r="P32" s="23">
        <v>100</v>
      </c>
      <c r="Q32" s="23">
        <v>19.21</v>
      </c>
      <c r="R32" s="23">
        <v>2.52</v>
      </c>
    </row>
    <row r="33" spans="1:18" x14ac:dyDescent="0.2">
      <c r="A33" s="23" t="s">
        <v>12657</v>
      </c>
      <c r="B33" s="23" t="s">
        <v>12656</v>
      </c>
      <c r="C33" s="24">
        <v>0.2</v>
      </c>
      <c r="D33" s="23">
        <v>40.619999999999997</v>
      </c>
      <c r="E33" s="25">
        <v>0.60612268518518519</v>
      </c>
      <c r="H33" s="2" t="e">
        <f t="shared" si="3"/>
        <v>#DIV/0!</v>
      </c>
      <c r="I33" s="25">
        <v>0.60612268518518519</v>
      </c>
      <c r="J33" s="23">
        <v>3</v>
      </c>
      <c r="K33" s="23">
        <v>11073536200</v>
      </c>
      <c r="L33" s="23" t="s">
        <v>21836</v>
      </c>
      <c r="M33" s="23" t="s">
        <v>226</v>
      </c>
      <c r="N33" s="23">
        <v>196611</v>
      </c>
      <c r="O33" s="23">
        <v>7.91</v>
      </c>
      <c r="P33" s="23">
        <v>100</v>
      </c>
      <c r="Q33" s="23">
        <v>16.600000000000001</v>
      </c>
      <c r="R33" s="23">
        <v>1.24</v>
      </c>
    </row>
    <row r="34" spans="1:18" x14ac:dyDescent="0.2">
      <c r="A34" s="23" t="s">
        <v>10477</v>
      </c>
      <c r="B34" s="23" t="s">
        <v>10476</v>
      </c>
      <c r="C34" s="24">
        <v>0.19989999999999999</v>
      </c>
      <c r="D34" s="23">
        <v>23.77</v>
      </c>
      <c r="E34" s="25">
        <v>0.39583333333333331</v>
      </c>
      <c r="I34" s="25">
        <v>0.57100694444444444</v>
      </c>
      <c r="J34" s="23">
        <v>3</v>
      </c>
      <c r="K34" s="23">
        <v>4696493800</v>
      </c>
      <c r="L34" s="23" t="s">
        <v>19078</v>
      </c>
      <c r="M34" s="23" t="s">
        <v>227</v>
      </c>
      <c r="N34" s="23">
        <v>196611</v>
      </c>
      <c r="O34" s="23">
        <v>33.67</v>
      </c>
      <c r="P34" s="23">
        <v>100</v>
      </c>
      <c r="Q34" s="23">
        <v>18.350000000000001</v>
      </c>
      <c r="R34" s="23">
        <v>2.1</v>
      </c>
    </row>
    <row r="35" spans="1:18" x14ac:dyDescent="0.2">
      <c r="A35" s="23" t="s">
        <v>9799</v>
      </c>
      <c r="B35" s="23" t="s">
        <v>9798</v>
      </c>
      <c r="C35" s="24">
        <v>0.2001</v>
      </c>
      <c r="D35" s="23">
        <v>39.58</v>
      </c>
      <c r="E35" s="25">
        <v>0.39583333333333331</v>
      </c>
      <c r="I35" s="25">
        <v>0.44487268518518519</v>
      </c>
      <c r="J35" s="23">
        <v>3</v>
      </c>
      <c r="K35" s="23">
        <v>5041444800</v>
      </c>
      <c r="L35" s="23" t="s">
        <v>21836</v>
      </c>
      <c r="M35" s="23" t="s">
        <v>227</v>
      </c>
      <c r="N35" s="23">
        <v>196611</v>
      </c>
      <c r="O35" s="23">
        <v>32.69</v>
      </c>
      <c r="P35" s="23">
        <v>100</v>
      </c>
      <c r="Q35" s="23">
        <v>12.28</v>
      </c>
      <c r="R35" s="23">
        <v>35.07</v>
      </c>
    </row>
    <row r="36" spans="1:18" x14ac:dyDescent="0.2">
      <c r="A36" s="23" t="s">
        <v>9352</v>
      </c>
      <c r="B36" s="23" t="s">
        <v>9351</v>
      </c>
      <c r="C36" s="24">
        <v>0.1996</v>
      </c>
      <c r="D36" s="23">
        <v>13.4</v>
      </c>
      <c r="E36" s="25">
        <v>0.39583333333333331</v>
      </c>
      <c r="I36" s="25">
        <v>0.44539351851851849</v>
      </c>
      <c r="J36" s="23">
        <v>3</v>
      </c>
      <c r="K36" s="23">
        <v>8610749300</v>
      </c>
      <c r="L36" s="23" t="s">
        <v>21091</v>
      </c>
      <c r="M36" s="23" t="s">
        <v>227</v>
      </c>
      <c r="N36" s="23">
        <v>196611</v>
      </c>
      <c r="O36" s="23">
        <v>7.39</v>
      </c>
      <c r="P36" s="23">
        <v>100</v>
      </c>
      <c r="Q36" s="23">
        <v>7.69</v>
      </c>
      <c r="R36" s="23">
        <v>41.34</v>
      </c>
    </row>
    <row r="37" spans="1:18" x14ac:dyDescent="0.2">
      <c r="A37" s="23" t="s">
        <v>21090</v>
      </c>
      <c r="B37" s="23" t="s">
        <v>21089</v>
      </c>
      <c r="C37" s="24">
        <v>0.19989999999999999</v>
      </c>
      <c r="D37" s="23">
        <v>44.84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3</v>
      </c>
      <c r="K37" s="23">
        <v>34871470000</v>
      </c>
      <c r="L37" s="23" t="s">
        <v>21647</v>
      </c>
      <c r="M37" s="23" t="s">
        <v>228</v>
      </c>
      <c r="N37" s="23">
        <v>196611</v>
      </c>
      <c r="O37" s="23">
        <v>10.88</v>
      </c>
      <c r="P37" s="23">
        <v>100</v>
      </c>
      <c r="Q37" s="23">
        <v>0.81</v>
      </c>
      <c r="R37" s="23">
        <v>825.5</v>
      </c>
    </row>
    <row r="38" spans="1:18" x14ac:dyDescent="0.2">
      <c r="A38" s="23" t="s">
        <v>17204</v>
      </c>
      <c r="B38" s="23" t="s">
        <v>17203</v>
      </c>
      <c r="C38" s="24">
        <v>0.20019999999999999</v>
      </c>
      <c r="D38" s="23">
        <v>11.39</v>
      </c>
      <c r="E38" s="25">
        <v>0.39583333333333331</v>
      </c>
      <c r="I38" s="25">
        <v>0.44810185185185186</v>
      </c>
      <c r="J38" s="23">
        <v>3</v>
      </c>
      <c r="K38" s="23">
        <v>3545439700</v>
      </c>
      <c r="L38" s="23" t="s">
        <v>21836</v>
      </c>
      <c r="M38" s="23" t="s">
        <v>227</v>
      </c>
      <c r="N38" s="23">
        <v>196611</v>
      </c>
      <c r="O38" s="23">
        <v>18.45</v>
      </c>
      <c r="P38" s="23">
        <v>100</v>
      </c>
      <c r="Q38" s="23">
        <v>16.09</v>
      </c>
      <c r="R38" s="23">
        <v>6.14</v>
      </c>
    </row>
    <row r="39" spans="1:18" x14ac:dyDescent="0.2">
      <c r="A39" s="23" t="s">
        <v>14257</v>
      </c>
      <c r="B39" s="23" t="s">
        <v>14256</v>
      </c>
      <c r="C39" s="24">
        <v>0.20039999999999999</v>
      </c>
      <c r="D39" s="23">
        <v>12.34</v>
      </c>
      <c r="E39" s="25">
        <v>0.39583333333333331</v>
      </c>
      <c r="I39" s="25">
        <v>0.45459490740740743</v>
      </c>
      <c r="J39" s="23">
        <v>3</v>
      </c>
      <c r="K39" s="23">
        <v>7481437900</v>
      </c>
      <c r="L39" s="23" t="s">
        <v>21836</v>
      </c>
      <c r="M39" s="23" t="s">
        <v>227</v>
      </c>
      <c r="N39" s="23">
        <v>196611</v>
      </c>
      <c r="O39" s="23">
        <v>0.42</v>
      </c>
      <c r="P39" s="23">
        <v>100</v>
      </c>
      <c r="Q39" s="23">
        <v>19.399999999999999</v>
      </c>
      <c r="R39" s="23">
        <v>9.57</v>
      </c>
    </row>
    <row r="40" spans="1:18" x14ac:dyDescent="0.2">
      <c r="A40" s="23" t="s">
        <v>14108</v>
      </c>
      <c r="B40" s="23" t="s">
        <v>14107</v>
      </c>
      <c r="C40" s="24">
        <v>0.1996</v>
      </c>
      <c r="D40" s="23">
        <v>11.54</v>
      </c>
      <c r="E40" s="25">
        <v>0.39583333333333331</v>
      </c>
      <c r="I40" s="25">
        <v>0.46212962962962961</v>
      </c>
      <c r="J40" s="23">
        <v>3</v>
      </c>
      <c r="K40" s="23">
        <v>3482030900</v>
      </c>
      <c r="L40" s="23" t="s">
        <v>21836</v>
      </c>
      <c r="M40" s="23" t="s">
        <v>227</v>
      </c>
      <c r="N40" s="23">
        <v>196611</v>
      </c>
      <c r="O40" s="23">
        <v>7.6</v>
      </c>
      <c r="P40" s="23">
        <v>100</v>
      </c>
      <c r="Q40" s="23">
        <v>20.65</v>
      </c>
      <c r="R40" s="23">
        <v>4.32</v>
      </c>
    </row>
    <row r="41" spans="1:18" x14ac:dyDescent="0.2">
      <c r="A41" s="23" t="s">
        <v>21084</v>
      </c>
      <c r="B41" s="23" t="s">
        <v>21083</v>
      </c>
      <c r="C41" s="24">
        <v>0.2</v>
      </c>
      <c r="D41" s="23">
        <v>24.36</v>
      </c>
      <c r="E41" s="25">
        <v>0.39583333333333331</v>
      </c>
      <c r="H41" s="2" t="e">
        <f t="shared" si="4"/>
        <v>#DIV/0!</v>
      </c>
      <c r="I41" s="25">
        <v>0.45623842592592595</v>
      </c>
      <c r="J41" s="23">
        <v>3</v>
      </c>
      <c r="K41" s="23">
        <v>325432030000</v>
      </c>
      <c r="L41" s="23" t="s">
        <v>4633</v>
      </c>
      <c r="M41" s="23" t="s">
        <v>227</v>
      </c>
      <c r="N41" s="23">
        <v>196611</v>
      </c>
      <c r="O41" s="23">
        <v>20.55</v>
      </c>
      <c r="P41" s="23">
        <v>100</v>
      </c>
      <c r="Q41" s="23">
        <v>10.23</v>
      </c>
      <c r="R41" s="23">
        <v>10.08</v>
      </c>
    </row>
    <row r="42" spans="1:18" x14ac:dyDescent="0.2">
      <c r="A42" s="23" t="s">
        <v>21082</v>
      </c>
      <c r="B42" s="23" t="s">
        <v>21081</v>
      </c>
      <c r="C42" s="24">
        <v>0.2</v>
      </c>
      <c r="D42" s="23">
        <v>231.97</v>
      </c>
      <c r="E42" s="25">
        <v>0.39583333333333331</v>
      </c>
      <c r="I42" s="25">
        <v>0.45623842592592595</v>
      </c>
      <c r="J42" s="23">
        <v>3</v>
      </c>
      <c r="K42" s="23">
        <v>63441378000</v>
      </c>
      <c r="L42" s="23" t="s">
        <v>21080</v>
      </c>
      <c r="M42" s="23" t="s">
        <v>227</v>
      </c>
      <c r="N42" s="23">
        <v>196611</v>
      </c>
      <c r="O42" s="23">
        <v>25.56</v>
      </c>
      <c r="P42" s="23">
        <v>100</v>
      </c>
      <c r="Q42" s="23">
        <v>9.0299999999999994</v>
      </c>
      <c r="R42" s="23">
        <v>10.14</v>
      </c>
    </row>
    <row r="43" spans="1:18" x14ac:dyDescent="0.2">
      <c r="A43" s="23" t="s">
        <v>172</v>
      </c>
      <c r="B43" s="23" t="s">
        <v>173</v>
      </c>
      <c r="C43" s="24">
        <v>0.10009999999999999</v>
      </c>
      <c r="D43" s="23">
        <v>41.09</v>
      </c>
      <c r="E43" s="25">
        <v>0.39583333333333331</v>
      </c>
      <c r="I43" s="25">
        <v>0.39583333333333331</v>
      </c>
      <c r="J43" s="23">
        <v>3</v>
      </c>
      <c r="K43" s="23">
        <v>4595451100</v>
      </c>
      <c r="L43" s="23" t="s">
        <v>136</v>
      </c>
      <c r="M43" s="23" t="s">
        <v>136</v>
      </c>
      <c r="N43" s="23">
        <v>0</v>
      </c>
      <c r="O43" s="23">
        <v>34.96</v>
      </c>
      <c r="P43" s="23">
        <v>100</v>
      </c>
      <c r="Q43" s="23">
        <v>11.55</v>
      </c>
      <c r="R43" s="23" t="s">
        <v>136</v>
      </c>
    </row>
    <row r="44" spans="1:18" x14ac:dyDescent="0.2">
      <c r="A44" s="23" t="s">
        <v>901</v>
      </c>
      <c r="B44" s="23" t="s">
        <v>902</v>
      </c>
      <c r="C44" s="24">
        <v>9.9699999999999997E-2</v>
      </c>
      <c r="D44" s="23">
        <v>14.78</v>
      </c>
      <c r="E44" s="25">
        <v>0.39583333333333331</v>
      </c>
      <c r="I44" s="25">
        <v>0.46822916666666664</v>
      </c>
      <c r="J44" s="23">
        <v>3</v>
      </c>
      <c r="K44" s="23">
        <v>39906000000</v>
      </c>
      <c r="L44" s="23" t="s">
        <v>21079</v>
      </c>
      <c r="M44" s="23" t="s">
        <v>227</v>
      </c>
      <c r="N44" s="23">
        <v>196611</v>
      </c>
      <c r="O44" s="23">
        <v>91.32</v>
      </c>
      <c r="P44" s="23">
        <v>100</v>
      </c>
      <c r="Q44" s="23">
        <v>1.68</v>
      </c>
      <c r="R44" s="23">
        <v>7.88</v>
      </c>
    </row>
    <row r="45" spans="1:18" x14ac:dyDescent="0.2">
      <c r="A45" s="23" t="s">
        <v>5431</v>
      </c>
      <c r="B45" s="23" t="s">
        <v>5430</v>
      </c>
      <c r="C45" s="24">
        <v>0.10009999999999999</v>
      </c>
      <c r="D45" s="23">
        <v>16.809999999999999</v>
      </c>
      <c r="E45" s="25">
        <v>0.39583333333333331</v>
      </c>
      <c r="I45" s="25">
        <v>0.39583333333333331</v>
      </c>
      <c r="J45" s="23">
        <v>3</v>
      </c>
      <c r="K45" s="23">
        <v>2569687400</v>
      </c>
      <c r="L45" s="23" t="s">
        <v>21836</v>
      </c>
      <c r="M45" s="23" t="s">
        <v>228</v>
      </c>
      <c r="N45" s="23">
        <v>196611</v>
      </c>
      <c r="O45" s="23">
        <v>63.55</v>
      </c>
      <c r="P45" s="23">
        <v>80.849999999999994</v>
      </c>
      <c r="Q45" s="23">
        <v>0.46</v>
      </c>
      <c r="R45" s="23">
        <v>902.04</v>
      </c>
    </row>
    <row r="46" spans="1:18" x14ac:dyDescent="0.2">
      <c r="A46" s="23" t="s">
        <v>21075</v>
      </c>
      <c r="B46" s="23" t="s">
        <v>21074</v>
      </c>
      <c r="C46" s="24">
        <v>0.1</v>
      </c>
      <c r="D46" s="23">
        <v>7.81</v>
      </c>
      <c r="E46" s="25">
        <v>0.39583333333333331</v>
      </c>
      <c r="I46" s="25">
        <v>0.58142361111111107</v>
      </c>
      <c r="J46" s="23">
        <v>3</v>
      </c>
      <c r="K46" s="23">
        <v>32820715000</v>
      </c>
      <c r="L46" s="23" t="s">
        <v>8708</v>
      </c>
      <c r="M46" s="23" t="s">
        <v>227</v>
      </c>
      <c r="N46" s="23">
        <v>196611</v>
      </c>
      <c r="O46" s="23">
        <v>38.409999999999997</v>
      </c>
      <c r="P46" s="23">
        <v>100</v>
      </c>
      <c r="Q46" s="23">
        <v>8.19</v>
      </c>
      <c r="R46" s="23">
        <v>2.16</v>
      </c>
    </row>
    <row r="47" spans="1:18" x14ac:dyDescent="0.2">
      <c r="A47" s="23" t="s">
        <v>8476</v>
      </c>
      <c r="B47" s="23" t="s">
        <v>8475</v>
      </c>
      <c r="C47" s="24">
        <v>0.10009999999999999</v>
      </c>
      <c r="D47" s="23">
        <v>9.56</v>
      </c>
      <c r="E47" s="25">
        <v>0.39583333333333331</v>
      </c>
      <c r="I47" s="25">
        <v>0.58189814814814811</v>
      </c>
      <c r="J47" s="23">
        <v>3</v>
      </c>
      <c r="K47" s="23">
        <v>39283900000</v>
      </c>
      <c r="L47" s="23" t="s">
        <v>6267</v>
      </c>
      <c r="M47" s="23" t="s">
        <v>227</v>
      </c>
      <c r="N47" s="23">
        <v>196611</v>
      </c>
      <c r="O47" s="23">
        <v>55.32</v>
      </c>
      <c r="P47" s="23">
        <v>100</v>
      </c>
      <c r="Q47" s="23">
        <v>5.73</v>
      </c>
      <c r="R47" s="23">
        <v>4.8499999999999996</v>
      </c>
    </row>
    <row r="48" spans="1:18" x14ac:dyDescent="0.2">
      <c r="A48" s="23" t="s">
        <v>5573</v>
      </c>
      <c r="B48" s="23" t="s">
        <v>5572</v>
      </c>
      <c r="C48" s="24">
        <v>9.9699999999999997E-2</v>
      </c>
      <c r="D48" s="23">
        <v>13.68</v>
      </c>
      <c r="E48" s="25">
        <v>0.39583333333333331</v>
      </c>
      <c r="I48" s="25">
        <v>0.57270833333333337</v>
      </c>
      <c r="J48" s="23">
        <v>3</v>
      </c>
      <c r="K48" s="23">
        <v>22207437000</v>
      </c>
      <c r="L48" s="23" t="s">
        <v>14101</v>
      </c>
      <c r="M48" s="23" t="s">
        <v>227</v>
      </c>
      <c r="N48" s="23">
        <v>196611</v>
      </c>
      <c r="O48" s="23">
        <v>74.680000000000007</v>
      </c>
      <c r="P48" s="23">
        <v>100</v>
      </c>
      <c r="Q48" s="23">
        <v>7.51</v>
      </c>
      <c r="R48" s="23">
        <v>2.62</v>
      </c>
    </row>
    <row r="49" spans="1:18" x14ac:dyDescent="0.2">
      <c r="A49" s="23" t="s">
        <v>21069</v>
      </c>
      <c r="B49" s="23" t="s">
        <v>21068</v>
      </c>
      <c r="C49" s="24">
        <v>0.1</v>
      </c>
      <c r="D49" s="23">
        <v>7.26</v>
      </c>
      <c r="E49" s="25">
        <v>0.39583333333333331</v>
      </c>
      <c r="I49" s="25">
        <v>0.58245370370370375</v>
      </c>
      <c r="J49" s="23">
        <v>3</v>
      </c>
      <c r="K49" s="23">
        <v>26061741000</v>
      </c>
      <c r="L49" s="23" t="s">
        <v>21067</v>
      </c>
      <c r="M49" s="23" t="s">
        <v>227</v>
      </c>
      <c r="N49" s="23">
        <v>196611</v>
      </c>
      <c r="O49" s="23">
        <v>56.49</v>
      </c>
      <c r="P49" s="23">
        <v>100</v>
      </c>
      <c r="Q49" s="23">
        <v>5.21</v>
      </c>
      <c r="R49" s="23">
        <v>3.29</v>
      </c>
    </row>
    <row r="50" spans="1:18" x14ac:dyDescent="0.2">
      <c r="A50" s="23" t="s">
        <v>871</v>
      </c>
      <c r="B50" s="23" t="s">
        <v>872</v>
      </c>
      <c r="C50" s="24">
        <v>0.1</v>
      </c>
      <c r="D50" s="23">
        <v>38.72</v>
      </c>
      <c r="E50" s="25">
        <v>0.39583333333333331</v>
      </c>
      <c r="I50" s="25">
        <v>0.60971064814814813</v>
      </c>
      <c r="J50" s="23">
        <v>3</v>
      </c>
      <c r="K50" s="23">
        <v>57161833000</v>
      </c>
      <c r="L50" s="23" t="s">
        <v>20716</v>
      </c>
      <c r="M50" s="23" t="s">
        <v>227</v>
      </c>
      <c r="N50" s="23">
        <v>262150</v>
      </c>
      <c r="O50" s="23">
        <v>44.91</v>
      </c>
      <c r="P50" s="23">
        <v>95.98</v>
      </c>
      <c r="Q50" s="23">
        <v>8.65</v>
      </c>
      <c r="R50" s="23">
        <v>1.1100000000000001</v>
      </c>
    </row>
    <row r="51" spans="1:18" x14ac:dyDescent="0.2">
      <c r="A51" s="23" t="s">
        <v>8645</v>
      </c>
      <c r="B51" s="23" t="s">
        <v>8644</v>
      </c>
      <c r="C51" s="24">
        <v>0.10009999999999999</v>
      </c>
      <c r="D51" s="23">
        <v>18.91</v>
      </c>
      <c r="E51" s="25">
        <v>0.39583333333333331</v>
      </c>
      <c r="I51" s="25">
        <v>0.40228009259259262</v>
      </c>
      <c r="J51" s="23">
        <v>3</v>
      </c>
      <c r="K51" s="23">
        <v>13694105000</v>
      </c>
      <c r="L51" s="23" t="s">
        <v>136</v>
      </c>
      <c r="M51" s="23" t="s">
        <v>136</v>
      </c>
      <c r="N51" s="23">
        <v>0</v>
      </c>
      <c r="O51" s="23">
        <v>28.13</v>
      </c>
      <c r="P51" s="23">
        <v>96.71</v>
      </c>
      <c r="Q51" s="23">
        <v>10.88</v>
      </c>
      <c r="R51" s="23" t="s">
        <v>136</v>
      </c>
    </row>
    <row r="52" spans="1:18" x14ac:dyDescent="0.2">
      <c r="A52" s="23" t="s">
        <v>6506</v>
      </c>
      <c r="B52" s="23" t="s">
        <v>6505</v>
      </c>
      <c r="C52" s="24">
        <v>9.9900000000000003E-2</v>
      </c>
      <c r="D52" s="23">
        <v>22.58</v>
      </c>
      <c r="E52" s="25">
        <v>0.39583333333333331</v>
      </c>
      <c r="I52" s="25">
        <v>0.58481481481481479</v>
      </c>
      <c r="J52" s="23">
        <v>3</v>
      </c>
      <c r="K52" s="23">
        <v>14004488000</v>
      </c>
      <c r="L52" s="23" t="s">
        <v>21836</v>
      </c>
      <c r="M52" s="23" t="s">
        <v>227</v>
      </c>
      <c r="N52" s="23">
        <v>196611</v>
      </c>
      <c r="O52" s="23">
        <v>46.84</v>
      </c>
      <c r="P52" s="23">
        <v>94.89</v>
      </c>
      <c r="Q52" s="23">
        <v>7.7</v>
      </c>
      <c r="R52" s="23">
        <v>2.77</v>
      </c>
    </row>
    <row r="53" spans="1:18" x14ac:dyDescent="0.2">
      <c r="A53" s="23" t="s">
        <v>1302</v>
      </c>
      <c r="B53" s="23" t="s">
        <v>1303</v>
      </c>
      <c r="C53" s="24">
        <v>9.9099999999999994E-2</v>
      </c>
      <c r="D53" s="23">
        <v>4.99</v>
      </c>
      <c r="E53" s="25">
        <v>0.39583333333333331</v>
      </c>
      <c r="I53" s="25">
        <v>0.39583333333333331</v>
      </c>
      <c r="J53" s="23">
        <v>3</v>
      </c>
      <c r="K53" s="23">
        <v>3551798000</v>
      </c>
      <c r="L53" s="23" t="s">
        <v>21836</v>
      </c>
      <c r="M53" s="23" t="s">
        <v>228</v>
      </c>
      <c r="N53" s="23">
        <v>196611</v>
      </c>
      <c r="O53" s="23">
        <v>26.9</v>
      </c>
      <c r="P53" s="23">
        <v>100</v>
      </c>
      <c r="Q53" s="23">
        <v>1.25</v>
      </c>
      <c r="R53" s="23">
        <v>233.12</v>
      </c>
    </row>
    <row r="54" spans="1:18" x14ac:dyDescent="0.2">
      <c r="A54" s="23" t="s">
        <v>10364</v>
      </c>
      <c r="B54" s="23" t="s">
        <v>10363</v>
      </c>
      <c r="C54" s="24">
        <v>0.10100000000000001</v>
      </c>
      <c r="D54" s="23">
        <v>2.1800000000000002</v>
      </c>
      <c r="E54" s="25">
        <v>0.39583333333333331</v>
      </c>
      <c r="I54" s="25">
        <v>0.62112268518518521</v>
      </c>
      <c r="J54" s="23">
        <v>3</v>
      </c>
      <c r="K54" s="23">
        <v>10663604400</v>
      </c>
      <c r="L54" s="23" t="s">
        <v>21836</v>
      </c>
      <c r="M54" s="23" t="s">
        <v>227</v>
      </c>
      <c r="N54" s="23">
        <v>196611</v>
      </c>
      <c r="O54" s="23">
        <v>44.51</v>
      </c>
      <c r="P54" s="23">
        <v>99.83</v>
      </c>
      <c r="Q54" s="23">
        <v>9.2100000000000009</v>
      </c>
      <c r="R54" s="23">
        <v>1.32</v>
      </c>
    </row>
    <row r="55" spans="1:18" x14ac:dyDescent="0.2">
      <c r="A55" s="23" t="s">
        <v>1917</v>
      </c>
      <c r="B55" s="23" t="s">
        <v>1918</v>
      </c>
      <c r="C55" s="24">
        <v>0.1</v>
      </c>
      <c r="D55" s="23">
        <v>45.65</v>
      </c>
      <c r="E55" s="25">
        <v>0.39583333333333331</v>
      </c>
      <c r="I55" s="25">
        <v>0.60971064814814813</v>
      </c>
      <c r="J55" s="23">
        <v>3</v>
      </c>
      <c r="K55" s="23">
        <v>67122864000</v>
      </c>
      <c r="L55" s="23" t="s">
        <v>21836</v>
      </c>
      <c r="M55" s="23" t="s">
        <v>227</v>
      </c>
      <c r="N55" s="23">
        <v>131075</v>
      </c>
      <c r="O55" s="23">
        <v>43.72</v>
      </c>
      <c r="P55" s="23">
        <v>100</v>
      </c>
      <c r="Q55" s="23">
        <v>12.53</v>
      </c>
      <c r="R55" s="23">
        <v>0.77</v>
      </c>
    </row>
    <row r="56" spans="1:18" x14ac:dyDescent="0.2">
      <c r="A56" s="23" t="s">
        <v>996</v>
      </c>
      <c r="B56" s="23" t="s">
        <v>997</v>
      </c>
      <c r="C56" s="24">
        <v>0.1</v>
      </c>
      <c r="D56" s="23">
        <v>25.84</v>
      </c>
      <c r="E56" s="25">
        <v>0.39583333333333331</v>
      </c>
      <c r="I56" s="25">
        <v>0.39583333333333331</v>
      </c>
      <c r="J56" s="23">
        <v>3</v>
      </c>
      <c r="K56" s="23">
        <v>13457488000</v>
      </c>
      <c r="L56" s="23" t="s">
        <v>136</v>
      </c>
      <c r="M56" s="23" t="s">
        <v>136</v>
      </c>
      <c r="N56" s="23">
        <v>0</v>
      </c>
      <c r="O56" s="23">
        <v>30.83</v>
      </c>
      <c r="P56" s="23">
        <v>100</v>
      </c>
      <c r="Q56" s="23">
        <v>9.99</v>
      </c>
      <c r="R56" s="23" t="s">
        <v>136</v>
      </c>
    </row>
    <row r="57" spans="1:18" x14ac:dyDescent="0.2">
      <c r="A57" s="23" t="s">
        <v>1243</v>
      </c>
      <c r="B57" s="23" t="s">
        <v>1244</v>
      </c>
      <c r="C57" s="24">
        <v>0.1003</v>
      </c>
      <c r="D57" s="23">
        <v>16.12</v>
      </c>
      <c r="E57" s="25">
        <v>0.39583333333333331</v>
      </c>
      <c r="I57" s="25">
        <v>0.58271990740740742</v>
      </c>
      <c r="J57" s="23">
        <v>3</v>
      </c>
      <c r="K57" s="23">
        <v>14429850000</v>
      </c>
      <c r="L57" s="23" t="s">
        <v>20702</v>
      </c>
      <c r="M57" s="23" t="s">
        <v>227</v>
      </c>
      <c r="N57" s="23">
        <v>131074</v>
      </c>
      <c r="O57" s="23">
        <v>32.9</v>
      </c>
      <c r="P57" s="23">
        <v>100</v>
      </c>
      <c r="Q57" s="23">
        <v>8.8699999999999992</v>
      </c>
      <c r="R57" s="23">
        <v>3.61</v>
      </c>
    </row>
    <row r="58" spans="1:18" x14ac:dyDescent="0.2">
      <c r="A58" s="23" t="s">
        <v>21053</v>
      </c>
      <c r="B58" s="23" t="s">
        <v>21052</v>
      </c>
      <c r="C58" s="24">
        <v>0.1</v>
      </c>
      <c r="D58" s="23">
        <v>120.88</v>
      </c>
      <c r="E58" s="25">
        <v>0.39583333333333331</v>
      </c>
      <c r="I58" s="25">
        <v>0.61608796296296298</v>
      </c>
      <c r="J58" s="23">
        <v>3</v>
      </c>
      <c r="K58" s="23">
        <v>48143926000</v>
      </c>
      <c r="L58" s="23" t="s">
        <v>21051</v>
      </c>
      <c r="M58" s="23" t="s">
        <v>227</v>
      </c>
      <c r="N58" s="23">
        <v>196611</v>
      </c>
      <c r="O58" s="23">
        <v>37.630000000000003</v>
      </c>
      <c r="P58" s="23">
        <v>100</v>
      </c>
      <c r="Q58" s="23">
        <v>5.95</v>
      </c>
      <c r="R58" s="23">
        <v>1.63</v>
      </c>
    </row>
    <row r="59" spans="1:18" x14ac:dyDescent="0.2">
      <c r="A59" s="23" t="s">
        <v>660</v>
      </c>
      <c r="B59" s="23" t="s">
        <v>661</v>
      </c>
      <c r="C59" s="24">
        <v>9.9900000000000003E-2</v>
      </c>
      <c r="D59" s="23">
        <v>19.04</v>
      </c>
      <c r="E59" s="25">
        <v>0.39583333333333331</v>
      </c>
      <c r="I59" s="25">
        <v>0.61307870370370365</v>
      </c>
      <c r="J59" s="23">
        <v>3</v>
      </c>
      <c r="K59" s="23">
        <v>12276303000</v>
      </c>
      <c r="L59" s="23" t="s">
        <v>21050</v>
      </c>
      <c r="M59" s="23" t="s">
        <v>227</v>
      </c>
      <c r="N59" s="23">
        <v>196611</v>
      </c>
      <c r="O59" s="23">
        <v>44.37</v>
      </c>
      <c r="P59" s="23">
        <v>100</v>
      </c>
      <c r="Q59" s="23">
        <v>9.27</v>
      </c>
      <c r="R59" s="23">
        <v>0.63</v>
      </c>
    </row>
    <row r="60" spans="1:18" x14ac:dyDescent="0.2">
      <c r="A60" s="23" t="s">
        <v>21049</v>
      </c>
      <c r="B60" s="23" t="s">
        <v>21048</v>
      </c>
      <c r="C60" s="24">
        <v>0.19989999999999999</v>
      </c>
      <c r="D60" s="23">
        <v>37.03</v>
      </c>
      <c r="E60" s="25">
        <v>0.39583333333333331</v>
      </c>
      <c r="I60" s="25">
        <v>0.39583333333333331</v>
      </c>
      <c r="J60" s="23">
        <v>3</v>
      </c>
      <c r="K60" s="23">
        <v>1708857300</v>
      </c>
      <c r="L60" s="23" t="s">
        <v>21836</v>
      </c>
      <c r="M60" s="23" t="s">
        <v>228</v>
      </c>
      <c r="N60" s="23">
        <v>196611</v>
      </c>
      <c r="O60" s="23">
        <v>35.5</v>
      </c>
      <c r="P60" s="23">
        <v>99.54</v>
      </c>
      <c r="Q60" s="23">
        <v>2.14</v>
      </c>
      <c r="R60" s="23">
        <v>103.38</v>
      </c>
    </row>
    <row r="61" spans="1:18" x14ac:dyDescent="0.2">
      <c r="A61" s="23" t="s">
        <v>12618</v>
      </c>
      <c r="B61" s="23" t="s">
        <v>12617</v>
      </c>
      <c r="C61" s="24">
        <v>0.1</v>
      </c>
      <c r="D61" s="23">
        <v>32.46</v>
      </c>
      <c r="E61" s="25">
        <v>0.39583333333333331</v>
      </c>
      <c r="I61" s="25">
        <v>0.60971064814814813</v>
      </c>
      <c r="J61" s="23">
        <v>3</v>
      </c>
      <c r="K61" s="23">
        <v>54738436000</v>
      </c>
      <c r="L61" s="23" t="s">
        <v>21836</v>
      </c>
      <c r="M61" s="23" t="s">
        <v>227</v>
      </c>
      <c r="N61" s="23">
        <v>196611</v>
      </c>
      <c r="O61" s="23">
        <v>38.9</v>
      </c>
      <c r="P61" s="23">
        <v>100</v>
      </c>
      <c r="Q61" s="23">
        <v>8.59</v>
      </c>
      <c r="R61" s="23">
        <v>0.53</v>
      </c>
    </row>
    <row r="62" spans="1:18" x14ac:dyDescent="0.2">
      <c r="A62" s="23" t="s">
        <v>9041</v>
      </c>
      <c r="B62" s="23" t="s">
        <v>9040</v>
      </c>
      <c r="C62" s="24">
        <v>0.1</v>
      </c>
      <c r="D62" s="23">
        <v>41.47</v>
      </c>
      <c r="E62" s="25">
        <v>0.39583333333333331</v>
      </c>
      <c r="I62" s="25">
        <v>0.39583333333333331</v>
      </c>
      <c r="J62" s="23">
        <v>3</v>
      </c>
      <c r="K62" s="23">
        <v>8451371100</v>
      </c>
      <c r="L62" s="23" t="s">
        <v>21836</v>
      </c>
      <c r="M62" s="23" t="s">
        <v>228</v>
      </c>
      <c r="N62" s="23">
        <v>262150</v>
      </c>
      <c r="O62" s="23">
        <v>36.700000000000003</v>
      </c>
      <c r="P62" s="23">
        <v>100</v>
      </c>
      <c r="Q62" s="23">
        <v>1.34</v>
      </c>
      <c r="R62" s="23">
        <v>137.26</v>
      </c>
    </row>
    <row r="63" spans="1:18" x14ac:dyDescent="0.2">
      <c r="A63" s="23" t="s">
        <v>6601</v>
      </c>
      <c r="B63" s="23" t="s">
        <v>6600</v>
      </c>
      <c r="C63" s="24">
        <v>0.10009999999999999</v>
      </c>
      <c r="D63" s="23">
        <v>57.6</v>
      </c>
      <c r="E63" s="25">
        <v>0.39583333333333331</v>
      </c>
      <c r="I63" s="25">
        <v>0.60043981481481479</v>
      </c>
      <c r="J63" s="23">
        <v>3</v>
      </c>
      <c r="K63" s="23">
        <v>145431420000</v>
      </c>
      <c r="L63" s="23" t="s">
        <v>21042</v>
      </c>
      <c r="M63" s="23" t="s">
        <v>227</v>
      </c>
      <c r="N63" s="23">
        <v>196611</v>
      </c>
      <c r="O63" s="23">
        <v>45.18</v>
      </c>
      <c r="P63" s="23">
        <v>100</v>
      </c>
      <c r="Q63" s="23">
        <v>8.35</v>
      </c>
      <c r="R63" s="23">
        <v>2.68</v>
      </c>
    </row>
    <row r="64" spans="1:18" x14ac:dyDescent="0.2">
      <c r="A64" s="23" t="s">
        <v>3659</v>
      </c>
      <c r="B64" s="23" t="s">
        <v>3658</v>
      </c>
      <c r="C64" s="24">
        <v>9.98E-2</v>
      </c>
      <c r="D64" s="23">
        <v>25.78</v>
      </c>
      <c r="E64" s="25">
        <v>0.4791435185185185</v>
      </c>
      <c r="I64" s="25">
        <v>0.60043981481481479</v>
      </c>
      <c r="J64" s="23">
        <v>3</v>
      </c>
      <c r="K64" s="23">
        <v>1564588200</v>
      </c>
      <c r="L64" s="23" t="s">
        <v>21836</v>
      </c>
      <c r="M64" s="23" t="s">
        <v>226</v>
      </c>
      <c r="N64" s="23">
        <v>196611</v>
      </c>
      <c r="O64" s="23">
        <v>49.72</v>
      </c>
      <c r="P64" s="23">
        <v>100</v>
      </c>
      <c r="Q64" s="23">
        <v>13.56</v>
      </c>
      <c r="R64" s="23">
        <v>1.62</v>
      </c>
    </row>
    <row r="65" spans="1:18" x14ac:dyDescent="0.2">
      <c r="A65" s="23" t="s">
        <v>8843</v>
      </c>
      <c r="B65" s="23" t="s">
        <v>8842</v>
      </c>
      <c r="C65" s="24">
        <v>0.1003</v>
      </c>
      <c r="D65" s="23">
        <v>19.86</v>
      </c>
      <c r="E65" s="25">
        <v>0.39583333333333331</v>
      </c>
      <c r="I65" s="25">
        <v>0.61307870370370365</v>
      </c>
      <c r="J65" s="23">
        <v>3</v>
      </c>
      <c r="K65" s="23">
        <v>12521375100</v>
      </c>
      <c r="L65" s="23" t="s">
        <v>21836</v>
      </c>
      <c r="M65" s="23" t="s">
        <v>227</v>
      </c>
      <c r="N65" s="23">
        <v>196611</v>
      </c>
      <c r="O65" s="23">
        <v>9.94</v>
      </c>
      <c r="P65" s="23">
        <v>100</v>
      </c>
      <c r="Q65" s="23">
        <v>7.55</v>
      </c>
      <c r="R65" s="23">
        <v>1.24</v>
      </c>
    </row>
    <row r="66" spans="1:18" x14ac:dyDescent="0.2">
      <c r="A66" s="23" t="s">
        <v>21039</v>
      </c>
      <c r="B66" s="23" t="s">
        <v>21038</v>
      </c>
      <c r="C66" s="24">
        <v>0.1017</v>
      </c>
      <c r="D66" s="23">
        <v>3.25</v>
      </c>
      <c r="E66" s="25">
        <v>0.39583333333333331</v>
      </c>
      <c r="I66" s="25">
        <v>0.62112268518518521</v>
      </c>
      <c r="J66" s="23">
        <v>3</v>
      </c>
      <c r="K66" s="23">
        <v>7847459300</v>
      </c>
      <c r="L66" s="23" t="s">
        <v>21836</v>
      </c>
      <c r="M66" s="23" t="s">
        <v>227</v>
      </c>
      <c r="N66" s="23">
        <v>196611</v>
      </c>
      <c r="O66" s="23">
        <v>33.51</v>
      </c>
      <c r="P66" s="23">
        <v>79.78</v>
      </c>
      <c r="Q66" s="23">
        <v>4.8899999999999997</v>
      </c>
      <c r="R66" s="23">
        <v>1.21</v>
      </c>
    </row>
    <row r="67" spans="1:18" x14ac:dyDescent="0.2">
      <c r="A67" s="23" t="s">
        <v>1969</v>
      </c>
      <c r="B67" s="23" t="s">
        <v>1970</v>
      </c>
      <c r="C67" s="24">
        <v>9.9900000000000003E-2</v>
      </c>
      <c r="D67" s="23">
        <v>22.24</v>
      </c>
      <c r="E67" s="25">
        <v>0.39583333333333331</v>
      </c>
      <c r="I67" s="25">
        <v>0.62112268518518521</v>
      </c>
      <c r="J67" s="23">
        <v>3</v>
      </c>
      <c r="K67" s="23">
        <v>42257430000</v>
      </c>
      <c r="L67" s="23" t="s">
        <v>11190</v>
      </c>
      <c r="M67" s="23" t="s">
        <v>227</v>
      </c>
      <c r="N67" s="23">
        <v>196611</v>
      </c>
      <c r="O67" s="23">
        <v>15.55</v>
      </c>
      <c r="P67" s="23">
        <v>77.33</v>
      </c>
      <c r="Q67" s="23">
        <v>2.81</v>
      </c>
      <c r="R67" s="23">
        <v>0.52</v>
      </c>
    </row>
    <row r="68" spans="1:18" x14ac:dyDescent="0.2">
      <c r="A68" s="23" t="s">
        <v>5867</v>
      </c>
      <c r="B68" s="23" t="s">
        <v>5866</v>
      </c>
      <c r="C68" s="24">
        <v>0.10050000000000001</v>
      </c>
      <c r="D68" s="23">
        <v>9.1999999999999993</v>
      </c>
      <c r="E68" s="25">
        <v>0.39583333333333331</v>
      </c>
      <c r="I68" s="25">
        <v>0.39583333333333331</v>
      </c>
      <c r="J68" s="23">
        <v>3</v>
      </c>
      <c r="K68" s="23">
        <v>18435564000</v>
      </c>
      <c r="L68" s="23" t="s">
        <v>5865</v>
      </c>
      <c r="M68" s="23" t="s">
        <v>228</v>
      </c>
      <c r="N68" s="23">
        <v>196611</v>
      </c>
      <c r="O68" s="23">
        <v>15.46</v>
      </c>
      <c r="P68" s="23">
        <v>100</v>
      </c>
      <c r="Q68" s="23">
        <v>0.69</v>
      </c>
      <c r="R68" s="23">
        <v>169.15</v>
      </c>
    </row>
    <row r="69" spans="1:18" x14ac:dyDescent="0.2">
      <c r="A69" s="23" t="s">
        <v>21557</v>
      </c>
      <c r="B69" s="23" t="s">
        <v>21556</v>
      </c>
      <c r="C69" s="24">
        <v>0.10009999999999999</v>
      </c>
      <c r="D69" s="23">
        <v>29.55</v>
      </c>
      <c r="E69" s="25">
        <v>0.39583333333333331</v>
      </c>
      <c r="I69" s="25">
        <v>0.4597222222222222</v>
      </c>
      <c r="J69" s="23">
        <v>3</v>
      </c>
      <c r="K69" s="23">
        <v>112625748000</v>
      </c>
      <c r="L69" s="23" t="s">
        <v>21555</v>
      </c>
      <c r="M69" s="23" t="s">
        <v>227</v>
      </c>
      <c r="N69" s="23">
        <v>131074</v>
      </c>
      <c r="O69" s="23">
        <v>81.95</v>
      </c>
      <c r="P69" s="23">
        <v>100</v>
      </c>
      <c r="Q69" s="23">
        <v>1.86</v>
      </c>
      <c r="R69" s="23">
        <v>8.9499999999999993</v>
      </c>
    </row>
    <row r="70" spans="1:18" x14ac:dyDescent="0.2">
      <c r="A70" s="23" t="s">
        <v>21036</v>
      </c>
      <c r="B70" s="23" t="s">
        <v>21035</v>
      </c>
      <c r="C70" s="24">
        <v>9.9599999999999994E-2</v>
      </c>
      <c r="D70" s="23">
        <v>8.83</v>
      </c>
      <c r="E70" s="25">
        <v>0.39583333333333331</v>
      </c>
      <c r="I70" s="25">
        <v>0.57704861111111116</v>
      </c>
      <c r="J70" s="23">
        <v>3</v>
      </c>
      <c r="K70" s="23">
        <v>18756995000</v>
      </c>
      <c r="L70" s="23" t="s">
        <v>6267</v>
      </c>
      <c r="M70" s="23" t="s">
        <v>227</v>
      </c>
      <c r="N70" s="23">
        <v>196611</v>
      </c>
      <c r="O70" s="23">
        <v>59</v>
      </c>
      <c r="P70" s="23">
        <v>100</v>
      </c>
      <c r="Q70" s="23">
        <v>8.99</v>
      </c>
      <c r="R70" s="23">
        <v>3.08</v>
      </c>
    </row>
    <row r="71" spans="1:18" x14ac:dyDescent="0.2">
      <c r="A71" s="23" t="s">
        <v>21031</v>
      </c>
      <c r="B71" s="23" t="s">
        <v>21030</v>
      </c>
      <c r="C71" s="24">
        <v>0.10009999999999999</v>
      </c>
      <c r="D71" s="23">
        <v>25.16</v>
      </c>
      <c r="E71" s="25">
        <v>0.39583333333333331</v>
      </c>
      <c r="I71" s="25">
        <v>0.39583333333333331</v>
      </c>
      <c r="J71" s="23">
        <v>3</v>
      </c>
      <c r="K71" s="23">
        <v>47656683000</v>
      </c>
      <c r="L71" s="23" t="s">
        <v>21554</v>
      </c>
      <c r="M71" s="23" t="s">
        <v>228</v>
      </c>
      <c r="N71" s="23">
        <v>196611</v>
      </c>
      <c r="O71" s="23">
        <v>36.69</v>
      </c>
      <c r="P71" s="23">
        <v>100</v>
      </c>
      <c r="Q71" s="23">
        <v>0.43</v>
      </c>
      <c r="R71" s="23">
        <v>625.36</v>
      </c>
    </row>
    <row r="72" spans="1:18" x14ac:dyDescent="0.2">
      <c r="A72" s="23" t="s">
        <v>6136</v>
      </c>
      <c r="B72" s="23" t="s">
        <v>6135</v>
      </c>
      <c r="C72" s="24">
        <v>0.10009999999999999</v>
      </c>
      <c r="D72" s="23">
        <v>15.16</v>
      </c>
      <c r="E72" s="25">
        <v>0.39583333333333331</v>
      </c>
      <c r="I72" s="25">
        <v>0.4533449074074074</v>
      </c>
      <c r="J72" s="23">
        <v>3</v>
      </c>
      <c r="K72" s="23">
        <v>14345529000</v>
      </c>
      <c r="L72" s="23" t="s">
        <v>21836</v>
      </c>
      <c r="M72" s="23" t="s">
        <v>227</v>
      </c>
      <c r="N72" s="23">
        <v>262150</v>
      </c>
      <c r="O72" s="23">
        <v>4.01</v>
      </c>
      <c r="P72" s="23">
        <v>100</v>
      </c>
      <c r="Q72" s="23">
        <v>7.78</v>
      </c>
      <c r="R72" s="23">
        <v>9.16</v>
      </c>
    </row>
    <row r="73" spans="1:18" x14ac:dyDescent="0.2">
      <c r="A73" s="23" t="s">
        <v>21025</v>
      </c>
      <c r="B73" s="23" t="s">
        <v>21024</v>
      </c>
      <c r="C73" s="24">
        <v>0.1</v>
      </c>
      <c r="D73" s="23">
        <v>29.92</v>
      </c>
      <c r="E73" s="25">
        <v>0.39583333333333331</v>
      </c>
      <c r="I73" s="25">
        <v>0.39583333333333331</v>
      </c>
      <c r="J73" s="23">
        <v>3</v>
      </c>
      <c r="K73" s="23">
        <v>364322410000</v>
      </c>
      <c r="L73" s="23" t="s">
        <v>21023</v>
      </c>
      <c r="M73" s="23" t="s">
        <v>228</v>
      </c>
      <c r="N73" s="23">
        <v>196611</v>
      </c>
      <c r="O73" s="23">
        <v>45.16</v>
      </c>
      <c r="P73" s="23">
        <v>100</v>
      </c>
      <c r="Q73" s="23">
        <v>1.21</v>
      </c>
      <c r="R73" s="23">
        <v>124.56</v>
      </c>
    </row>
    <row r="74" spans="1:18" x14ac:dyDescent="0.2">
      <c r="A74" s="23">
        <v>920016</v>
      </c>
      <c r="B74" s="23" t="s">
        <v>20432</v>
      </c>
      <c r="C74" s="24">
        <v>0.29980000000000001</v>
      </c>
      <c r="D74" s="23">
        <v>36.85</v>
      </c>
      <c r="E74" s="25">
        <v>0.59525462962962961</v>
      </c>
      <c r="I74" s="25">
        <v>0.59525462962962961</v>
      </c>
      <c r="J74" s="23">
        <v>2</v>
      </c>
      <c r="K74" s="23">
        <v>575934250</v>
      </c>
      <c r="L74" s="23" t="s">
        <v>21836</v>
      </c>
      <c r="M74" s="23" t="s">
        <v>226</v>
      </c>
      <c r="N74" s="23">
        <v>131074</v>
      </c>
      <c r="O74" s="23">
        <v>0</v>
      </c>
      <c r="P74" s="23" t="s">
        <v>136</v>
      </c>
      <c r="Q74" s="23">
        <v>55.93</v>
      </c>
      <c r="R74" s="23">
        <v>2.25</v>
      </c>
    </row>
    <row r="75" spans="1:18" x14ac:dyDescent="0.2">
      <c r="A75" s="23">
        <v>920008</v>
      </c>
      <c r="B75" s="23" t="s">
        <v>21225</v>
      </c>
      <c r="C75" s="24">
        <v>0.29980000000000001</v>
      </c>
      <c r="D75" s="23">
        <v>29.74</v>
      </c>
      <c r="E75" s="25">
        <v>0.39583333333333331</v>
      </c>
      <c r="I75" s="25">
        <v>0.44608796296296294</v>
      </c>
      <c r="J75" s="23">
        <v>2</v>
      </c>
      <c r="K75" s="23">
        <v>709989950</v>
      </c>
      <c r="L75" s="23" t="s">
        <v>22189</v>
      </c>
      <c r="M75" s="23" t="s">
        <v>227</v>
      </c>
      <c r="N75" s="23">
        <v>131074</v>
      </c>
      <c r="O75" s="23">
        <v>0</v>
      </c>
      <c r="P75" s="23" t="s">
        <v>136</v>
      </c>
      <c r="Q75" s="23">
        <v>26.22</v>
      </c>
      <c r="R75" s="23">
        <v>13.87</v>
      </c>
    </row>
    <row r="76" spans="1:18" x14ac:dyDescent="0.2">
      <c r="A76" s="23">
        <v>873223</v>
      </c>
      <c r="B76" s="23" t="s">
        <v>17676</v>
      </c>
      <c r="C76" s="24">
        <v>0.2984</v>
      </c>
      <c r="D76" s="23">
        <v>7.44</v>
      </c>
      <c r="E76" s="25">
        <v>0.6222685185185185</v>
      </c>
      <c r="I76" s="25">
        <v>0.6222685185185185</v>
      </c>
      <c r="J76" s="23">
        <v>2</v>
      </c>
      <c r="K76" s="23">
        <v>596418300</v>
      </c>
      <c r="L76" s="23" t="s">
        <v>21836</v>
      </c>
      <c r="M76" s="23" t="s">
        <v>226</v>
      </c>
      <c r="N76" s="23">
        <v>131074</v>
      </c>
      <c r="O76" s="23">
        <v>11.09</v>
      </c>
      <c r="P76" s="23">
        <v>100</v>
      </c>
      <c r="Q76" s="23">
        <v>23.23</v>
      </c>
      <c r="R76" s="23">
        <v>1.37</v>
      </c>
    </row>
    <row r="77" spans="1:18" x14ac:dyDescent="0.2">
      <c r="A77" s="23">
        <v>872953</v>
      </c>
      <c r="B77" s="23" t="s">
        <v>21553</v>
      </c>
      <c r="C77" s="24">
        <v>0.2999</v>
      </c>
      <c r="D77" s="23">
        <v>25.01</v>
      </c>
      <c r="E77" s="25">
        <v>0.39583333333333331</v>
      </c>
      <c r="I77" s="25">
        <v>0.47652777777777777</v>
      </c>
      <c r="J77" s="23">
        <v>2</v>
      </c>
      <c r="K77" s="23">
        <v>648864440</v>
      </c>
      <c r="L77" s="23" t="s">
        <v>22188</v>
      </c>
      <c r="M77" s="23" t="s">
        <v>227</v>
      </c>
      <c r="N77" s="23">
        <v>131074</v>
      </c>
      <c r="O77" s="23">
        <v>25.42</v>
      </c>
      <c r="P77" s="23">
        <v>100</v>
      </c>
      <c r="Q77" s="23">
        <v>41.72</v>
      </c>
      <c r="R77" s="23">
        <v>6.44</v>
      </c>
    </row>
    <row r="78" spans="1:18" x14ac:dyDescent="0.2">
      <c r="A78" s="23">
        <v>872808</v>
      </c>
      <c r="B78" s="23" t="s">
        <v>21552</v>
      </c>
      <c r="C78" s="24">
        <v>0.2999</v>
      </c>
      <c r="D78" s="23">
        <v>64.19</v>
      </c>
      <c r="E78" s="25">
        <v>0.39583333333333331</v>
      </c>
      <c r="I78" s="25">
        <v>0.5909375</v>
      </c>
      <c r="J78" s="23">
        <v>2</v>
      </c>
      <c r="K78" s="23">
        <v>12492623400</v>
      </c>
      <c r="L78" s="23" t="s">
        <v>21551</v>
      </c>
      <c r="M78" s="23" t="s">
        <v>227</v>
      </c>
      <c r="N78" s="23">
        <v>131074</v>
      </c>
      <c r="O78" s="23">
        <v>74.489999999999995</v>
      </c>
      <c r="P78" s="23">
        <v>100</v>
      </c>
      <c r="Q78" s="23">
        <v>5.25</v>
      </c>
      <c r="R78" s="23">
        <v>3.62</v>
      </c>
    </row>
    <row r="79" spans="1:18" x14ac:dyDescent="0.2">
      <c r="A79" s="23">
        <v>839790</v>
      </c>
      <c r="B79" s="23" t="s">
        <v>5994</v>
      </c>
      <c r="C79" s="24">
        <v>0.2999</v>
      </c>
      <c r="D79" s="23">
        <v>15.69</v>
      </c>
      <c r="E79" s="25">
        <v>0.39583333333333331</v>
      </c>
      <c r="I79" s="25">
        <v>0.55357638888888894</v>
      </c>
      <c r="J79" s="23">
        <v>2</v>
      </c>
      <c r="K79" s="23">
        <v>852735150</v>
      </c>
      <c r="L79" s="23" t="s">
        <v>21836</v>
      </c>
      <c r="M79" s="23" t="s">
        <v>227</v>
      </c>
      <c r="N79" s="23">
        <v>131074</v>
      </c>
      <c r="O79" s="23">
        <v>19.489999999999998</v>
      </c>
      <c r="P79" s="23">
        <v>100</v>
      </c>
      <c r="Q79" s="23">
        <v>17.100000000000001</v>
      </c>
      <c r="R79" s="23">
        <v>2.92</v>
      </c>
    </row>
    <row r="80" spans="1:18" x14ac:dyDescent="0.2">
      <c r="A80" s="23">
        <v>839680</v>
      </c>
      <c r="B80" s="23" t="s">
        <v>21550</v>
      </c>
      <c r="C80" s="24">
        <v>0.29959999999999998</v>
      </c>
      <c r="D80" s="23">
        <v>21.04</v>
      </c>
      <c r="E80" s="25">
        <v>0.59993055555555552</v>
      </c>
      <c r="I80" s="25">
        <v>0.59993055555555552</v>
      </c>
      <c r="J80" s="23">
        <v>2</v>
      </c>
      <c r="K80" s="23">
        <v>986635960</v>
      </c>
      <c r="L80" s="23" t="s">
        <v>21836</v>
      </c>
      <c r="M80" s="23" t="s">
        <v>226</v>
      </c>
      <c r="N80" s="23">
        <v>131074</v>
      </c>
      <c r="O80" s="23">
        <v>15.26</v>
      </c>
      <c r="P80" s="23">
        <v>100</v>
      </c>
      <c r="Q80" s="23">
        <v>22.86</v>
      </c>
      <c r="R80" s="23">
        <v>1.38</v>
      </c>
    </row>
    <row r="81" spans="1:18" x14ac:dyDescent="0.2">
      <c r="A81" s="23">
        <v>836239</v>
      </c>
      <c r="B81" s="23" t="s">
        <v>21549</v>
      </c>
      <c r="C81" s="24">
        <v>0.3</v>
      </c>
      <c r="D81" s="23">
        <v>32.979999999999997</v>
      </c>
      <c r="E81" s="25">
        <v>0.39583333333333331</v>
      </c>
      <c r="I81" s="25">
        <v>0.5791898148148148</v>
      </c>
      <c r="J81" s="23">
        <v>2</v>
      </c>
      <c r="K81" s="23">
        <v>1639587000</v>
      </c>
      <c r="L81" s="23" t="s">
        <v>21836</v>
      </c>
      <c r="M81" s="23" t="s">
        <v>227</v>
      </c>
      <c r="N81" s="23">
        <v>131074</v>
      </c>
      <c r="O81" s="23">
        <v>10.3</v>
      </c>
      <c r="P81" s="23">
        <v>100</v>
      </c>
      <c r="Q81" s="23">
        <v>17.79</v>
      </c>
      <c r="R81" s="23">
        <v>5.13</v>
      </c>
    </row>
    <row r="82" spans="1:18" x14ac:dyDescent="0.2">
      <c r="A82" s="23">
        <v>835368</v>
      </c>
      <c r="B82" s="23" t="s">
        <v>21548</v>
      </c>
      <c r="C82" s="24">
        <v>0.2999</v>
      </c>
      <c r="D82" s="23">
        <v>40.22</v>
      </c>
      <c r="E82" s="25">
        <v>0.39583333333333331</v>
      </c>
      <c r="I82" s="25">
        <v>0.4597222222222222</v>
      </c>
      <c r="J82" s="23">
        <v>2</v>
      </c>
      <c r="K82" s="23">
        <v>5126519100</v>
      </c>
      <c r="L82" s="23" t="s">
        <v>21547</v>
      </c>
      <c r="M82" s="23" t="s">
        <v>227</v>
      </c>
      <c r="N82" s="23">
        <v>131074</v>
      </c>
      <c r="O82" s="23">
        <v>13.77</v>
      </c>
      <c r="P82" s="23">
        <v>100</v>
      </c>
      <c r="Q82" s="23">
        <v>9.74</v>
      </c>
      <c r="R82" s="23">
        <v>13.35</v>
      </c>
    </row>
    <row r="83" spans="1:18" x14ac:dyDescent="0.2">
      <c r="A83" s="23">
        <v>835207</v>
      </c>
      <c r="B83" s="23" t="s">
        <v>5863</v>
      </c>
      <c r="C83" s="24">
        <v>0.2999</v>
      </c>
      <c r="D83" s="23">
        <v>13.22</v>
      </c>
      <c r="E83" s="25">
        <v>0.59348379629629633</v>
      </c>
      <c r="I83" s="25">
        <v>0.59655092592592596</v>
      </c>
      <c r="J83" s="23">
        <v>2</v>
      </c>
      <c r="K83" s="23">
        <v>736644420</v>
      </c>
      <c r="L83" s="23" t="s">
        <v>21836</v>
      </c>
      <c r="M83" s="23" t="s">
        <v>226</v>
      </c>
      <c r="N83" s="23">
        <v>131074</v>
      </c>
      <c r="O83" s="23">
        <v>25.34</v>
      </c>
      <c r="P83" s="23">
        <v>100</v>
      </c>
      <c r="Q83" s="23">
        <v>19.41</v>
      </c>
      <c r="R83" s="23">
        <v>2.86</v>
      </c>
    </row>
    <row r="84" spans="1:18" x14ac:dyDescent="0.2">
      <c r="A84" s="23">
        <v>835185</v>
      </c>
      <c r="B84" s="23" t="s">
        <v>22187</v>
      </c>
      <c r="C84" s="24">
        <v>0.2999</v>
      </c>
      <c r="D84" s="23">
        <v>28.09</v>
      </c>
      <c r="E84" s="25">
        <v>0.39583333333333331</v>
      </c>
      <c r="I84" s="25">
        <v>0.61155092592592597</v>
      </c>
      <c r="J84" s="23">
        <v>2</v>
      </c>
      <c r="K84" s="23">
        <v>30880423000</v>
      </c>
      <c r="L84" s="23" t="s">
        <v>21836</v>
      </c>
      <c r="M84" s="23" t="s">
        <v>227</v>
      </c>
      <c r="N84" s="23">
        <v>65537</v>
      </c>
      <c r="O84" s="23">
        <v>79.27</v>
      </c>
      <c r="P84" s="23">
        <v>100</v>
      </c>
      <c r="Q84" s="23">
        <v>2.65</v>
      </c>
      <c r="R84" s="23">
        <v>1</v>
      </c>
    </row>
    <row r="85" spans="1:18" x14ac:dyDescent="0.2">
      <c r="A85" s="23">
        <v>835184</v>
      </c>
      <c r="B85" s="23" t="s">
        <v>21546</v>
      </c>
      <c r="C85" s="24">
        <v>0.29920000000000002</v>
      </c>
      <c r="D85" s="23">
        <v>10.77</v>
      </c>
      <c r="E85" s="25">
        <v>0.39583333333333331</v>
      </c>
      <c r="I85" s="25">
        <v>0.58271990740740742</v>
      </c>
      <c r="J85" s="23">
        <v>2</v>
      </c>
      <c r="K85" s="23">
        <v>938227350</v>
      </c>
      <c r="L85" s="23" t="s">
        <v>21836</v>
      </c>
      <c r="M85" s="23" t="s">
        <v>227</v>
      </c>
      <c r="N85" s="23">
        <v>131074</v>
      </c>
      <c r="O85" s="23">
        <v>0</v>
      </c>
      <c r="P85" s="23">
        <v>100</v>
      </c>
      <c r="Q85" s="23">
        <v>17.72</v>
      </c>
      <c r="R85" s="23">
        <v>4.2699999999999996</v>
      </c>
    </row>
    <row r="86" spans="1:18" x14ac:dyDescent="0.2">
      <c r="A86" s="23">
        <v>833030</v>
      </c>
      <c r="B86" s="23" t="s">
        <v>16485</v>
      </c>
      <c r="C86" s="24">
        <v>0.29970000000000002</v>
      </c>
      <c r="D86" s="23">
        <v>19.95</v>
      </c>
      <c r="E86" s="25">
        <v>0.59289351851851857</v>
      </c>
      <c r="I86" s="25">
        <v>0.59289351851851857</v>
      </c>
      <c r="J86" s="23">
        <v>2</v>
      </c>
      <c r="K86" s="23">
        <v>504789400</v>
      </c>
      <c r="L86" s="23" t="s">
        <v>21836</v>
      </c>
      <c r="M86" s="23" t="s">
        <v>226</v>
      </c>
      <c r="N86" s="23">
        <v>131074</v>
      </c>
      <c r="O86" s="23">
        <v>0</v>
      </c>
      <c r="P86" s="23">
        <v>100</v>
      </c>
      <c r="Q86" s="23">
        <v>48.26</v>
      </c>
      <c r="R86" s="23">
        <v>3.67</v>
      </c>
    </row>
    <row r="87" spans="1:18" x14ac:dyDescent="0.2">
      <c r="A87" s="23">
        <v>832876</v>
      </c>
      <c r="B87" s="23" t="s">
        <v>21545</v>
      </c>
      <c r="C87" s="24">
        <v>0.2999</v>
      </c>
      <c r="D87" s="23">
        <v>18.420000000000002</v>
      </c>
      <c r="E87" s="25">
        <v>0.42637731481481483</v>
      </c>
      <c r="I87" s="25">
        <v>0.55307870370370371</v>
      </c>
      <c r="J87" s="23">
        <v>2</v>
      </c>
      <c r="K87" s="23">
        <v>704062020</v>
      </c>
      <c r="L87" s="23" t="s">
        <v>21836</v>
      </c>
      <c r="M87" s="23" t="s">
        <v>227</v>
      </c>
      <c r="N87" s="23">
        <v>131074</v>
      </c>
      <c r="O87" s="23">
        <v>21.4</v>
      </c>
      <c r="P87" s="23">
        <v>100</v>
      </c>
      <c r="Q87" s="23">
        <v>22.88</v>
      </c>
      <c r="R87" s="23">
        <v>3.96</v>
      </c>
    </row>
    <row r="88" spans="1:18" x14ac:dyDescent="0.2">
      <c r="A88" s="23">
        <v>832802</v>
      </c>
      <c r="B88" s="23" t="s">
        <v>18866</v>
      </c>
      <c r="C88" s="24">
        <v>0.29970000000000002</v>
      </c>
      <c r="D88" s="23">
        <v>14.83</v>
      </c>
      <c r="E88" s="25">
        <v>0.39583333333333331</v>
      </c>
      <c r="I88" s="25">
        <v>0.58271990740740742</v>
      </c>
      <c r="J88" s="23">
        <v>2</v>
      </c>
      <c r="K88" s="23">
        <v>235410200</v>
      </c>
      <c r="L88" s="23" t="s">
        <v>21836</v>
      </c>
      <c r="M88" s="23" t="s">
        <v>227</v>
      </c>
      <c r="N88" s="23">
        <v>131074</v>
      </c>
      <c r="O88" s="23">
        <v>0</v>
      </c>
      <c r="P88" s="23">
        <v>100</v>
      </c>
      <c r="Q88" s="23">
        <v>49.41</v>
      </c>
      <c r="R88" s="23">
        <v>2.23</v>
      </c>
    </row>
    <row r="89" spans="1:18" x14ac:dyDescent="0.2">
      <c r="A89" s="23">
        <v>832171</v>
      </c>
      <c r="B89" s="23" t="s">
        <v>13507</v>
      </c>
      <c r="C89" s="24">
        <v>0.29909999999999998</v>
      </c>
      <c r="D89" s="23">
        <v>13.68</v>
      </c>
      <c r="E89" s="25">
        <v>0.39583333333333331</v>
      </c>
      <c r="I89" s="25">
        <v>0.58399305555555558</v>
      </c>
      <c r="J89" s="23">
        <v>2</v>
      </c>
      <c r="K89" s="23">
        <v>920455150</v>
      </c>
      <c r="L89" s="23" t="s">
        <v>21836</v>
      </c>
      <c r="M89" s="23" t="s">
        <v>227</v>
      </c>
      <c r="N89" s="23">
        <v>131074</v>
      </c>
      <c r="O89" s="23">
        <v>6.11</v>
      </c>
      <c r="P89" s="23">
        <v>100</v>
      </c>
      <c r="Q89" s="23">
        <v>22.55</v>
      </c>
      <c r="R89" s="23">
        <v>6.29</v>
      </c>
    </row>
    <row r="90" spans="1:18" x14ac:dyDescent="0.2">
      <c r="A90" s="23">
        <v>831370</v>
      </c>
      <c r="B90" s="23" t="s">
        <v>21544</v>
      </c>
      <c r="C90" s="24">
        <v>0.29670000000000002</v>
      </c>
      <c r="D90" s="23">
        <v>3.54</v>
      </c>
      <c r="E90" s="25">
        <v>0.39583333333333331</v>
      </c>
      <c r="I90" s="25">
        <v>0.40796296296296297</v>
      </c>
      <c r="J90" s="23">
        <v>2</v>
      </c>
      <c r="K90" s="23">
        <v>946823340</v>
      </c>
      <c r="L90" s="23" t="s">
        <v>21836</v>
      </c>
      <c r="M90" s="23" t="s">
        <v>227</v>
      </c>
      <c r="N90" s="23">
        <v>131074</v>
      </c>
      <c r="O90" s="23">
        <v>50.64</v>
      </c>
      <c r="P90" s="23">
        <v>100</v>
      </c>
      <c r="Q90" s="23">
        <v>9.94</v>
      </c>
      <c r="R90" s="23">
        <v>22.48</v>
      </c>
    </row>
    <row r="91" spans="1:18" x14ac:dyDescent="0.2">
      <c r="A91" s="23">
        <v>830799</v>
      </c>
      <c r="B91" s="23" t="s">
        <v>21542</v>
      </c>
      <c r="C91" s="24">
        <v>0.29980000000000001</v>
      </c>
      <c r="D91" s="23">
        <v>23.11</v>
      </c>
      <c r="E91" s="25">
        <v>0.39583333333333331</v>
      </c>
      <c r="I91" s="25">
        <v>0.44747685185185188</v>
      </c>
      <c r="J91" s="23">
        <v>2</v>
      </c>
      <c r="K91" s="23">
        <v>2789482600</v>
      </c>
      <c r="L91" s="23" t="s">
        <v>21836</v>
      </c>
      <c r="M91" s="23" t="s">
        <v>227</v>
      </c>
      <c r="N91" s="23">
        <v>131074</v>
      </c>
      <c r="O91" s="23">
        <v>11.48</v>
      </c>
      <c r="P91" s="23">
        <v>100</v>
      </c>
      <c r="Q91" s="23">
        <v>12.31</v>
      </c>
      <c r="R91" s="23">
        <v>13.47</v>
      </c>
    </row>
    <row r="92" spans="1:18" x14ac:dyDescent="0.2">
      <c r="A92" s="23" t="s">
        <v>19865</v>
      </c>
      <c r="B92" s="23" t="s">
        <v>19864</v>
      </c>
      <c r="C92" s="24">
        <v>0.2</v>
      </c>
      <c r="D92" s="23">
        <v>49.99</v>
      </c>
      <c r="E92" s="25">
        <v>0.39583333333333331</v>
      </c>
      <c r="I92" s="25">
        <v>0.39583333333333331</v>
      </c>
      <c r="J92" s="23">
        <v>2</v>
      </c>
      <c r="K92" s="23">
        <v>2819341400</v>
      </c>
      <c r="L92" s="23" t="s">
        <v>21836</v>
      </c>
      <c r="M92" s="23" t="s">
        <v>228</v>
      </c>
      <c r="N92" s="23">
        <v>131074</v>
      </c>
      <c r="O92" s="23">
        <v>0</v>
      </c>
      <c r="P92" s="23">
        <v>100</v>
      </c>
      <c r="Q92" s="23">
        <v>1.24</v>
      </c>
      <c r="R92" s="23">
        <v>1374.6</v>
      </c>
    </row>
    <row r="93" spans="1:18" x14ac:dyDescent="0.2">
      <c r="A93" s="23" t="s">
        <v>21540</v>
      </c>
      <c r="B93" s="23" t="s">
        <v>21539</v>
      </c>
      <c r="C93" s="24">
        <v>0.19989999999999999</v>
      </c>
      <c r="D93" s="23">
        <v>83.3</v>
      </c>
      <c r="E93" s="25">
        <v>0.60243055555555558</v>
      </c>
      <c r="I93" s="25">
        <v>0.60243055555555558</v>
      </c>
      <c r="J93" s="23">
        <v>2</v>
      </c>
      <c r="K93" s="23">
        <v>1408591900</v>
      </c>
      <c r="L93" s="23" t="s">
        <v>21836</v>
      </c>
      <c r="M93" s="23" t="s">
        <v>226</v>
      </c>
      <c r="N93" s="23">
        <v>131074</v>
      </c>
      <c r="O93" s="23">
        <v>0</v>
      </c>
      <c r="P93" s="23">
        <v>100</v>
      </c>
      <c r="Q93" s="23">
        <v>44.3</v>
      </c>
      <c r="R93" s="23">
        <v>1.8</v>
      </c>
    </row>
    <row r="94" spans="1:18" x14ac:dyDescent="0.2">
      <c r="A94" s="23" t="s">
        <v>21538</v>
      </c>
      <c r="B94" s="23" t="s">
        <v>21537</v>
      </c>
      <c r="C94" s="24">
        <v>0.2</v>
      </c>
      <c r="D94" s="23">
        <v>50.64</v>
      </c>
      <c r="E94" s="25">
        <v>0.39983796296296298</v>
      </c>
      <c r="I94" s="25">
        <v>0.55569444444444449</v>
      </c>
      <c r="J94" s="23">
        <v>2</v>
      </c>
      <c r="K94" s="23">
        <v>1132723220</v>
      </c>
      <c r="L94" s="23" t="s">
        <v>21836</v>
      </c>
      <c r="M94" s="23" t="s">
        <v>227</v>
      </c>
      <c r="N94" s="23">
        <v>131074</v>
      </c>
      <c r="O94" s="23">
        <v>0</v>
      </c>
      <c r="P94" s="23">
        <v>99.98</v>
      </c>
      <c r="Q94" s="23">
        <v>51.6</v>
      </c>
      <c r="R94" s="23">
        <v>4.3499999999999996</v>
      </c>
    </row>
    <row r="95" spans="1:18" x14ac:dyDescent="0.2">
      <c r="A95" s="23" t="s">
        <v>21536</v>
      </c>
      <c r="B95" s="23" t="s">
        <v>21535</v>
      </c>
      <c r="C95" s="24">
        <v>0.2</v>
      </c>
      <c r="D95" s="23">
        <v>81.48</v>
      </c>
      <c r="E95" s="25">
        <v>0.39583333333333331</v>
      </c>
      <c r="I95" s="25">
        <v>0.45805555555555555</v>
      </c>
      <c r="J95" s="23">
        <v>2</v>
      </c>
      <c r="K95" s="23">
        <v>1429974000</v>
      </c>
      <c r="L95" s="23" t="s">
        <v>21836</v>
      </c>
      <c r="M95" s="23" t="s">
        <v>227</v>
      </c>
      <c r="N95" s="23">
        <v>131074</v>
      </c>
      <c r="O95" s="23">
        <v>0</v>
      </c>
      <c r="P95" s="23">
        <v>100</v>
      </c>
      <c r="Q95" s="23">
        <v>35.68</v>
      </c>
      <c r="R95" s="23">
        <v>7.31</v>
      </c>
    </row>
    <row r="96" spans="1:18" x14ac:dyDescent="0.2">
      <c r="A96" s="23" t="s">
        <v>21534</v>
      </c>
      <c r="B96" s="23" t="s">
        <v>21533</v>
      </c>
      <c r="C96" s="24">
        <v>0.2001</v>
      </c>
      <c r="D96" s="23">
        <v>59.2</v>
      </c>
      <c r="E96" s="25">
        <v>0.39583333333333331</v>
      </c>
      <c r="I96" s="25">
        <v>0.45954861111111112</v>
      </c>
      <c r="J96" s="23">
        <v>2</v>
      </c>
      <c r="K96" s="23">
        <v>1164614190</v>
      </c>
      <c r="L96" s="23" t="s">
        <v>21836</v>
      </c>
      <c r="M96" s="23" t="s">
        <v>227</v>
      </c>
      <c r="N96" s="23">
        <v>131074</v>
      </c>
      <c r="O96" s="23">
        <v>0</v>
      </c>
      <c r="P96" s="23">
        <v>99.97</v>
      </c>
      <c r="Q96" s="23">
        <v>37.950000000000003</v>
      </c>
      <c r="R96" s="23">
        <v>11.52</v>
      </c>
    </row>
    <row r="97" spans="1:18" x14ac:dyDescent="0.2">
      <c r="A97" s="23" t="s">
        <v>19642</v>
      </c>
      <c r="B97" s="23" t="s">
        <v>19641</v>
      </c>
      <c r="C97" s="24">
        <v>0.2</v>
      </c>
      <c r="D97" s="23">
        <v>53.88</v>
      </c>
      <c r="E97" s="25">
        <v>0.39583333333333331</v>
      </c>
      <c r="I97" s="25">
        <v>0.45395833333333335</v>
      </c>
      <c r="J97" s="23">
        <v>2</v>
      </c>
      <c r="K97" s="23">
        <v>1836769000</v>
      </c>
      <c r="L97" s="23" t="s">
        <v>19640</v>
      </c>
      <c r="M97" s="23" t="s">
        <v>227</v>
      </c>
      <c r="N97" s="23">
        <v>131074</v>
      </c>
      <c r="O97" s="23">
        <v>0</v>
      </c>
      <c r="P97" s="23">
        <v>100</v>
      </c>
      <c r="Q97" s="23">
        <v>35.76</v>
      </c>
      <c r="R97" s="23">
        <v>6.74</v>
      </c>
    </row>
    <row r="98" spans="1:18" x14ac:dyDescent="0.2">
      <c r="A98" s="23" t="s">
        <v>18812</v>
      </c>
      <c r="B98" s="23" t="s">
        <v>18811</v>
      </c>
      <c r="C98" s="24">
        <v>0.2</v>
      </c>
      <c r="D98" s="23">
        <v>29.16</v>
      </c>
      <c r="E98" s="25">
        <v>0.39583333333333331</v>
      </c>
      <c r="I98" s="25">
        <v>0.60043981481481479</v>
      </c>
      <c r="J98" s="23">
        <v>2</v>
      </c>
      <c r="K98" s="23">
        <v>7954673200</v>
      </c>
      <c r="L98" s="23" t="s">
        <v>21836</v>
      </c>
      <c r="M98" s="23" t="s">
        <v>227</v>
      </c>
      <c r="N98" s="23">
        <v>131074</v>
      </c>
      <c r="O98" s="23">
        <v>5.43</v>
      </c>
      <c r="P98" s="23">
        <v>100</v>
      </c>
      <c r="Q98" s="23">
        <v>13.95</v>
      </c>
      <c r="R98" s="23">
        <v>1.05</v>
      </c>
    </row>
    <row r="99" spans="1:18" x14ac:dyDescent="0.2">
      <c r="A99" s="23" t="s">
        <v>10004</v>
      </c>
      <c r="B99" s="23" t="s">
        <v>10003</v>
      </c>
      <c r="C99" s="24">
        <v>0.19989999999999999</v>
      </c>
      <c r="D99" s="23">
        <v>36.799999999999997</v>
      </c>
      <c r="E99" s="25">
        <v>0.54263888888888889</v>
      </c>
      <c r="I99" s="25">
        <v>0.54263888888888889</v>
      </c>
      <c r="J99" s="23">
        <v>2</v>
      </c>
      <c r="K99" s="23">
        <v>1614125600</v>
      </c>
      <c r="L99" s="23" t="s">
        <v>20330</v>
      </c>
      <c r="M99" s="23" t="s">
        <v>226</v>
      </c>
      <c r="N99" s="23">
        <v>131074</v>
      </c>
      <c r="O99" s="23">
        <v>14.36</v>
      </c>
      <c r="P99" s="23">
        <v>100</v>
      </c>
      <c r="Q99" s="23">
        <v>24.34</v>
      </c>
      <c r="R99" s="23">
        <v>3.2</v>
      </c>
    </row>
    <row r="100" spans="1:18" x14ac:dyDescent="0.2">
      <c r="A100" s="23" t="s">
        <v>6324</v>
      </c>
      <c r="B100" s="23" t="s">
        <v>6323</v>
      </c>
      <c r="C100" s="24">
        <v>0.2</v>
      </c>
      <c r="D100" s="23">
        <v>61.39</v>
      </c>
      <c r="E100" s="25">
        <v>0.60971064814814813</v>
      </c>
      <c r="I100" s="25">
        <v>0.61608796296296298</v>
      </c>
      <c r="J100" s="23">
        <v>2</v>
      </c>
      <c r="K100" s="23">
        <v>2271430000</v>
      </c>
      <c r="L100" s="23" t="s">
        <v>21836</v>
      </c>
      <c r="M100" s="23" t="s">
        <v>226</v>
      </c>
      <c r="N100" s="23">
        <v>131074</v>
      </c>
      <c r="O100" s="23">
        <v>31.44</v>
      </c>
      <c r="P100" s="23">
        <v>100</v>
      </c>
      <c r="Q100" s="23">
        <v>34.89</v>
      </c>
      <c r="R100" s="23">
        <v>0.45</v>
      </c>
    </row>
    <row r="101" spans="1:18" x14ac:dyDescent="0.2">
      <c r="A101" s="23" t="s">
        <v>1913</v>
      </c>
      <c r="B101" s="23" t="s">
        <v>1914</v>
      </c>
      <c r="C101" s="24">
        <v>0.19989999999999999</v>
      </c>
      <c r="D101" s="23">
        <v>61.82</v>
      </c>
      <c r="E101" s="25">
        <v>0.39583333333333331</v>
      </c>
      <c r="I101" s="25">
        <v>0.44556712962962963</v>
      </c>
      <c r="J101" s="23">
        <v>2</v>
      </c>
      <c r="K101" s="23">
        <v>42057097000</v>
      </c>
      <c r="L101" s="23" t="s">
        <v>21644</v>
      </c>
      <c r="M101" s="23" t="s">
        <v>227</v>
      </c>
      <c r="N101" s="23">
        <v>131074</v>
      </c>
      <c r="O101" s="23">
        <v>36.21</v>
      </c>
      <c r="P101" s="23">
        <v>100</v>
      </c>
      <c r="Q101" s="23">
        <v>9.14</v>
      </c>
      <c r="R101" s="23">
        <v>13.12</v>
      </c>
    </row>
    <row r="102" spans="1:18" x14ac:dyDescent="0.2">
      <c r="A102" s="23" t="s">
        <v>10100</v>
      </c>
      <c r="B102" s="23" t="s">
        <v>10099</v>
      </c>
      <c r="C102" s="24">
        <v>0.2</v>
      </c>
      <c r="D102" s="23">
        <v>47.52</v>
      </c>
      <c r="E102" s="25">
        <v>0.58805555555555555</v>
      </c>
      <c r="I102" s="25">
        <v>0.58962962962962961</v>
      </c>
      <c r="J102" s="23">
        <v>2</v>
      </c>
      <c r="K102" s="23">
        <v>2061135300</v>
      </c>
      <c r="L102" s="23" t="s">
        <v>21836</v>
      </c>
      <c r="M102" s="23" t="s">
        <v>226</v>
      </c>
      <c r="N102" s="23">
        <v>131074</v>
      </c>
      <c r="O102" s="23">
        <v>0.72</v>
      </c>
      <c r="P102" s="23">
        <v>100</v>
      </c>
      <c r="Q102" s="23">
        <v>33.71</v>
      </c>
      <c r="R102" s="23">
        <v>2.0299999999999998</v>
      </c>
    </row>
    <row r="103" spans="1:18" x14ac:dyDescent="0.2">
      <c r="A103" s="23" t="s">
        <v>21530</v>
      </c>
      <c r="B103" s="23" t="s">
        <v>21529</v>
      </c>
      <c r="C103" s="24">
        <v>0.2</v>
      </c>
      <c r="D103" s="23">
        <v>61.32</v>
      </c>
      <c r="E103" s="25">
        <v>0.43204861111111109</v>
      </c>
      <c r="I103" s="25">
        <v>0.46119212962962963</v>
      </c>
      <c r="J103" s="23">
        <v>2</v>
      </c>
      <c r="K103" s="23">
        <v>2594336800</v>
      </c>
      <c r="L103" s="23" t="s">
        <v>21643</v>
      </c>
      <c r="M103" s="23" t="s">
        <v>226</v>
      </c>
      <c r="N103" s="23">
        <v>131074</v>
      </c>
      <c r="O103" s="23">
        <v>20.420000000000002</v>
      </c>
      <c r="P103" s="23">
        <v>100</v>
      </c>
      <c r="Q103" s="23">
        <v>16.32</v>
      </c>
      <c r="R103" s="23">
        <v>4.58</v>
      </c>
    </row>
    <row r="104" spans="1:18" x14ac:dyDescent="0.2">
      <c r="A104" s="23" t="s">
        <v>19990</v>
      </c>
      <c r="B104" s="23" t="s">
        <v>19989</v>
      </c>
      <c r="C104" s="24">
        <v>0.2</v>
      </c>
      <c r="D104" s="23">
        <v>37.86</v>
      </c>
      <c r="E104" s="25">
        <v>0.60612268518518519</v>
      </c>
      <c r="I104" s="25">
        <v>0.60612268518518519</v>
      </c>
      <c r="J104" s="23">
        <v>2</v>
      </c>
      <c r="K104" s="23">
        <v>7794078900</v>
      </c>
      <c r="L104" s="23" t="s">
        <v>21836</v>
      </c>
      <c r="M104" s="23" t="s">
        <v>227</v>
      </c>
      <c r="N104" s="23">
        <v>131074</v>
      </c>
      <c r="O104" s="23">
        <v>55.57</v>
      </c>
      <c r="P104" s="23">
        <v>100</v>
      </c>
      <c r="Q104" s="23">
        <v>12.03</v>
      </c>
      <c r="R104" s="23">
        <v>1.94</v>
      </c>
    </row>
    <row r="105" spans="1:18" x14ac:dyDescent="0.2">
      <c r="A105" s="23" t="s">
        <v>21528</v>
      </c>
      <c r="B105" s="23" t="s">
        <v>21527</v>
      </c>
      <c r="C105" s="24">
        <v>0.1996</v>
      </c>
      <c r="D105" s="23">
        <v>11.18</v>
      </c>
      <c r="E105" s="25">
        <v>0.39583333333333331</v>
      </c>
      <c r="I105" s="25">
        <v>0.45194444444444443</v>
      </c>
      <c r="J105" s="23">
        <v>2</v>
      </c>
      <c r="K105" s="23">
        <v>7242799200</v>
      </c>
      <c r="L105" s="23" t="s">
        <v>21642</v>
      </c>
      <c r="M105" s="23" t="s">
        <v>227</v>
      </c>
      <c r="N105" s="23">
        <v>131074</v>
      </c>
      <c r="O105" s="23">
        <v>42.71</v>
      </c>
      <c r="P105" s="23">
        <v>100</v>
      </c>
      <c r="Q105" s="23">
        <v>12.54</v>
      </c>
      <c r="R105" s="23">
        <v>6.67</v>
      </c>
    </row>
    <row r="106" spans="1:18" x14ac:dyDescent="0.2">
      <c r="A106" s="23" t="s">
        <v>13493</v>
      </c>
      <c r="B106" s="23" t="s">
        <v>13492</v>
      </c>
      <c r="C106" s="24">
        <v>0.19989999999999999</v>
      </c>
      <c r="D106" s="23">
        <v>62.66</v>
      </c>
      <c r="E106" s="25">
        <v>0.41149305555555554</v>
      </c>
      <c r="I106" s="25">
        <v>0.54197916666666668</v>
      </c>
      <c r="J106" s="23">
        <v>2</v>
      </c>
      <c r="K106" s="23">
        <v>2663150300</v>
      </c>
      <c r="L106" s="23" t="s">
        <v>22186</v>
      </c>
      <c r="M106" s="23" t="s">
        <v>226</v>
      </c>
      <c r="N106" s="23">
        <v>131074</v>
      </c>
      <c r="O106" s="23">
        <v>23.59</v>
      </c>
      <c r="P106" s="23">
        <v>100</v>
      </c>
      <c r="Q106" s="23">
        <v>16.64</v>
      </c>
      <c r="R106" s="23">
        <v>9.65</v>
      </c>
    </row>
    <row r="107" spans="1:18" x14ac:dyDescent="0.2">
      <c r="A107" s="23" t="s">
        <v>10905</v>
      </c>
      <c r="B107" s="23" t="s">
        <v>10904</v>
      </c>
      <c r="C107" s="24">
        <v>0.2001</v>
      </c>
      <c r="D107" s="23">
        <v>47.8</v>
      </c>
      <c r="E107" s="25">
        <v>0.39583333333333331</v>
      </c>
      <c r="I107" s="25">
        <v>0.46850694444444446</v>
      </c>
      <c r="J107" s="23">
        <v>2</v>
      </c>
      <c r="K107" s="23">
        <v>3366823300</v>
      </c>
      <c r="L107" s="23" t="s">
        <v>21836</v>
      </c>
      <c r="M107" s="23" t="s">
        <v>227</v>
      </c>
      <c r="N107" s="23">
        <v>131074</v>
      </c>
      <c r="O107" s="23">
        <v>6.25</v>
      </c>
      <c r="P107" s="23">
        <v>100</v>
      </c>
      <c r="Q107" s="23">
        <v>18.72</v>
      </c>
      <c r="R107" s="23">
        <v>4.12</v>
      </c>
    </row>
    <row r="108" spans="1:18" x14ac:dyDescent="0.2">
      <c r="A108" s="23" t="s">
        <v>18200</v>
      </c>
      <c r="B108" s="23" t="s">
        <v>18199</v>
      </c>
      <c r="C108" s="24">
        <v>0.2</v>
      </c>
      <c r="D108" s="23">
        <v>66.540000000000006</v>
      </c>
      <c r="E108" s="25">
        <v>0.61155092592592597</v>
      </c>
      <c r="I108" s="25">
        <v>0.61155092592592597</v>
      </c>
      <c r="J108" s="23">
        <v>2</v>
      </c>
      <c r="K108" s="23">
        <v>2558873200</v>
      </c>
      <c r="L108" s="23" t="s">
        <v>21836</v>
      </c>
      <c r="M108" s="23" t="s">
        <v>227</v>
      </c>
      <c r="N108" s="23">
        <v>131074</v>
      </c>
      <c r="O108" s="23">
        <v>2.2200000000000002</v>
      </c>
      <c r="P108" s="23">
        <v>100</v>
      </c>
      <c r="Q108" s="23">
        <v>14.92</v>
      </c>
      <c r="R108" s="23">
        <v>1.57</v>
      </c>
    </row>
    <row r="109" spans="1:18" x14ac:dyDescent="0.2">
      <c r="A109" s="23" t="s">
        <v>830</v>
      </c>
      <c r="B109" s="23" t="s">
        <v>831</v>
      </c>
      <c r="C109" s="24">
        <v>0.2</v>
      </c>
      <c r="D109" s="23">
        <v>97.86</v>
      </c>
      <c r="E109" s="25">
        <v>0.61155092592592597</v>
      </c>
      <c r="I109" s="25">
        <v>0.61155092592592597</v>
      </c>
      <c r="J109" s="23">
        <v>2</v>
      </c>
      <c r="K109" s="23">
        <v>2086199800</v>
      </c>
      <c r="L109" s="23" t="s">
        <v>21836</v>
      </c>
      <c r="M109" s="23" t="s">
        <v>227</v>
      </c>
      <c r="N109" s="23">
        <v>131074</v>
      </c>
      <c r="O109" s="23">
        <v>27.7</v>
      </c>
      <c r="P109" s="23">
        <v>100</v>
      </c>
      <c r="Q109" s="23">
        <v>24.28</v>
      </c>
      <c r="R109" s="23">
        <v>1.06</v>
      </c>
    </row>
    <row r="110" spans="1:18" x14ac:dyDescent="0.2">
      <c r="A110" s="23" t="s">
        <v>14351</v>
      </c>
      <c r="B110" s="23" t="s">
        <v>14350</v>
      </c>
      <c r="C110" s="24">
        <v>0.2001</v>
      </c>
      <c r="D110" s="23">
        <v>26.15</v>
      </c>
      <c r="E110" s="25">
        <v>0.39583333333333331</v>
      </c>
      <c r="I110" s="25">
        <v>0.4591898148148148</v>
      </c>
      <c r="J110" s="23">
        <v>2</v>
      </c>
      <c r="K110" s="23">
        <v>8329896300</v>
      </c>
      <c r="L110" s="23" t="s">
        <v>20644</v>
      </c>
      <c r="M110" s="23" t="s">
        <v>227</v>
      </c>
      <c r="N110" s="23">
        <v>131074</v>
      </c>
      <c r="O110" s="23">
        <v>16.8</v>
      </c>
      <c r="P110" s="23">
        <v>100</v>
      </c>
      <c r="Q110" s="23">
        <v>22.18</v>
      </c>
      <c r="R110" s="23">
        <v>6.13</v>
      </c>
    </row>
    <row r="111" spans="1:18" x14ac:dyDescent="0.2">
      <c r="A111" s="23" t="s">
        <v>21524</v>
      </c>
      <c r="B111" s="23" t="s">
        <v>21523</v>
      </c>
      <c r="C111" s="24">
        <v>0.2001</v>
      </c>
      <c r="D111" s="23">
        <v>18.41</v>
      </c>
      <c r="E111" s="25">
        <v>0.39583333333333331</v>
      </c>
      <c r="I111" s="25">
        <v>0.59185185185185185</v>
      </c>
      <c r="J111" s="23">
        <v>2</v>
      </c>
      <c r="K111" s="23">
        <v>6291039300</v>
      </c>
      <c r="L111" s="23" t="s">
        <v>21836</v>
      </c>
      <c r="M111" s="23" t="s">
        <v>227</v>
      </c>
      <c r="N111" s="23">
        <v>131074</v>
      </c>
      <c r="O111" s="23">
        <v>22.92</v>
      </c>
      <c r="P111" s="23">
        <v>100</v>
      </c>
      <c r="Q111" s="23">
        <v>14.22</v>
      </c>
      <c r="R111" s="23">
        <v>0.82</v>
      </c>
    </row>
    <row r="112" spans="1:18" x14ac:dyDescent="0.2">
      <c r="A112" s="23" t="s">
        <v>16827</v>
      </c>
      <c r="B112" s="23" t="s">
        <v>16826</v>
      </c>
      <c r="C112" s="24">
        <v>0.2</v>
      </c>
      <c r="D112" s="23">
        <v>74.099999999999994</v>
      </c>
      <c r="E112" s="25">
        <v>0.62112268518518521</v>
      </c>
      <c r="I112" s="25">
        <v>0.62112268518518521</v>
      </c>
      <c r="J112" s="23">
        <v>2</v>
      </c>
      <c r="K112" s="23">
        <v>1041846000</v>
      </c>
      <c r="L112" s="23" t="s">
        <v>21836</v>
      </c>
      <c r="M112" s="23" t="s">
        <v>226</v>
      </c>
      <c r="N112" s="23">
        <v>131074</v>
      </c>
      <c r="O112" s="23">
        <v>0.57999999999999996</v>
      </c>
      <c r="P112" s="23">
        <v>100</v>
      </c>
      <c r="Q112" s="23">
        <v>46.67</v>
      </c>
      <c r="R112" s="23">
        <v>0.56000000000000005</v>
      </c>
    </row>
    <row r="113" spans="1:18" x14ac:dyDescent="0.2">
      <c r="A113" s="23" t="s">
        <v>21522</v>
      </c>
      <c r="B113" s="23" t="s">
        <v>21521</v>
      </c>
      <c r="C113" s="24">
        <v>0.2</v>
      </c>
      <c r="D113" s="23">
        <v>111.47</v>
      </c>
      <c r="E113" s="25">
        <v>0.39583333333333331</v>
      </c>
      <c r="I113" s="25">
        <v>0.57069444444444439</v>
      </c>
      <c r="J113" s="23">
        <v>2</v>
      </c>
      <c r="K113" s="23">
        <v>49890687000</v>
      </c>
      <c r="L113" s="23" t="s">
        <v>22185</v>
      </c>
      <c r="M113" s="23" t="s">
        <v>227</v>
      </c>
      <c r="N113" s="23">
        <v>131074</v>
      </c>
      <c r="O113" s="23">
        <v>48.67</v>
      </c>
      <c r="P113" s="23">
        <v>100</v>
      </c>
      <c r="Q113" s="23">
        <v>6.32</v>
      </c>
      <c r="R113" s="23">
        <v>5.57</v>
      </c>
    </row>
    <row r="114" spans="1:18" x14ac:dyDescent="0.2">
      <c r="A114" s="23" t="s">
        <v>22184</v>
      </c>
      <c r="B114" s="23" t="s">
        <v>22183</v>
      </c>
      <c r="C114" s="24">
        <v>0.2001</v>
      </c>
      <c r="D114" s="23">
        <v>20.87</v>
      </c>
      <c r="E114" s="25">
        <v>0.39583333333333331</v>
      </c>
      <c r="I114" s="25">
        <v>0.55380787037037038</v>
      </c>
      <c r="J114" s="23">
        <v>2</v>
      </c>
      <c r="K114" s="23">
        <v>15325580000</v>
      </c>
      <c r="L114" s="23" t="s">
        <v>22182</v>
      </c>
      <c r="M114" s="23" t="s">
        <v>227</v>
      </c>
      <c r="N114" s="23">
        <v>131074</v>
      </c>
      <c r="O114" s="23">
        <v>37.61</v>
      </c>
      <c r="P114" s="23">
        <v>100</v>
      </c>
      <c r="Q114" s="23">
        <v>12.47</v>
      </c>
      <c r="R114" s="23">
        <v>2.89</v>
      </c>
    </row>
    <row r="115" spans="1:18" x14ac:dyDescent="0.2">
      <c r="A115" s="23" t="s">
        <v>20733</v>
      </c>
      <c r="B115" s="23" t="s">
        <v>20732</v>
      </c>
      <c r="C115" s="24">
        <v>0.2</v>
      </c>
      <c r="D115" s="23">
        <v>47.82</v>
      </c>
      <c r="E115" s="25">
        <v>0.39583333333333331</v>
      </c>
      <c r="I115" s="25">
        <v>0.58805555555555555</v>
      </c>
      <c r="J115" s="23">
        <v>2</v>
      </c>
      <c r="K115" s="23">
        <v>12038560600</v>
      </c>
      <c r="L115" s="23" t="s">
        <v>21836</v>
      </c>
      <c r="M115" s="23" t="s">
        <v>227</v>
      </c>
      <c r="N115" s="23">
        <v>131074</v>
      </c>
      <c r="O115" s="23">
        <v>18.3</v>
      </c>
      <c r="P115" s="23">
        <v>100</v>
      </c>
      <c r="Q115" s="23">
        <v>16.38</v>
      </c>
      <c r="R115" s="23">
        <v>2.29</v>
      </c>
    </row>
    <row r="116" spans="1:18" x14ac:dyDescent="0.2">
      <c r="A116" s="23" t="s">
        <v>1824</v>
      </c>
      <c r="B116" s="23" t="s">
        <v>1825</v>
      </c>
      <c r="C116" s="24">
        <v>0.20019999999999999</v>
      </c>
      <c r="D116" s="23">
        <v>31.42</v>
      </c>
      <c r="E116" s="25">
        <v>0.39583333333333331</v>
      </c>
      <c r="I116" s="25">
        <v>0.47916666666666669</v>
      </c>
      <c r="J116" s="23">
        <v>2</v>
      </c>
      <c r="K116" s="23">
        <v>23793754000</v>
      </c>
      <c r="L116" s="23" t="s">
        <v>22181</v>
      </c>
      <c r="M116" s="23" t="s">
        <v>227</v>
      </c>
      <c r="N116" s="23">
        <v>65537</v>
      </c>
      <c r="O116" s="23">
        <v>55.93</v>
      </c>
      <c r="P116" s="23">
        <v>100</v>
      </c>
      <c r="Q116" s="23">
        <v>11.59</v>
      </c>
      <c r="R116" s="23">
        <v>3.17</v>
      </c>
    </row>
    <row r="117" spans="1:18" x14ac:dyDescent="0.2">
      <c r="A117" s="23" t="s">
        <v>21222</v>
      </c>
      <c r="B117" s="23" t="s">
        <v>21221</v>
      </c>
      <c r="C117" s="24">
        <v>0.19989999999999999</v>
      </c>
      <c r="D117" s="23">
        <v>37.159999999999997</v>
      </c>
      <c r="E117" s="25">
        <v>0.39583333333333331</v>
      </c>
      <c r="I117" s="25">
        <v>0.59476851851851853</v>
      </c>
      <c r="J117" s="23">
        <v>2</v>
      </c>
      <c r="K117" s="23">
        <v>7936341900</v>
      </c>
      <c r="L117" s="23" t="s">
        <v>22180</v>
      </c>
      <c r="M117" s="23" t="s">
        <v>227</v>
      </c>
      <c r="N117" s="23">
        <v>131074</v>
      </c>
      <c r="O117" s="23">
        <v>11.66</v>
      </c>
      <c r="P117" s="23">
        <v>100</v>
      </c>
      <c r="Q117" s="23">
        <v>12.65</v>
      </c>
      <c r="R117" s="23">
        <v>1.96</v>
      </c>
    </row>
    <row r="118" spans="1:18" x14ac:dyDescent="0.2">
      <c r="A118" s="23" t="s">
        <v>21520</v>
      </c>
      <c r="B118" s="23" t="s">
        <v>21519</v>
      </c>
      <c r="C118" s="24">
        <v>0.2</v>
      </c>
      <c r="D118" s="23">
        <v>81.53</v>
      </c>
      <c r="E118" s="25">
        <v>0.39583333333333331</v>
      </c>
      <c r="I118" s="25">
        <v>0.61608796296296298</v>
      </c>
      <c r="J118" s="23">
        <v>2</v>
      </c>
      <c r="K118" s="23">
        <v>22350479000</v>
      </c>
      <c r="L118" s="23" t="s">
        <v>21836</v>
      </c>
      <c r="M118" s="23" t="s">
        <v>227</v>
      </c>
      <c r="N118" s="23">
        <v>131074</v>
      </c>
      <c r="O118" s="23">
        <v>22.81</v>
      </c>
      <c r="P118" s="23">
        <v>100</v>
      </c>
      <c r="Q118" s="23">
        <v>15.47</v>
      </c>
      <c r="R118" s="23">
        <v>0.5</v>
      </c>
    </row>
    <row r="119" spans="1:18" x14ac:dyDescent="0.2">
      <c r="A119" s="23" t="s">
        <v>21518</v>
      </c>
      <c r="B119" s="23" t="s">
        <v>21517</v>
      </c>
      <c r="C119" s="24">
        <v>0.19989999999999999</v>
      </c>
      <c r="D119" s="23">
        <v>37.22</v>
      </c>
      <c r="E119" s="25">
        <v>0.39583333333333331</v>
      </c>
      <c r="I119" s="25">
        <v>0.58601851851851849</v>
      </c>
      <c r="J119" s="23">
        <v>2</v>
      </c>
      <c r="K119" s="23">
        <v>10628131200</v>
      </c>
      <c r="L119" s="23" t="s">
        <v>21836</v>
      </c>
      <c r="M119" s="23" t="s">
        <v>227</v>
      </c>
      <c r="N119" s="23">
        <v>131074</v>
      </c>
      <c r="O119" s="23">
        <v>34.909999999999997</v>
      </c>
      <c r="P119" s="23">
        <v>100</v>
      </c>
      <c r="Q119" s="23">
        <v>14.72</v>
      </c>
      <c r="R119" s="23">
        <v>2.67</v>
      </c>
    </row>
    <row r="120" spans="1:18" x14ac:dyDescent="0.2">
      <c r="A120" s="23" t="s">
        <v>21516</v>
      </c>
      <c r="B120" s="23" t="s">
        <v>21515</v>
      </c>
      <c r="C120" s="24">
        <v>0.20030000000000001</v>
      </c>
      <c r="D120" s="23">
        <v>19</v>
      </c>
      <c r="E120" s="25">
        <v>0.39583333333333331</v>
      </c>
      <c r="I120" s="25">
        <v>0.47230324074074076</v>
      </c>
      <c r="J120" s="23">
        <v>2</v>
      </c>
      <c r="K120" s="23">
        <v>13360381400</v>
      </c>
      <c r="L120" s="23" t="s">
        <v>22179</v>
      </c>
      <c r="M120" s="23" t="s">
        <v>227</v>
      </c>
      <c r="N120" s="23">
        <v>131074</v>
      </c>
      <c r="O120" s="23">
        <v>41.44</v>
      </c>
      <c r="P120" s="23">
        <v>100</v>
      </c>
      <c r="Q120" s="23">
        <v>10.77</v>
      </c>
      <c r="R120" s="23">
        <v>4.53</v>
      </c>
    </row>
    <row r="121" spans="1:18" x14ac:dyDescent="0.2">
      <c r="A121" s="23" t="s">
        <v>15700</v>
      </c>
      <c r="B121" s="23" t="s">
        <v>15699</v>
      </c>
      <c r="C121" s="24">
        <v>0.2</v>
      </c>
      <c r="D121" s="23">
        <v>75.17</v>
      </c>
      <c r="E121" s="25">
        <v>0.39583333333333331</v>
      </c>
      <c r="I121" s="25">
        <v>0.46563657407407405</v>
      </c>
      <c r="J121" s="23">
        <v>2</v>
      </c>
      <c r="K121" s="23">
        <v>15793207000</v>
      </c>
      <c r="L121" s="23" t="s">
        <v>15698</v>
      </c>
      <c r="M121" s="23" t="s">
        <v>227</v>
      </c>
      <c r="N121" s="23">
        <v>131074</v>
      </c>
      <c r="O121" s="23">
        <v>41.57</v>
      </c>
      <c r="P121" s="23">
        <v>100</v>
      </c>
      <c r="Q121" s="23">
        <v>10</v>
      </c>
      <c r="R121" s="23">
        <v>7.11</v>
      </c>
    </row>
    <row r="122" spans="1:18" x14ac:dyDescent="0.2">
      <c r="A122" s="23" t="s">
        <v>9357</v>
      </c>
      <c r="B122" s="23" t="s">
        <v>9356</v>
      </c>
      <c r="C122" s="24">
        <v>0.2001</v>
      </c>
      <c r="D122" s="23">
        <v>43.25</v>
      </c>
      <c r="E122" s="25">
        <v>0.39583333333333331</v>
      </c>
      <c r="I122" s="25">
        <v>0.45218750000000002</v>
      </c>
      <c r="J122" s="23">
        <v>2</v>
      </c>
      <c r="K122" s="23">
        <v>9384091000</v>
      </c>
      <c r="L122" s="23" t="s">
        <v>21836</v>
      </c>
      <c r="M122" s="23" t="s">
        <v>227</v>
      </c>
      <c r="N122" s="23">
        <v>131074</v>
      </c>
      <c r="O122" s="23">
        <v>34.21</v>
      </c>
      <c r="P122" s="23">
        <v>100</v>
      </c>
      <c r="Q122" s="23">
        <v>6.16</v>
      </c>
      <c r="R122" s="23">
        <v>14.26</v>
      </c>
    </row>
    <row r="123" spans="1:18" x14ac:dyDescent="0.2">
      <c r="A123" s="23" t="s">
        <v>21514</v>
      </c>
      <c r="B123" s="23" t="s">
        <v>21513</v>
      </c>
      <c r="C123" s="24">
        <v>0.20019999999999999</v>
      </c>
      <c r="D123" s="23">
        <v>20.74</v>
      </c>
      <c r="E123" s="25">
        <v>0.39583333333333331</v>
      </c>
      <c r="I123" s="25">
        <v>0.45954861111111112</v>
      </c>
      <c r="J123" s="23">
        <v>2</v>
      </c>
      <c r="K123" s="23">
        <v>8604213700</v>
      </c>
      <c r="L123" s="23" t="s">
        <v>21836</v>
      </c>
      <c r="M123" s="23" t="s">
        <v>227</v>
      </c>
      <c r="N123" s="23">
        <v>65537</v>
      </c>
      <c r="O123" s="23">
        <v>11.76</v>
      </c>
      <c r="P123" s="23">
        <v>100</v>
      </c>
      <c r="Q123" s="23">
        <v>17.149999999999999</v>
      </c>
      <c r="R123" s="23">
        <v>6.13</v>
      </c>
    </row>
    <row r="124" spans="1:18" x14ac:dyDescent="0.2">
      <c r="A124" s="23" t="s">
        <v>5577</v>
      </c>
      <c r="B124" s="23" t="s">
        <v>5576</v>
      </c>
      <c r="C124" s="24">
        <v>0.2</v>
      </c>
      <c r="D124" s="23">
        <v>30.24</v>
      </c>
      <c r="E124" s="25">
        <v>0.39583333333333331</v>
      </c>
      <c r="I124" s="25">
        <v>0.39583333333333331</v>
      </c>
      <c r="J124" s="23">
        <v>2</v>
      </c>
      <c r="K124" s="23">
        <v>20267961000</v>
      </c>
      <c r="L124" s="23" t="s">
        <v>21836</v>
      </c>
      <c r="M124" s="23" t="s">
        <v>228</v>
      </c>
      <c r="N124" s="23">
        <v>131074</v>
      </c>
      <c r="O124" s="23">
        <v>44.06</v>
      </c>
      <c r="P124" s="23">
        <v>100</v>
      </c>
      <c r="Q124" s="23">
        <v>1.85</v>
      </c>
      <c r="R124" s="23">
        <v>110.02</v>
      </c>
    </row>
    <row r="125" spans="1:18" x14ac:dyDescent="0.2">
      <c r="A125" s="23" t="s">
        <v>1728</v>
      </c>
      <c r="B125" s="23" t="s">
        <v>1729</v>
      </c>
      <c r="C125" s="24">
        <v>0.2</v>
      </c>
      <c r="D125" s="23">
        <v>15.84</v>
      </c>
      <c r="E125" s="25">
        <v>0.60853009259259261</v>
      </c>
      <c r="I125" s="25">
        <v>0.60853009259259261</v>
      </c>
      <c r="J125" s="23">
        <v>2</v>
      </c>
      <c r="K125" s="23">
        <v>4357112900</v>
      </c>
      <c r="L125" s="23" t="s">
        <v>21836</v>
      </c>
      <c r="M125" s="23" t="s">
        <v>226</v>
      </c>
      <c r="N125" s="23">
        <v>65537</v>
      </c>
      <c r="O125" s="23">
        <v>33.35</v>
      </c>
      <c r="P125" s="23">
        <v>100</v>
      </c>
      <c r="Q125" s="23">
        <v>20.32</v>
      </c>
      <c r="R125" s="23">
        <v>0.92</v>
      </c>
    </row>
    <row r="126" spans="1:18" x14ac:dyDescent="0.2">
      <c r="A126" s="23" t="s">
        <v>20486</v>
      </c>
      <c r="B126" s="23" t="s">
        <v>20485</v>
      </c>
      <c r="C126" s="24">
        <v>0.2</v>
      </c>
      <c r="D126" s="23">
        <v>57.91</v>
      </c>
      <c r="E126" s="25">
        <v>0.39583333333333331</v>
      </c>
      <c r="I126" s="25">
        <v>0.45571759259259259</v>
      </c>
      <c r="J126" s="23">
        <v>2</v>
      </c>
      <c r="K126" s="23">
        <v>12561893700</v>
      </c>
      <c r="L126" s="23" t="s">
        <v>21638</v>
      </c>
      <c r="M126" s="23" t="s">
        <v>227</v>
      </c>
      <c r="N126" s="23">
        <v>131074</v>
      </c>
      <c r="O126" s="23">
        <v>35.32</v>
      </c>
      <c r="P126" s="23">
        <v>100</v>
      </c>
      <c r="Q126" s="23">
        <v>9.07</v>
      </c>
      <c r="R126" s="23">
        <v>13.07</v>
      </c>
    </row>
    <row r="127" spans="1:18" x14ac:dyDescent="0.2">
      <c r="A127" s="23" t="s">
        <v>16955</v>
      </c>
      <c r="B127" s="23" t="s">
        <v>16954</v>
      </c>
      <c r="C127" s="24">
        <v>0.20019999999999999</v>
      </c>
      <c r="D127" s="23">
        <v>24.04</v>
      </c>
      <c r="E127" s="25">
        <v>0.39583333333333331</v>
      </c>
      <c r="I127" s="25">
        <v>0.55283564814814812</v>
      </c>
      <c r="J127" s="23">
        <v>2</v>
      </c>
      <c r="K127" s="23">
        <v>4335284000</v>
      </c>
      <c r="L127" s="23" t="s">
        <v>20730</v>
      </c>
      <c r="M127" s="23" t="s">
        <v>227</v>
      </c>
      <c r="N127" s="23">
        <v>262150</v>
      </c>
      <c r="O127" s="23">
        <v>13.06</v>
      </c>
      <c r="P127" s="23">
        <v>100</v>
      </c>
      <c r="Q127" s="23">
        <v>30.88</v>
      </c>
      <c r="R127" s="23">
        <v>2.5</v>
      </c>
    </row>
    <row r="128" spans="1:18" x14ac:dyDescent="0.2">
      <c r="A128" s="23" t="s">
        <v>2092</v>
      </c>
      <c r="B128" s="23" t="s">
        <v>2093</v>
      </c>
      <c r="C128" s="24">
        <v>0.20039999999999999</v>
      </c>
      <c r="D128" s="23">
        <v>13.18</v>
      </c>
      <c r="E128" s="25">
        <v>0.39583333333333331</v>
      </c>
      <c r="I128" s="25">
        <v>0.58082175925925927</v>
      </c>
      <c r="J128" s="23">
        <v>2</v>
      </c>
      <c r="K128" s="23">
        <v>3966854700</v>
      </c>
      <c r="L128" s="23" t="s">
        <v>21836</v>
      </c>
      <c r="M128" s="23" t="s">
        <v>227</v>
      </c>
      <c r="N128" s="23">
        <v>131074</v>
      </c>
      <c r="O128" s="23">
        <v>8.24</v>
      </c>
      <c r="P128" s="23">
        <v>100</v>
      </c>
      <c r="Q128" s="23">
        <v>22.8</v>
      </c>
      <c r="R128" s="23">
        <v>2.27</v>
      </c>
    </row>
    <row r="129" spans="1:18" x14ac:dyDescent="0.2">
      <c r="A129" s="23" t="s">
        <v>21512</v>
      </c>
      <c r="B129" s="23" t="s">
        <v>21511</v>
      </c>
      <c r="C129" s="24">
        <v>0.2</v>
      </c>
      <c r="D129" s="23">
        <v>63.06</v>
      </c>
      <c r="E129" s="25">
        <v>0.39583333333333331</v>
      </c>
      <c r="I129" s="25">
        <v>0.46767361111111111</v>
      </c>
      <c r="J129" s="23">
        <v>2</v>
      </c>
      <c r="K129" s="23">
        <v>23097754000</v>
      </c>
      <c r="L129" s="23" t="s">
        <v>21637</v>
      </c>
      <c r="M129" s="23" t="s">
        <v>227</v>
      </c>
      <c r="N129" s="23">
        <v>131074</v>
      </c>
      <c r="O129" s="23">
        <v>21.66</v>
      </c>
      <c r="P129" s="23">
        <v>100</v>
      </c>
      <c r="Q129" s="23">
        <v>13.42</v>
      </c>
      <c r="R129" s="23">
        <v>4.2300000000000004</v>
      </c>
    </row>
    <row r="130" spans="1:18" x14ac:dyDescent="0.2">
      <c r="A130" s="23" t="s">
        <v>9535</v>
      </c>
      <c r="B130" s="23" t="s">
        <v>9534</v>
      </c>
      <c r="C130" s="24">
        <v>0.20019999999999999</v>
      </c>
      <c r="D130" s="23">
        <v>14.69</v>
      </c>
      <c r="E130" s="25">
        <v>0.39583333333333331</v>
      </c>
      <c r="I130" s="25">
        <v>0.45530092592592591</v>
      </c>
      <c r="J130" s="23">
        <v>2</v>
      </c>
      <c r="K130" s="23">
        <v>7359587900</v>
      </c>
      <c r="L130" s="23" t="s">
        <v>22178</v>
      </c>
      <c r="M130" s="23" t="s">
        <v>227</v>
      </c>
      <c r="N130" s="23">
        <v>131074</v>
      </c>
      <c r="O130" s="23">
        <v>35.01</v>
      </c>
      <c r="P130" s="23">
        <v>100</v>
      </c>
      <c r="Q130" s="23">
        <v>9.15</v>
      </c>
      <c r="R130" s="23">
        <v>10.93</v>
      </c>
    </row>
    <row r="131" spans="1:18" x14ac:dyDescent="0.2">
      <c r="A131" s="23" t="s">
        <v>8286</v>
      </c>
      <c r="B131" s="23" t="s">
        <v>8285</v>
      </c>
      <c r="C131" s="24">
        <v>0.20019999999999999</v>
      </c>
      <c r="D131" s="23">
        <v>22.96</v>
      </c>
      <c r="E131" s="25">
        <v>0.61512731481481486</v>
      </c>
      <c r="I131" s="25">
        <v>0.61512731481481486</v>
      </c>
      <c r="J131" s="23">
        <v>2</v>
      </c>
      <c r="K131" s="23">
        <v>5699419400</v>
      </c>
      <c r="L131" s="23" t="s">
        <v>21836</v>
      </c>
      <c r="M131" s="23" t="s">
        <v>227</v>
      </c>
      <c r="N131" s="23">
        <v>131074</v>
      </c>
      <c r="O131" s="23">
        <v>17.25</v>
      </c>
      <c r="P131" s="23">
        <v>100</v>
      </c>
      <c r="Q131" s="23">
        <v>20.89</v>
      </c>
      <c r="R131" s="23">
        <v>0.62</v>
      </c>
    </row>
    <row r="132" spans="1:18" x14ac:dyDescent="0.2">
      <c r="A132" s="23" t="s">
        <v>19225</v>
      </c>
      <c r="B132" s="23" t="s">
        <v>19224</v>
      </c>
      <c r="C132" s="24">
        <v>0.19989999999999999</v>
      </c>
      <c r="D132" s="23">
        <v>16.149999999999999</v>
      </c>
      <c r="E132" s="25">
        <v>0.40998842592592594</v>
      </c>
      <c r="I132" s="25">
        <v>0.57300925925925927</v>
      </c>
      <c r="J132" s="23">
        <v>2</v>
      </c>
      <c r="K132" s="23">
        <v>8540947900</v>
      </c>
      <c r="L132" s="23" t="s">
        <v>19223</v>
      </c>
      <c r="M132" s="23" t="s">
        <v>227</v>
      </c>
      <c r="N132" s="23">
        <v>131074</v>
      </c>
      <c r="O132" s="23">
        <v>30.74</v>
      </c>
      <c r="P132" s="23">
        <v>100</v>
      </c>
      <c r="Q132" s="23">
        <v>18.68</v>
      </c>
      <c r="R132" s="23">
        <v>3.4</v>
      </c>
    </row>
    <row r="133" spans="1:18" x14ac:dyDescent="0.2">
      <c r="A133" s="23" t="s">
        <v>19222</v>
      </c>
      <c r="B133" s="23" t="s">
        <v>19221</v>
      </c>
      <c r="C133" s="24">
        <v>0.2</v>
      </c>
      <c r="D133" s="23">
        <v>13.38</v>
      </c>
      <c r="E133" s="25">
        <v>0.42278935185185185</v>
      </c>
      <c r="I133" s="25">
        <v>0.58271990740740742</v>
      </c>
      <c r="J133" s="23">
        <v>2</v>
      </c>
      <c r="K133" s="23">
        <v>5977679000</v>
      </c>
      <c r="L133" s="23" t="s">
        <v>21836</v>
      </c>
      <c r="M133" s="23" t="s">
        <v>227</v>
      </c>
      <c r="N133" s="23">
        <v>131074</v>
      </c>
      <c r="O133" s="23">
        <v>31.27</v>
      </c>
      <c r="P133" s="23">
        <v>100</v>
      </c>
      <c r="Q133" s="23">
        <v>17.899999999999999</v>
      </c>
      <c r="R133" s="23">
        <v>1.4</v>
      </c>
    </row>
    <row r="134" spans="1:18" x14ac:dyDescent="0.2">
      <c r="A134" s="23" t="s">
        <v>9533</v>
      </c>
      <c r="B134" s="23" t="s">
        <v>9532</v>
      </c>
      <c r="C134" s="24">
        <v>0.19969999999999999</v>
      </c>
      <c r="D134" s="23">
        <v>8.23</v>
      </c>
      <c r="E134" s="25">
        <v>0.58962962962962961</v>
      </c>
      <c r="I134" s="25">
        <v>0.59400462962962963</v>
      </c>
      <c r="J134" s="23">
        <v>2</v>
      </c>
      <c r="K134" s="23">
        <v>3026613500</v>
      </c>
      <c r="L134" s="23" t="s">
        <v>21836</v>
      </c>
      <c r="M134" s="23" t="s">
        <v>226</v>
      </c>
      <c r="N134" s="23">
        <v>131074</v>
      </c>
      <c r="O134" s="23">
        <v>17.350000000000001</v>
      </c>
      <c r="P134" s="23">
        <v>100</v>
      </c>
      <c r="Q134" s="23">
        <v>30.34</v>
      </c>
      <c r="R134" s="23">
        <v>1.64</v>
      </c>
    </row>
    <row r="135" spans="1:18" x14ac:dyDescent="0.2">
      <c r="A135" s="23" t="s">
        <v>8280</v>
      </c>
      <c r="B135" s="23" t="s">
        <v>8279</v>
      </c>
      <c r="C135" s="24">
        <v>0.20080000000000001</v>
      </c>
      <c r="D135" s="23">
        <v>6.04</v>
      </c>
      <c r="E135" s="25">
        <v>0.39583333333333331</v>
      </c>
      <c r="I135" s="25">
        <v>0.60189814814814813</v>
      </c>
      <c r="J135" s="23">
        <v>2</v>
      </c>
      <c r="K135" s="23">
        <v>2116030100</v>
      </c>
      <c r="L135" s="23" t="s">
        <v>21836</v>
      </c>
      <c r="M135" s="23" t="s">
        <v>227</v>
      </c>
      <c r="N135" s="23">
        <v>131074</v>
      </c>
      <c r="O135" s="23">
        <v>21.07</v>
      </c>
      <c r="P135" s="23">
        <v>100</v>
      </c>
      <c r="Q135" s="23">
        <v>17.91</v>
      </c>
      <c r="R135" s="23">
        <v>2.02</v>
      </c>
    </row>
    <row r="136" spans="1:18" x14ac:dyDescent="0.2">
      <c r="A136" s="23" t="s">
        <v>21510</v>
      </c>
      <c r="B136" s="23" t="s">
        <v>21509</v>
      </c>
      <c r="C136" s="24">
        <v>0.20019999999999999</v>
      </c>
      <c r="D136" s="23">
        <v>29.62</v>
      </c>
      <c r="E136" s="25">
        <v>0.61155092592592597</v>
      </c>
      <c r="I136" s="25">
        <v>0.61700231481481482</v>
      </c>
      <c r="J136" s="23">
        <v>2</v>
      </c>
      <c r="K136" s="23">
        <v>19914131000</v>
      </c>
      <c r="L136" s="23" t="s">
        <v>21836</v>
      </c>
      <c r="M136" s="23" t="s">
        <v>227</v>
      </c>
      <c r="N136" s="23">
        <v>131074</v>
      </c>
      <c r="O136" s="23">
        <v>15.5</v>
      </c>
      <c r="P136" s="23">
        <v>100</v>
      </c>
      <c r="Q136" s="23">
        <v>11.13</v>
      </c>
      <c r="R136" s="23">
        <v>0.81</v>
      </c>
    </row>
    <row r="137" spans="1:18" x14ac:dyDescent="0.2">
      <c r="A137" s="23" t="s">
        <v>16597</v>
      </c>
      <c r="B137" s="23" t="s">
        <v>16596</v>
      </c>
      <c r="C137" s="24">
        <v>0.19969999999999999</v>
      </c>
      <c r="D137" s="23">
        <v>16.82</v>
      </c>
      <c r="E137" s="25">
        <v>0.39583333333333331</v>
      </c>
      <c r="I137" s="25">
        <v>0.46895833333333331</v>
      </c>
      <c r="J137" s="23">
        <v>2</v>
      </c>
      <c r="K137" s="23">
        <v>4174978900</v>
      </c>
      <c r="L137" s="23" t="s">
        <v>21836</v>
      </c>
      <c r="M137" s="23" t="s">
        <v>227</v>
      </c>
      <c r="N137" s="23">
        <v>131074</v>
      </c>
      <c r="O137" s="23">
        <v>1.39</v>
      </c>
      <c r="P137" s="23">
        <v>100</v>
      </c>
      <c r="Q137" s="23">
        <v>19.510000000000002</v>
      </c>
      <c r="R137" s="23">
        <v>2.79</v>
      </c>
    </row>
    <row r="138" spans="1:18" x14ac:dyDescent="0.2">
      <c r="A138" s="23" t="s">
        <v>19219</v>
      </c>
      <c r="B138" s="23" t="s">
        <v>19218</v>
      </c>
      <c r="C138" s="24">
        <v>0.2001</v>
      </c>
      <c r="D138" s="23">
        <v>17.329999999999998</v>
      </c>
      <c r="E138" s="25">
        <v>0.39935185185185185</v>
      </c>
      <c r="I138" s="25">
        <v>0.56180555555555556</v>
      </c>
      <c r="J138" s="23">
        <v>2</v>
      </c>
      <c r="K138" s="23">
        <v>9126629000</v>
      </c>
      <c r="L138" s="23" t="s">
        <v>21836</v>
      </c>
      <c r="M138" s="23" t="s">
        <v>226</v>
      </c>
      <c r="N138" s="23">
        <v>131074</v>
      </c>
      <c r="O138" s="23">
        <v>7.8</v>
      </c>
      <c r="P138" s="23">
        <v>100</v>
      </c>
      <c r="Q138" s="23">
        <v>19.53</v>
      </c>
      <c r="R138" s="23">
        <v>1.87</v>
      </c>
    </row>
    <row r="139" spans="1:18" x14ac:dyDescent="0.2">
      <c r="A139" s="23" t="s">
        <v>21508</v>
      </c>
      <c r="B139" s="23" t="s">
        <v>21507</v>
      </c>
      <c r="C139" s="24">
        <v>0.20030000000000001</v>
      </c>
      <c r="D139" s="23">
        <v>9.59</v>
      </c>
      <c r="E139" s="25">
        <v>0.60243055555555558</v>
      </c>
      <c r="I139" s="25">
        <v>0.60243055555555558</v>
      </c>
      <c r="J139" s="23">
        <v>2</v>
      </c>
      <c r="K139" s="23">
        <v>7655016800</v>
      </c>
      <c r="L139" s="23" t="s">
        <v>21836</v>
      </c>
      <c r="M139" s="23" t="s">
        <v>227</v>
      </c>
      <c r="N139" s="23">
        <v>131074</v>
      </c>
      <c r="O139" s="23">
        <v>28.43</v>
      </c>
      <c r="P139" s="23">
        <v>100</v>
      </c>
      <c r="Q139" s="23">
        <v>13.28</v>
      </c>
      <c r="R139" s="23">
        <v>1.99</v>
      </c>
    </row>
    <row r="140" spans="1:18" x14ac:dyDescent="0.2">
      <c r="A140" s="23" t="s">
        <v>21506</v>
      </c>
      <c r="B140" s="23" t="s">
        <v>21505</v>
      </c>
      <c r="C140" s="24">
        <v>0.19939999999999999</v>
      </c>
      <c r="D140" s="23">
        <v>3.79</v>
      </c>
      <c r="E140" s="25">
        <v>0.39583333333333331</v>
      </c>
      <c r="I140" s="25">
        <v>0.44556712962962963</v>
      </c>
      <c r="J140" s="23">
        <v>2</v>
      </c>
      <c r="K140" s="23">
        <v>5177389400</v>
      </c>
      <c r="L140" s="23" t="s">
        <v>22177</v>
      </c>
      <c r="M140" s="23" t="s">
        <v>227</v>
      </c>
      <c r="N140" s="23">
        <v>131074</v>
      </c>
      <c r="O140" s="23">
        <v>4.8600000000000003</v>
      </c>
      <c r="P140" s="23">
        <v>100</v>
      </c>
      <c r="Q140" s="23">
        <v>11.03</v>
      </c>
      <c r="R140" s="23">
        <v>26.23</v>
      </c>
    </row>
    <row r="141" spans="1:18" x14ac:dyDescent="0.2">
      <c r="A141" s="23" t="s">
        <v>21504</v>
      </c>
      <c r="B141" s="23" t="s">
        <v>21503</v>
      </c>
      <c r="C141" s="24">
        <v>0.19980000000000001</v>
      </c>
      <c r="D141" s="23">
        <v>13.87</v>
      </c>
      <c r="E141" s="25">
        <v>0.39583333333333331</v>
      </c>
      <c r="I141" s="25">
        <v>0.45954861111111112</v>
      </c>
      <c r="J141" s="23">
        <v>2</v>
      </c>
      <c r="K141" s="23">
        <v>8678575100</v>
      </c>
      <c r="L141" s="23" t="s">
        <v>21632</v>
      </c>
      <c r="M141" s="23" t="s">
        <v>227</v>
      </c>
      <c r="N141" s="23">
        <v>131074</v>
      </c>
      <c r="O141" s="23">
        <v>7.22</v>
      </c>
      <c r="P141" s="23">
        <v>100</v>
      </c>
      <c r="Q141" s="23">
        <v>12.52</v>
      </c>
      <c r="R141" s="23">
        <v>6.95</v>
      </c>
    </row>
    <row r="142" spans="1:18" x14ac:dyDescent="0.2">
      <c r="A142" s="23" t="s">
        <v>686</v>
      </c>
      <c r="B142" s="23" t="s">
        <v>687</v>
      </c>
      <c r="C142" s="24">
        <v>0.1996</v>
      </c>
      <c r="D142" s="23">
        <v>13.1</v>
      </c>
      <c r="E142" s="25">
        <v>0.39583333333333331</v>
      </c>
      <c r="I142" s="25">
        <v>0.4466087962962963</v>
      </c>
      <c r="J142" s="23">
        <v>2</v>
      </c>
      <c r="K142" s="23">
        <v>9319129500</v>
      </c>
      <c r="L142" s="23" t="s">
        <v>21631</v>
      </c>
      <c r="M142" s="23" t="s">
        <v>227</v>
      </c>
      <c r="N142" s="23">
        <v>131074</v>
      </c>
      <c r="O142" s="23">
        <v>27.06</v>
      </c>
      <c r="P142" s="23">
        <v>100</v>
      </c>
      <c r="Q142" s="23">
        <v>13.84</v>
      </c>
      <c r="R142" s="23">
        <v>7.22</v>
      </c>
    </row>
    <row r="143" spans="1:18" x14ac:dyDescent="0.2">
      <c r="A143" s="23" t="s">
        <v>16657</v>
      </c>
      <c r="B143" s="23" t="s">
        <v>16656</v>
      </c>
      <c r="C143" s="24">
        <v>0.19980000000000001</v>
      </c>
      <c r="D143" s="23">
        <v>11.23</v>
      </c>
      <c r="E143" s="25">
        <v>0.39583333333333331</v>
      </c>
      <c r="I143" s="25">
        <v>0.46067129629629627</v>
      </c>
      <c r="J143" s="23">
        <v>2</v>
      </c>
      <c r="K143" s="23">
        <v>3759580200</v>
      </c>
      <c r="L143" s="23" t="s">
        <v>21836</v>
      </c>
      <c r="M143" s="23" t="s">
        <v>227</v>
      </c>
      <c r="N143" s="23">
        <v>131074</v>
      </c>
      <c r="O143" s="23">
        <v>15.88</v>
      </c>
      <c r="P143" s="23">
        <v>100</v>
      </c>
      <c r="Q143" s="23">
        <v>21.82</v>
      </c>
      <c r="R143" s="23">
        <v>6.68</v>
      </c>
    </row>
    <row r="144" spans="1:18" x14ac:dyDescent="0.2">
      <c r="A144" s="23" t="s">
        <v>21502</v>
      </c>
      <c r="B144" s="23" t="s">
        <v>21501</v>
      </c>
      <c r="C144" s="24">
        <v>0.2001</v>
      </c>
      <c r="D144" s="23">
        <v>38.869999999999997</v>
      </c>
      <c r="E144" s="25">
        <v>0.39583333333333331</v>
      </c>
      <c r="I144" s="25">
        <v>0.57151620370370371</v>
      </c>
      <c r="J144" s="23">
        <v>2</v>
      </c>
      <c r="K144" s="23">
        <v>47870560000</v>
      </c>
      <c r="L144" s="23" t="s">
        <v>21836</v>
      </c>
      <c r="M144" s="23" t="s">
        <v>227</v>
      </c>
      <c r="N144" s="23">
        <v>131074</v>
      </c>
      <c r="O144" s="23">
        <v>67.8</v>
      </c>
      <c r="P144" s="23">
        <v>100</v>
      </c>
      <c r="Q144" s="23">
        <v>6.39</v>
      </c>
      <c r="R144" s="23">
        <v>3.02</v>
      </c>
    </row>
    <row r="145" spans="1:18" x14ac:dyDescent="0.2">
      <c r="A145" s="23" t="s">
        <v>12914</v>
      </c>
      <c r="B145" s="23" t="s">
        <v>12913</v>
      </c>
      <c r="C145" s="24">
        <v>0.19980000000000001</v>
      </c>
      <c r="D145" s="23">
        <v>9.7899999999999991</v>
      </c>
      <c r="E145" s="25">
        <v>0.4392476851851852</v>
      </c>
      <c r="I145" s="25">
        <v>0.46300925925925923</v>
      </c>
      <c r="J145" s="23">
        <v>2</v>
      </c>
      <c r="K145" s="23">
        <v>6772139000</v>
      </c>
      <c r="L145" s="23" t="s">
        <v>21836</v>
      </c>
      <c r="M145" s="23" t="s">
        <v>226</v>
      </c>
      <c r="N145" s="23">
        <v>131074</v>
      </c>
      <c r="O145" s="23">
        <v>1.03</v>
      </c>
      <c r="P145" s="23">
        <v>100</v>
      </c>
      <c r="Q145" s="23">
        <v>29.73</v>
      </c>
      <c r="R145" s="23">
        <v>1.86</v>
      </c>
    </row>
    <row r="146" spans="1:18" x14ac:dyDescent="0.2">
      <c r="A146" s="23" t="s">
        <v>14261</v>
      </c>
      <c r="B146" s="23" t="s">
        <v>14260</v>
      </c>
      <c r="C146" s="24">
        <v>0.19980000000000001</v>
      </c>
      <c r="D146" s="23">
        <v>22.34</v>
      </c>
      <c r="E146" s="25">
        <v>0.61995370370370373</v>
      </c>
      <c r="I146" s="25">
        <v>0.61995370370370373</v>
      </c>
      <c r="J146" s="23">
        <v>2</v>
      </c>
      <c r="K146" s="23">
        <v>3743036300</v>
      </c>
      <c r="L146" s="23" t="s">
        <v>14259</v>
      </c>
      <c r="M146" s="23" t="s">
        <v>226</v>
      </c>
      <c r="N146" s="23">
        <v>131074</v>
      </c>
      <c r="O146" s="23">
        <v>2.5299999999999998</v>
      </c>
      <c r="P146" s="23">
        <v>100</v>
      </c>
      <c r="Q146" s="23">
        <v>44.9</v>
      </c>
      <c r="R146" s="23">
        <v>0.65</v>
      </c>
    </row>
    <row r="147" spans="1:18" x14ac:dyDescent="0.2">
      <c r="A147" s="23" t="s">
        <v>10860</v>
      </c>
      <c r="B147" s="23" t="s">
        <v>10859</v>
      </c>
      <c r="C147" s="24">
        <v>0.2001</v>
      </c>
      <c r="D147" s="23">
        <v>16.13</v>
      </c>
      <c r="E147" s="25">
        <v>0.39583333333333331</v>
      </c>
      <c r="I147" s="25">
        <v>0.46195601851851853</v>
      </c>
      <c r="J147" s="23">
        <v>2</v>
      </c>
      <c r="K147" s="23">
        <v>10310656400</v>
      </c>
      <c r="L147" s="23" t="s">
        <v>21836</v>
      </c>
      <c r="M147" s="23" t="s">
        <v>227</v>
      </c>
      <c r="N147" s="23">
        <v>131074</v>
      </c>
      <c r="O147" s="23">
        <v>26.27</v>
      </c>
      <c r="P147" s="23">
        <v>100</v>
      </c>
      <c r="Q147" s="23">
        <v>13.11</v>
      </c>
      <c r="R147" s="23">
        <v>5.76</v>
      </c>
    </row>
    <row r="148" spans="1:18" x14ac:dyDescent="0.2">
      <c r="A148" s="23" t="s">
        <v>17207</v>
      </c>
      <c r="B148" s="23" t="s">
        <v>17206</v>
      </c>
      <c r="C148" s="24">
        <v>0.2</v>
      </c>
      <c r="D148" s="23">
        <v>4.62</v>
      </c>
      <c r="E148" s="25">
        <v>0.39583333333333331</v>
      </c>
      <c r="I148" s="25">
        <v>0.46006944444444442</v>
      </c>
      <c r="J148" s="23">
        <v>2</v>
      </c>
      <c r="K148" s="23">
        <v>6055669100</v>
      </c>
      <c r="L148" s="23" t="s">
        <v>21836</v>
      </c>
      <c r="M148" s="23" t="s">
        <v>227</v>
      </c>
      <c r="N148" s="23">
        <v>131074</v>
      </c>
      <c r="O148" s="23">
        <v>2.4700000000000002</v>
      </c>
      <c r="P148" s="23">
        <v>100</v>
      </c>
      <c r="Q148" s="23">
        <v>17.34</v>
      </c>
      <c r="R148" s="23">
        <v>5.14</v>
      </c>
    </row>
    <row r="149" spans="1:18" x14ac:dyDescent="0.2">
      <c r="A149" s="23" t="s">
        <v>21500</v>
      </c>
      <c r="B149" s="23" t="s">
        <v>21499</v>
      </c>
      <c r="C149" s="24">
        <v>0.20030000000000001</v>
      </c>
      <c r="D149" s="23">
        <v>7.13</v>
      </c>
      <c r="E149" s="25">
        <v>0.39583333333333331</v>
      </c>
      <c r="I149" s="25">
        <v>0.60971064814814813</v>
      </c>
      <c r="J149" s="23">
        <v>2</v>
      </c>
      <c r="K149" s="23">
        <v>3266243600</v>
      </c>
      <c r="L149" s="23" t="s">
        <v>21836</v>
      </c>
      <c r="M149" s="23" t="s">
        <v>227</v>
      </c>
      <c r="N149" s="23">
        <v>131074</v>
      </c>
      <c r="O149" s="23">
        <v>23.88</v>
      </c>
      <c r="P149" s="23">
        <v>100</v>
      </c>
      <c r="Q149" s="23">
        <v>20.05</v>
      </c>
      <c r="R149" s="23">
        <v>1.23</v>
      </c>
    </row>
    <row r="150" spans="1:18" x14ac:dyDescent="0.2">
      <c r="A150" s="23" t="s">
        <v>15821</v>
      </c>
      <c r="B150" s="23" t="s">
        <v>15820</v>
      </c>
      <c r="C150" s="24">
        <v>0.2</v>
      </c>
      <c r="D150" s="23">
        <v>2.46</v>
      </c>
      <c r="E150" s="25">
        <v>0.39583333333333331</v>
      </c>
      <c r="I150" s="25">
        <v>0.59568287037037038</v>
      </c>
      <c r="J150" s="23">
        <v>2</v>
      </c>
      <c r="K150" s="23">
        <v>3820970800</v>
      </c>
      <c r="L150" s="23" t="s">
        <v>21836</v>
      </c>
      <c r="M150" s="23" t="s">
        <v>227</v>
      </c>
      <c r="N150" s="23">
        <v>65537</v>
      </c>
      <c r="O150" s="23">
        <v>41.88</v>
      </c>
      <c r="P150" s="23">
        <v>100</v>
      </c>
      <c r="Q150" s="23">
        <v>7.94</v>
      </c>
      <c r="R150" s="23">
        <v>3.38</v>
      </c>
    </row>
    <row r="151" spans="1:18" x14ac:dyDescent="0.2">
      <c r="A151" s="23" t="s">
        <v>18833</v>
      </c>
      <c r="B151" s="23" t="s">
        <v>18832</v>
      </c>
      <c r="C151" s="24">
        <v>0.2006</v>
      </c>
      <c r="D151" s="23">
        <v>3.83</v>
      </c>
      <c r="E151" s="25">
        <v>0.57416666666666671</v>
      </c>
      <c r="I151" s="25">
        <v>0.58328703703703699</v>
      </c>
      <c r="J151" s="23">
        <v>2</v>
      </c>
      <c r="K151" s="23">
        <v>6294196700</v>
      </c>
      <c r="L151" s="23" t="s">
        <v>21836</v>
      </c>
      <c r="M151" s="23" t="s">
        <v>227</v>
      </c>
      <c r="N151" s="23">
        <v>131074</v>
      </c>
      <c r="O151" s="23">
        <v>37.1</v>
      </c>
      <c r="P151" s="23">
        <v>99.83</v>
      </c>
      <c r="Q151" s="23">
        <v>16.93</v>
      </c>
      <c r="R151" s="23">
        <v>2.7</v>
      </c>
    </row>
    <row r="152" spans="1:18" x14ac:dyDescent="0.2">
      <c r="A152" s="23" t="s">
        <v>21498</v>
      </c>
      <c r="B152" s="23" t="s">
        <v>21497</v>
      </c>
      <c r="C152" s="24">
        <v>0.19969999999999999</v>
      </c>
      <c r="D152" s="23">
        <v>14.18</v>
      </c>
      <c r="E152" s="25">
        <v>0.39877314814814813</v>
      </c>
      <c r="I152" s="25">
        <v>0.59993055555555552</v>
      </c>
      <c r="J152" s="23">
        <v>2</v>
      </c>
      <c r="K152" s="23">
        <v>4961886900</v>
      </c>
      <c r="L152" s="23" t="s">
        <v>21836</v>
      </c>
      <c r="M152" s="23" t="s">
        <v>226</v>
      </c>
      <c r="N152" s="23">
        <v>131074</v>
      </c>
      <c r="O152" s="23">
        <v>2.76</v>
      </c>
      <c r="P152" s="23">
        <v>100</v>
      </c>
      <c r="Q152" s="23">
        <v>32.56</v>
      </c>
      <c r="R152" s="23">
        <v>1.0900000000000001</v>
      </c>
    </row>
    <row r="153" spans="1:18" x14ac:dyDescent="0.2">
      <c r="A153" s="23" t="s">
        <v>21496</v>
      </c>
      <c r="B153" s="23" t="s">
        <v>21495</v>
      </c>
      <c r="C153" s="24">
        <v>0.19980000000000001</v>
      </c>
      <c r="D153" s="23">
        <v>28.58</v>
      </c>
      <c r="E153" s="25">
        <v>0.39583333333333331</v>
      </c>
      <c r="I153" s="25">
        <v>0.59400462962962963</v>
      </c>
      <c r="J153" s="23">
        <v>2</v>
      </c>
      <c r="K153" s="23">
        <v>8846461700</v>
      </c>
      <c r="L153" s="23" t="s">
        <v>21836</v>
      </c>
      <c r="M153" s="23" t="s">
        <v>227</v>
      </c>
      <c r="N153" s="23">
        <v>131074</v>
      </c>
      <c r="O153" s="23">
        <v>37.22</v>
      </c>
      <c r="P153" s="23">
        <v>100</v>
      </c>
      <c r="Q153" s="23">
        <v>20.76</v>
      </c>
      <c r="R153" s="23">
        <v>2.4300000000000002</v>
      </c>
    </row>
    <row r="154" spans="1:18" x14ac:dyDescent="0.2">
      <c r="A154" s="23" t="s">
        <v>13883</v>
      </c>
      <c r="B154" s="23" t="s">
        <v>13882</v>
      </c>
      <c r="C154" s="24">
        <v>0.19969999999999999</v>
      </c>
      <c r="D154" s="23">
        <v>7.75</v>
      </c>
      <c r="E154" s="25">
        <v>0.39583333333333331</v>
      </c>
      <c r="I154" s="25">
        <v>0.4466087962962963</v>
      </c>
      <c r="J154" s="23">
        <v>2</v>
      </c>
      <c r="K154" s="23">
        <v>11513331700</v>
      </c>
      <c r="L154" s="23" t="s">
        <v>21836</v>
      </c>
      <c r="M154" s="23" t="s">
        <v>227</v>
      </c>
      <c r="N154" s="23">
        <v>196613</v>
      </c>
      <c r="O154" s="23">
        <v>16.28</v>
      </c>
      <c r="P154" s="23">
        <v>100</v>
      </c>
      <c r="Q154" s="23">
        <v>8.0500000000000007</v>
      </c>
      <c r="R154" s="23">
        <v>20.92</v>
      </c>
    </row>
    <row r="155" spans="1:18" x14ac:dyDescent="0.2">
      <c r="A155" s="23" t="s">
        <v>17968</v>
      </c>
      <c r="B155" s="23" t="s">
        <v>17967</v>
      </c>
      <c r="C155" s="24">
        <v>0.20050000000000001</v>
      </c>
      <c r="D155" s="23">
        <v>8.74</v>
      </c>
      <c r="E155" s="25">
        <v>0.39583333333333331</v>
      </c>
      <c r="I155" s="25">
        <v>0.562037037037037</v>
      </c>
      <c r="J155" s="23">
        <v>2</v>
      </c>
      <c r="K155" s="23">
        <v>12578455400</v>
      </c>
      <c r="L155" s="23" t="s">
        <v>21836</v>
      </c>
      <c r="M155" s="23" t="s">
        <v>227</v>
      </c>
      <c r="N155" s="23">
        <v>131074</v>
      </c>
      <c r="O155" s="23">
        <v>38.01</v>
      </c>
      <c r="P155" s="23">
        <v>100</v>
      </c>
      <c r="Q155" s="23">
        <v>8.0500000000000007</v>
      </c>
      <c r="R155" s="23">
        <v>3.47</v>
      </c>
    </row>
    <row r="156" spans="1:18" x14ac:dyDescent="0.2">
      <c r="A156" s="23" t="s">
        <v>21494</v>
      </c>
      <c r="B156" s="23" t="s">
        <v>21493</v>
      </c>
      <c r="C156" s="24">
        <v>0.19980000000000001</v>
      </c>
      <c r="D156" s="23">
        <v>10.57</v>
      </c>
      <c r="E156" s="25">
        <v>0.39583333333333331</v>
      </c>
      <c r="I156" s="25">
        <v>0.58298611111111109</v>
      </c>
      <c r="J156" s="23">
        <v>2</v>
      </c>
      <c r="K156" s="23">
        <v>9571984500</v>
      </c>
      <c r="L156" s="23" t="s">
        <v>21836</v>
      </c>
      <c r="M156" s="23" t="s">
        <v>227</v>
      </c>
      <c r="N156" s="23">
        <v>131074</v>
      </c>
      <c r="O156" s="23">
        <v>6.84</v>
      </c>
      <c r="P156" s="23">
        <v>100</v>
      </c>
      <c r="Q156" s="23">
        <v>17.7</v>
      </c>
      <c r="R156" s="23">
        <v>1.94</v>
      </c>
    </row>
    <row r="157" spans="1:18" x14ac:dyDescent="0.2">
      <c r="A157" s="23" t="s">
        <v>21490</v>
      </c>
      <c r="B157" s="23" t="s">
        <v>21489</v>
      </c>
      <c r="C157" s="24">
        <v>0.19969999999999999</v>
      </c>
      <c r="D157" s="23">
        <v>17.66</v>
      </c>
      <c r="E157" s="25">
        <v>0.39583333333333331</v>
      </c>
      <c r="I157" s="25">
        <v>0.60189814814814813</v>
      </c>
      <c r="J157" s="23">
        <v>2</v>
      </c>
      <c r="K157" s="23">
        <v>27535625000</v>
      </c>
      <c r="L157" s="23" t="s">
        <v>21836</v>
      </c>
      <c r="M157" s="23" t="s">
        <v>227</v>
      </c>
      <c r="N157" s="23">
        <v>131074</v>
      </c>
      <c r="O157" s="23">
        <v>23.25</v>
      </c>
      <c r="P157" s="23">
        <v>100</v>
      </c>
      <c r="Q157" s="23">
        <v>8.1300000000000008</v>
      </c>
      <c r="R157" s="23">
        <v>2.17</v>
      </c>
    </row>
    <row r="158" spans="1:18" x14ac:dyDescent="0.2">
      <c r="A158" s="23" t="s">
        <v>12825</v>
      </c>
      <c r="B158" s="23" t="s">
        <v>12824</v>
      </c>
      <c r="C158" s="24">
        <v>0.19989999999999999</v>
      </c>
      <c r="D158" s="23">
        <v>19.75</v>
      </c>
      <c r="E158" s="25">
        <v>0.61307870370370365</v>
      </c>
      <c r="I158" s="25">
        <v>0.61307870370370365</v>
      </c>
      <c r="J158" s="23">
        <v>2</v>
      </c>
      <c r="K158" s="23">
        <v>4614621600</v>
      </c>
      <c r="L158" s="23" t="s">
        <v>21836</v>
      </c>
      <c r="M158" s="23" t="s">
        <v>226</v>
      </c>
      <c r="N158" s="23">
        <v>0</v>
      </c>
      <c r="O158" s="23">
        <v>1.0900000000000001</v>
      </c>
      <c r="P158" s="23">
        <v>100</v>
      </c>
      <c r="Q158" s="23">
        <v>43.77</v>
      </c>
      <c r="R158" s="23">
        <v>1.22</v>
      </c>
    </row>
    <row r="159" spans="1:18" x14ac:dyDescent="0.2">
      <c r="A159" s="23" t="s">
        <v>21488</v>
      </c>
      <c r="B159" s="23" t="s">
        <v>21487</v>
      </c>
      <c r="C159" s="24">
        <v>0.2001</v>
      </c>
      <c r="D159" s="23">
        <v>40.06</v>
      </c>
      <c r="E159" s="25">
        <v>0.39583333333333331</v>
      </c>
      <c r="I159" s="25">
        <v>0.58328703703703699</v>
      </c>
      <c r="J159" s="23">
        <v>2</v>
      </c>
      <c r="K159" s="23">
        <v>56657185000</v>
      </c>
      <c r="L159" s="23" t="s">
        <v>21624</v>
      </c>
      <c r="M159" s="23" t="s">
        <v>227</v>
      </c>
      <c r="N159" s="23">
        <v>131074</v>
      </c>
      <c r="O159" s="23">
        <v>25.41</v>
      </c>
      <c r="P159" s="23">
        <v>97.39</v>
      </c>
      <c r="Q159" s="23">
        <v>8.1999999999999993</v>
      </c>
      <c r="R159" s="23">
        <v>1.88</v>
      </c>
    </row>
    <row r="160" spans="1:18" x14ac:dyDescent="0.2">
      <c r="A160" s="23" t="s">
        <v>9341</v>
      </c>
      <c r="B160" s="23" t="s">
        <v>9340</v>
      </c>
      <c r="C160" s="24">
        <v>0.20030000000000001</v>
      </c>
      <c r="D160" s="23">
        <v>16.12</v>
      </c>
      <c r="E160" s="25">
        <v>0.39583333333333331</v>
      </c>
      <c r="I160" s="25">
        <v>0.39583333333333331</v>
      </c>
      <c r="J160" s="23">
        <v>2</v>
      </c>
      <c r="K160" s="23">
        <v>9123837800</v>
      </c>
      <c r="L160" s="23" t="s">
        <v>21836</v>
      </c>
      <c r="M160" s="23" t="s">
        <v>228</v>
      </c>
      <c r="N160" s="23">
        <v>131074</v>
      </c>
      <c r="O160" s="23">
        <v>5.07</v>
      </c>
      <c r="P160" s="23">
        <v>100</v>
      </c>
      <c r="Q160" s="23">
        <v>1.94</v>
      </c>
      <c r="R160" s="23">
        <v>623.26</v>
      </c>
    </row>
    <row r="161" spans="1:18" x14ac:dyDescent="0.2">
      <c r="A161" s="23" t="s">
        <v>19841</v>
      </c>
      <c r="B161" s="23" t="s">
        <v>19840</v>
      </c>
      <c r="C161" s="24">
        <v>0.20019999999999999</v>
      </c>
      <c r="D161" s="23">
        <v>19.420000000000002</v>
      </c>
      <c r="E161" s="25">
        <v>0.59133101851851855</v>
      </c>
      <c r="I161" s="25">
        <v>0.59133101851851855</v>
      </c>
      <c r="J161" s="23">
        <v>2</v>
      </c>
      <c r="K161" s="23">
        <v>16116779000</v>
      </c>
      <c r="L161" s="23" t="s">
        <v>21836</v>
      </c>
      <c r="M161" s="23" t="s">
        <v>227</v>
      </c>
      <c r="N161" s="23">
        <v>131074</v>
      </c>
      <c r="O161" s="23">
        <v>19.77</v>
      </c>
      <c r="P161" s="23">
        <v>100</v>
      </c>
      <c r="Q161" s="23">
        <v>23.82</v>
      </c>
      <c r="R161" s="23">
        <v>1.47</v>
      </c>
    </row>
    <row r="162" spans="1:18" x14ac:dyDescent="0.2">
      <c r="A162" s="23" t="s">
        <v>21486</v>
      </c>
      <c r="B162" s="23" t="s">
        <v>21485</v>
      </c>
      <c r="C162" s="24">
        <v>0.20050000000000001</v>
      </c>
      <c r="D162" s="23">
        <v>10.66</v>
      </c>
      <c r="E162" s="25">
        <v>0.59947916666666667</v>
      </c>
      <c r="I162" s="25">
        <v>0.59947916666666667</v>
      </c>
      <c r="J162" s="23">
        <v>2</v>
      </c>
      <c r="K162" s="23">
        <v>7017210200</v>
      </c>
      <c r="L162" s="23" t="s">
        <v>21836</v>
      </c>
      <c r="M162" s="23" t="s">
        <v>227</v>
      </c>
      <c r="N162" s="23">
        <v>131074</v>
      </c>
      <c r="O162" s="23">
        <v>6.58</v>
      </c>
      <c r="P162" s="23">
        <v>100</v>
      </c>
      <c r="Q162" s="23">
        <v>20.05</v>
      </c>
      <c r="R162" s="23">
        <v>1.42</v>
      </c>
    </row>
    <row r="163" spans="1:18" x14ac:dyDescent="0.2">
      <c r="A163" s="23" t="s">
        <v>16770</v>
      </c>
      <c r="B163" s="23" t="s">
        <v>16769</v>
      </c>
      <c r="C163" s="24">
        <v>0.19969999999999999</v>
      </c>
      <c r="D163" s="23">
        <v>14.78</v>
      </c>
      <c r="E163" s="25">
        <v>0.41988425925925926</v>
      </c>
      <c r="I163" s="25">
        <v>0.55333333333333334</v>
      </c>
      <c r="J163" s="23">
        <v>2</v>
      </c>
      <c r="K163" s="23">
        <v>9171577300</v>
      </c>
      <c r="L163" s="23" t="s">
        <v>22176</v>
      </c>
      <c r="M163" s="23" t="s">
        <v>226</v>
      </c>
      <c r="N163" s="23">
        <v>196612</v>
      </c>
      <c r="O163" s="23">
        <v>19.29</v>
      </c>
      <c r="P163" s="23">
        <v>100</v>
      </c>
      <c r="Q163" s="23">
        <v>21.78</v>
      </c>
      <c r="R163" s="23">
        <v>2.42</v>
      </c>
    </row>
    <row r="164" spans="1:18" x14ac:dyDescent="0.2">
      <c r="A164" s="23" t="s">
        <v>13683</v>
      </c>
      <c r="B164" s="23" t="s">
        <v>13682</v>
      </c>
      <c r="C164" s="24">
        <v>0.20069999999999999</v>
      </c>
      <c r="D164" s="23">
        <v>6.76</v>
      </c>
      <c r="E164" s="25">
        <v>0.39583333333333331</v>
      </c>
      <c r="I164" s="25">
        <v>0.46398148148148149</v>
      </c>
      <c r="J164" s="23">
        <v>2</v>
      </c>
      <c r="K164" s="23">
        <v>3680918400</v>
      </c>
      <c r="L164" s="23" t="s">
        <v>19069</v>
      </c>
      <c r="M164" s="23" t="s">
        <v>227</v>
      </c>
      <c r="N164" s="23">
        <v>131074</v>
      </c>
      <c r="O164" s="23">
        <v>12.14</v>
      </c>
      <c r="P164" s="23">
        <v>99.96</v>
      </c>
      <c r="Q164" s="23">
        <v>22.76</v>
      </c>
      <c r="R164" s="23">
        <v>5.22</v>
      </c>
    </row>
    <row r="165" spans="1:18" x14ac:dyDescent="0.2">
      <c r="A165" s="23" t="s">
        <v>1284</v>
      </c>
      <c r="B165" s="23" t="s">
        <v>1285</v>
      </c>
      <c r="C165" s="24">
        <v>0.20030000000000001</v>
      </c>
      <c r="D165" s="23">
        <v>14.38</v>
      </c>
      <c r="E165" s="25">
        <v>0.39583333333333331</v>
      </c>
      <c r="I165" s="25">
        <v>0.46429398148148149</v>
      </c>
      <c r="J165" s="23">
        <v>2</v>
      </c>
      <c r="K165" s="23">
        <v>7904959400</v>
      </c>
      <c r="L165" s="23" t="s">
        <v>22175</v>
      </c>
      <c r="M165" s="23" t="s">
        <v>227</v>
      </c>
      <c r="N165" s="23">
        <v>131074</v>
      </c>
      <c r="O165" s="23">
        <v>1.56</v>
      </c>
      <c r="P165" s="23">
        <v>100</v>
      </c>
      <c r="Q165" s="23">
        <v>22.14</v>
      </c>
      <c r="R165" s="23">
        <v>3.24</v>
      </c>
    </row>
    <row r="166" spans="1:18" x14ac:dyDescent="0.2">
      <c r="A166" s="23" t="s">
        <v>20158</v>
      </c>
      <c r="B166" s="23" t="s">
        <v>20157</v>
      </c>
      <c r="C166" s="24">
        <v>0.20030000000000001</v>
      </c>
      <c r="D166" s="23">
        <v>7.91</v>
      </c>
      <c r="E166" s="25">
        <v>0.59902777777777783</v>
      </c>
      <c r="I166" s="25">
        <v>0.61155092592592597</v>
      </c>
      <c r="J166" s="23">
        <v>2</v>
      </c>
      <c r="K166" s="23">
        <v>2153286800</v>
      </c>
      <c r="L166" s="23" t="s">
        <v>21836</v>
      </c>
      <c r="M166" s="23" t="s">
        <v>227</v>
      </c>
      <c r="N166" s="23">
        <v>131074</v>
      </c>
      <c r="O166" s="23">
        <v>14.29</v>
      </c>
      <c r="P166" s="23">
        <v>100</v>
      </c>
      <c r="Q166" s="23">
        <v>21.69</v>
      </c>
      <c r="R166" s="23">
        <v>1.08</v>
      </c>
    </row>
    <row r="167" spans="1:18" x14ac:dyDescent="0.2">
      <c r="A167" s="23" t="s">
        <v>21484</v>
      </c>
      <c r="B167" s="23" t="s">
        <v>21483</v>
      </c>
      <c r="C167" s="24">
        <v>0.19989999999999999</v>
      </c>
      <c r="D167" s="23">
        <v>19.09</v>
      </c>
      <c r="E167" s="25">
        <v>0.39583333333333331</v>
      </c>
      <c r="I167" s="25">
        <v>0.61700231481481482</v>
      </c>
      <c r="J167" s="23">
        <v>2</v>
      </c>
      <c r="K167" s="23">
        <v>150906530000</v>
      </c>
      <c r="L167" s="23" t="s">
        <v>22174</v>
      </c>
      <c r="M167" s="23" t="s">
        <v>227</v>
      </c>
      <c r="N167" s="23">
        <v>131074</v>
      </c>
      <c r="O167" s="23">
        <v>57.88</v>
      </c>
      <c r="P167" s="23">
        <v>100</v>
      </c>
      <c r="Q167" s="23">
        <v>8.1</v>
      </c>
      <c r="R167" s="23">
        <v>0.56000000000000005</v>
      </c>
    </row>
    <row r="168" spans="1:18" x14ac:dyDescent="0.2">
      <c r="A168" s="23" t="s">
        <v>21482</v>
      </c>
      <c r="B168" s="23" t="s">
        <v>21481</v>
      </c>
      <c r="C168" s="24">
        <v>0.2001</v>
      </c>
      <c r="D168" s="23">
        <v>58.54</v>
      </c>
      <c r="E168" s="25">
        <v>0.39583333333333331</v>
      </c>
      <c r="I168" s="25">
        <v>0.61700231481481482</v>
      </c>
      <c r="J168" s="23">
        <v>2</v>
      </c>
      <c r="K168" s="23">
        <v>108968384000</v>
      </c>
      <c r="L168" s="23" t="s">
        <v>22173</v>
      </c>
      <c r="M168" s="23" t="s">
        <v>227</v>
      </c>
      <c r="N168" s="23">
        <v>131074</v>
      </c>
      <c r="O168" s="23">
        <v>63.83</v>
      </c>
      <c r="P168" s="23">
        <v>100</v>
      </c>
      <c r="Q168" s="23">
        <v>7.47</v>
      </c>
      <c r="R168" s="23">
        <v>0.48</v>
      </c>
    </row>
    <row r="169" spans="1:18" x14ac:dyDescent="0.2">
      <c r="A169" s="23" t="s">
        <v>8270</v>
      </c>
      <c r="B169" s="23" t="s">
        <v>8269</v>
      </c>
      <c r="C169" s="24">
        <v>0.1</v>
      </c>
      <c r="D169" s="23">
        <v>52.03</v>
      </c>
      <c r="E169" s="25">
        <v>0.39583333333333331</v>
      </c>
      <c r="I169" s="25">
        <v>0.59568287037037038</v>
      </c>
      <c r="J169" s="23">
        <v>2</v>
      </c>
      <c r="K169" s="23">
        <v>2534161900</v>
      </c>
      <c r="L169" s="23" t="s">
        <v>21836</v>
      </c>
      <c r="M169" s="23" t="s">
        <v>227</v>
      </c>
      <c r="N169" s="23">
        <v>131074</v>
      </c>
      <c r="O169" s="23">
        <v>15.61</v>
      </c>
      <c r="P169" s="23">
        <v>100</v>
      </c>
      <c r="Q169" s="23">
        <v>13.12</v>
      </c>
      <c r="R169" s="23">
        <v>4.22</v>
      </c>
    </row>
    <row r="170" spans="1:18" x14ac:dyDescent="0.2">
      <c r="A170" s="23" t="s">
        <v>10730</v>
      </c>
      <c r="B170" s="23" t="s">
        <v>10729</v>
      </c>
      <c r="C170" s="24">
        <v>9.9900000000000003E-2</v>
      </c>
      <c r="D170" s="23">
        <v>51.18</v>
      </c>
      <c r="E170" s="25">
        <v>0.39583333333333331</v>
      </c>
      <c r="I170" s="25">
        <v>0.61792824074074071</v>
      </c>
      <c r="J170" s="23">
        <v>2</v>
      </c>
      <c r="K170" s="23">
        <v>8455542000</v>
      </c>
      <c r="L170" s="23" t="s">
        <v>21836</v>
      </c>
      <c r="M170" s="23" t="s">
        <v>227</v>
      </c>
      <c r="N170" s="23">
        <v>131074</v>
      </c>
      <c r="O170" s="23">
        <v>64.680000000000007</v>
      </c>
      <c r="P170" s="23">
        <v>100</v>
      </c>
      <c r="Q170" s="23">
        <v>5.29</v>
      </c>
      <c r="R170" s="23">
        <v>1.59</v>
      </c>
    </row>
    <row r="171" spans="1:18" x14ac:dyDescent="0.2">
      <c r="A171" s="23" t="s">
        <v>640</v>
      </c>
      <c r="B171" s="23" t="s">
        <v>641</v>
      </c>
      <c r="C171" s="24">
        <v>9.9900000000000003E-2</v>
      </c>
      <c r="D171" s="23">
        <v>38.64</v>
      </c>
      <c r="E171" s="25">
        <v>0.39583333333333331</v>
      </c>
      <c r="I171" s="25">
        <v>0.4791435185185185</v>
      </c>
      <c r="J171" s="23">
        <v>2</v>
      </c>
      <c r="K171" s="23">
        <v>3103421200</v>
      </c>
      <c r="L171" s="23" t="s">
        <v>21836</v>
      </c>
      <c r="M171" s="23" t="s">
        <v>227</v>
      </c>
      <c r="N171" s="23">
        <v>131074</v>
      </c>
      <c r="O171" s="23">
        <v>15.22</v>
      </c>
      <c r="P171" s="23">
        <v>100</v>
      </c>
      <c r="Q171" s="23">
        <v>17.29</v>
      </c>
      <c r="R171" s="23">
        <v>7.19</v>
      </c>
    </row>
    <row r="172" spans="1:18" x14ac:dyDescent="0.2">
      <c r="A172" s="23" t="s">
        <v>8252</v>
      </c>
      <c r="B172" s="23" t="s">
        <v>8251</v>
      </c>
      <c r="C172" s="24">
        <v>0.10009999999999999</v>
      </c>
      <c r="D172" s="23">
        <v>15.6</v>
      </c>
      <c r="E172" s="25">
        <v>0.39583333333333331</v>
      </c>
      <c r="I172" s="25">
        <v>0.60776620370370371</v>
      </c>
      <c r="J172" s="23">
        <v>2</v>
      </c>
      <c r="K172" s="23">
        <v>9367413800</v>
      </c>
      <c r="L172" s="23" t="s">
        <v>21836</v>
      </c>
      <c r="M172" s="23" t="s">
        <v>227</v>
      </c>
      <c r="N172" s="23">
        <v>131074</v>
      </c>
      <c r="O172" s="23">
        <v>62.68</v>
      </c>
      <c r="P172" s="23">
        <v>100</v>
      </c>
      <c r="Q172" s="23">
        <v>8.76</v>
      </c>
      <c r="R172" s="23">
        <v>0.82</v>
      </c>
    </row>
    <row r="173" spans="1:18" x14ac:dyDescent="0.2">
      <c r="A173" s="23" t="s">
        <v>1084</v>
      </c>
      <c r="B173" s="23" t="s">
        <v>1085</v>
      </c>
      <c r="C173" s="24">
        <v>0.1</v>
      </c>
      <c r="D173" s="23">
        <v>22.1</v>
      </c>
      <c r="E173" s="25">
        <v>0.39583333333333331</v>
      </c>
      <c r="I173" s="25">
        <v>0.57329861111111113</v>
      </c>
      <c r="J173" s="23">
        <v>2</v>
      </c>
      <c r="K173" s="23">
        <v>2830989600</v>
      </c>
      <c r="L173" s="23" t="s">
        <v>21836</v>
      </c>
      <c r="M173" s="23" t="s">
        <v>227</v>
      </c>
      <c r="N173" s="23">
        <v>131074</v>
      </c>
      <c r="O173" s="23">
        <v>30.51</v>
      </c>
      <c r="P173" s="23">
        <v>100</v>
      </c>
      <c r="Q173" s="23">
        <v>10.57</v>
      </c>
      <c r="R173" s="23">
        <v>7.42</v>
      </c>
    </row>
    <row r="174" spans="1:18" x14ac:dyDescent="0.2">
      <c r="A174" s="23" t="s">
        <v>99</v>
      </c>
      <c r="B174" s="23" t="s">
        <v>100</v>
      </c>
      <c r="C174" s="24">
        <v>0.1</v>
      </c>
      <c r="D174" s="23">
        <v>25.86</v>
      </c>
      <c r="E174" s="25">
        <v>0.39583333333333331</v>
      </c>
      <c r="I174" s="25">
        <v>0.61512731481481486</v>
      </c>
      <c r="J174" s="23">
        <v>2</v>
      </c>
      <c r="K174" s="23">
        <v>5604124200</v>
      </c>
      <c r="L174" s="23" t="s">
        <v>21836</v>
      </c>
      <c r="M174" s="23" t="s">
        <v>227</v>
      </c>
      <c r="N174" s="23">
        <v>131074</v>
      </c>
      <c r="O174" s="23">
        <v>19.43</v>
      </c>
      <c r="P174" s="23">
        <v>100</v>
      </c>
      <c r="Q174" s="23">
        <v>11.13</v>
      </c>
      <c r="R174" s="23">
        <v>0.69</v>
      </c>
    </row>
    <row r="175" spans="1:18" x14ac:dyDescent="0.2">
      <c r="A175" s="23" t="s">
        <v>7252</v>
      </c>
      <c r="B175" s="23" t="s">
        <v>7251</v>
      </c>
      <c r="C175" s="24">
        <v>9.9699999999999997E-2</v>
      </c>
      <c r="D175" s="23">
        <v>12.69</v>
      </c>
      <c r="E175" s="25">
        <v>0.60971064814814813</v>
      </c>
      <c r="I175" s="25">
        <v>0.60971064814814813</v>
      </c>
      <c r="J175" s="23">
        <v>2</v>
      </c>
      <c r="K175" s="23">
        <v>1897647000</v>
      </c>
      <c r="L175" s="23" t="s">
        <v>21836</v>
      </c>
      <c r="M175" s="23" t="s">
        <v>227</v>
      </c>
      <c r="N175" s="23">
        <v>131074</v>
      </c>
      <c r="O175" s="23">
        <v>29.5</v>
      </c>
      <c r="P175" s="23">
        <v>100</v>
      </c>
      <c r="Q175" s="23">
        <v>6.19</v>
      </c>
      <c r="R175" s="23">
        <v>0.95</v>
      </c>
    </row>
    <row r="176" spans="1:18" x14ac:dyDescent="0.2">
      <c r="A176" s="23" t="s">
        <v>20303</v>
      </c>
      <c r="B176" s="23" t="s">
        <v>20302</v>
      </c>
      <c r="C176" s="24">
        <v>0.10009999999999999</v>
      </c>
      <c r="D176" s="23">
        <v>10.11</v>
      </c>
      <c r="E176" s="25">
        <v>0.39583333333333331</v>
      </c>
      <c r="I176" s="25">
        <v>0.58142361111111107</v>
      </c>
      <c r="J176" s="23">
        <v>2</v>
      </c>
      <c r="K176" s="23">
        <v>35259868000</v>
      </c>
      <c r="L176" s="23" t="s">
        <v>21227</v>
      </c>
      <c r="M176" s="23" t="s">
        <v>227</v>
      </c>
      <c r="N176" s="23">
        <v>131074</v>
      </c>
      <c r="O176" s="23">
        <v>72.16</v>
      </c>
      <c r="P176" s="23">
        <v>100</v>
      </c>
      <c r="Q176" s="23">
        <v>4.38</v>
      </c>
      <c r="R176" s="23">
        <v>3.08</v>
      </c>
    </row>
    <row r="177" spans="1:18" x14ac:dyDescent="0.2">
      <c r="A177" s="23" t="s">
        <v>20815</v>
      </c>
      <c r="B177" s="23" t="s">
        <v>20814</v>
      </c>
      <c r="C177" s="24">
        <v>0.1023</v>
      </c>
      <c r="D177" s="23">
        <v>2.37</v>
      </c>
      <c r="E177" s="25">
        <v>0.39583333333333331</v>
      </c>
      <c r="I177" s="25">
        <v>0.6047569444444445</v>
      </c>
      <c r="J177" s="23">
        <v>2</v>
      </c>
      <c r="K177" s="23">
        <v>15880462000</v>
      </c>
      <c r="L177" s="23" t="s">
        <v>21836</v>
      </c>
      <c r="M177" s="23" t="s">
        <v>227</v>
      </c>
      <c r="N177" s="23">
        <v>196613</v>
      </c>
      <c r="O177" s="23">
        <v>42.47</v>
      </c>
      <c r="P177" s="23">
        <v>100</v>
      </c>
      <c r="Q177" s="23">
        <v>9.2799999999999994</v>
      </c>
      <c r="R177" s="23">
        <v>1.42</v>
      </c>
    </row>
    <row r="178" spans="1:18" x14ac:dyDescent="0.2">
      <c r="A178" s="23" t="s">
        <v>21478</v>
      </c>
      <c r="B178" s="23" t="s">
        <v>21477</v>
      </c>
      <c r="C178" s="24">
        <v>0.10009999999999999</v>
      </c>
      <c r="D178" s="23">
        <v>9.67</v>
      </c>
      <c r="E178" s="25">
        <v>0.39583333333333331</v>
      </c>
      <c r="I178" s="25">
        <v>0.58271990740740742</v>
      </c>
      <c r="J178" s="23">
        <v>2</v>
      </c>
      <c r="K178" s="23">
        <v>25383750000</v>
      </c>
      <c r="L178" s="23" t="s">
        <v>6267</v>
      </c>
      <c r="M178" s="23" t="s">
        <v>227</v>
      </c>
      <c r="N178" s="23">
        <v>131074</v>
      </c>
      <c r="O178" s="23">
        <v>63.57</v>
      </c>
      <c r="P178" s="23">
        <v>100</v>
      </c>
      <c r="Q178" s="23">
        <v>4.4400000000000004</v>
      </c>
      <c r="R178" s="23">
        <v>3.37</v>
      </c>
    </row>
    <row r="179" spans="1:18" x14ac:dyDescent="0.2">
      <c r="A179" s="23" t="s">
        <v>739</v>
      </c>
      <c r="B179" s="23" t="s">
        <v>740</v>
      </c>
      <c r="C179" s="24">
        <v>0.1</v>
      </c>
      <c r="D179" s="23">
        <v>131.77000000000001</v>
      </c>
      <c r="E179" s="25">
        <v>0.39583333333333331</v>
      </c>
      <c r="I179" s="25">
        <v>0.60853009259259261</v>
      </c>
      <c r="J179" s="23">
        <v>2</v>
      </c>
      <c r="K179" s="23">
        <v>72672823000</v>
      </c>
      <c r="L179" s="23" t="s">
        <v>22172</v>
      </c>
      <c r="M179" s="23" t="s">
        <v>227</v>
      </c>
      <c r="N179" s="23">
        <v>131074</v>
      </c>
      <c r="O179" s="23">
        <v>83.65</v>
      </c>
      <c r="P179" s="23">
        <v>99.42</v>
      </c>
      <c r="Q179" s="23">
        <v>2.14</v>
      </c>
      <c r="R179" s="23">
        <v>1.45</v>
      </c>
    </row>
    <row r="180" spans="1:18" x14ac:dyDescent="0.2">
      <c r="A180" s="23" t="s">
        <v>9981</v>
      </c>
      <c r="B180" s="23" t="s">
        <v>9980</v>
      </c>
      <c r="C180" s="24">
        <v>0.1</v>
      </c>
      <c r="D180" s="23">
        <v>122.07</v>
      </c>
      <c r="E180" s="25">
        <v>0.39583333333333331</v>
      </c>
      <c r="I180" s="25">
        <v>0.61995370370370373</v>
      </c>
      <c r="J180" s="23">
        <v>2</v>
      </c>
      <c r="K180" s="23">
        <v>62354826000</v>
      </c>
      <c r="L180" s="23" t="s">
        <v>21836</v>
      </c>
      <c r="M180" s="23" t="s">
        <v>227</v>
      </c>
      <c r="N180" s="23">
        <v>131074</v>
      </c>
      <c r="O180" s="23">
        <v>81.41</v>
      </c>
      <c r="P180" s="23">
        <v>93.94</v>
      </c>
      <c r="Q180" s="23">
        <v>3.31</v>
      </c>
      <c r="R180" s="23">
        <v>0.88</v>
      </c>
    </row>
    <row r="181" spans="1:18" x14ac:dyDescent="0.2">
      <c r="A181" s="23" t="s">
        <v>8572</v>
      </c>
      <c r="B181" s="23" t="s">
        <v>8571</v>
      </c>
      <c r="C181" s="24">
        <v>0.10009999999999999</v>
      </c>
      <c r="D181" s="23">
        <v>34.72</v>
      </c>
      <c r="E181" s="25">
        <v>0.39818287037037037</v>
      </c>
      <c r="I181" s="25">
        <v>0.61792824074074071</v>
      </c>
      <c r="J181" s="23">
        <v>2</v>
      </c>
      <c r="K181" s="23">
        <v>12173351000</v>
      </c>
      <c r="L181" s="23" t="s">
        <v>22171</v>
      </c>
      <c r="M181" s="23" t="s">
        <v>227</v>
      </c>
      <c r="N181" s="23">
        <v>131074</v>
      </c>
      <c r="O181" s="23">
        <v>82.26</v>
      </c>
      <c r="P181" s="23">
        <v>100</v>
      </c>
      <c r="Q181" s="23">
        <v>1.42</v>
      </c>
      <c r="R181" s="23">
        <v>2.34</v>
      </c>
    </row>
    <row r="182" spans="1:18" x14ac:dyDescent="0.2">
      <c r="A182" s="23" t="s">
        <v>184</v>
      </c>
      <c r="B182" s="23" t="s">
        <v>185</v>
      </c>
      <c r="C182" s="24">
        <v>0.1</v>
      </c>
      <c r="D182" s="23">
        <v>30.8</v>
      </c>
      <c r="E182" s="25">
        <v>0.39583333333333331</v>
      </c>
      <c r="I182" s="25">
        <v>0.625</v>
      </c>
      <c r="J182" s="23">
        <v>2</v>
      </c>
      <c r="K182" s="23">
        <v>4905215800</v>
      </c>
      <c r="L182" s="23" t="s">
        <v>21836</v>
      </c>
      <c r="M182" s="23" t="s">
        <v>227</v>
      </c>
      <c r="N182" s="23">
        <v>131074</v>
      </c>
      <c r="O182" s="23">
        <v>19.52</v>
      </c>
      <c r="P182" s="23">
        <v>100</v>
      </c>
      <c r="Q182" s="23">
        <v>20.89</v>
      </c>
      <c r="R182" s="23">
        <v>1.47</v>
      </c>
    </row>
    <row r="183" spans="1:18" x14ac:dyDescent="0.2">
      <c r="A183" s="23" t="s">
        <v>8212</v>
      </c>
      <c r="B183" s="23" t="s">
        <v>8211</v>
      </c>
      <c r="C183" s="24">
        <v>9.9900000000000003E-2</v>
      </c>
      <c r="D183" s="23">
        <v>9.69</v>
      </c>
      <c r="E183" s="25">
        <v>0.39583333333333331</v>
      </c>
      <c r="I183" s="25">
        <v>0.6222685185185185</v>
      </c>
      <c r="J183" s="23">
        <v>2</v>
      </c>
      <c r="K183" s="23">
        <v>2215893500</v>
      </c>
      <c r="L183" s="23" t="s">
        <v>21836</v>
      </c>
      <c r="M183" s="23" t="s">
        <v>227</v>
      </c>
      <c r="N183" s="23">
        <v>65537</v>
      </c>
      <c r="O183" s="23">
        <v>18.71</v>
      </c>
      <c r="P183" s="23">
        <v>87.08</v>
      </c>
      <c r="Q183" s="23">
        <v>7.6</v>
      </c>
      <c r="R183" s="23">
        <v>0.79</v>
      </c>
    </row>
    <row r="184" spans="1:18" x14ac:dyDescent="0.2">
      <c r="A184" s="23" t="s">
        <v>20210</v>
      </c>
      <c r="B184" s="23" t="s">
        <v>20209</v>
      </c>
      <c r="C184" s="24">
        <v>9.98E-2</v>
      </c>
      <c r="D184" s="23">
        <v>13.66</v>
      </c>
      <c r="E184" s="25">
        <v>0.39935185185185185</v>
      </c>
      <c r="I184" s="25">
        <v>0.54543981481481485</v>
      </c>
      <c r="J184" s="23">
        <v>2</v>
      </c>
      <c r="K184" s="23">
        <v>1366000000</v>
      </c>
      <c r="L184" s="23" t="s">
        <v>21836</v>
      </c>
      <c r="M184" s="23" t="s">
        <v>226</v>
      </c>
      <c r="N184" s="23">
        <v>131074</v>
      </c>
      <c r="O184" s="23">
        <v>24.45</v>
      </c>
      <c r="P184" s="23">
        <v>100</v>
      </c>
      <c r="Q184" s="23">
        <v>5.73</v>
      </c>
      <c r="R184" s="23">
        <v>13.31</v>
      </c>
    </row>
    <row r="185" spans="1:18" x14ac:dyDescent="0.2">
      <c r="A185" s="23" t="s">
        <v>11316</v>
      </c>
      <c r="B185" s="23" t="s">
        <v>11315</v>
      </c>
      <c r="C185" s="24">
        <v>0.1</v>
      </c>
      <c r="D185" s="23">
        <v>37.630000000000003</v>
      </c>
      <c r="E185" s="25">
        <v>0.39583333333333331</v>
      </c>
      <c r="I185" s="25">
        <v>0.60043981481481479</v>
      </c>
      <c r="J185" s="23">
        <v>2</v>
      </c>
      <c r="K185" s="23">
        <v>30970109000</v>
      </c>
      <c r="L185" s="23" t="s">
        <v>21836</v>
      </c>
      <c r="M185" s="23" t="s">
        <v>227</v>
      </c>
      <c r="N185" s="23">
        <v>131074</v>
      </c>
      <c r="O185" s="23">
        <v>37.42</v>
      </c>
      <c r="P185" s="23">
        <v>82.97</v>
      </c>
      <c r="Q185" s="23">
        <v>5.49</v>
      </c>
      <c r="R185" s="23">
        <v>5.23</v>
      </c>
    </row>
    <row r="186" spans="1:18" x14ac:dyDescent="0.2">
      <c r="A186" s="23" t="s">
        <v>1995</v>
      </c>
      <c r="B186" s="23" t="s">
        <v>1996</v>
      </c>
      <c r="C186" s="24">
        <v>0.1002</v>
      </c>
      <c r="D186" s="23">
        <v>18.89</v>
      </c>
      <c r="E186" s="25">
        <v>0.39583333333333331</v>
      </c>
      <c r="I186" s="25">
        <v>0.5909375</v>
      </c>
      <c r="J186" s="23">
        <v>2</v>
      </c>
      <c r="K186" s="23">
        <v>7641222100</v>
      </c>
      <c r="L186" s="23" t="s">
        <v>21836</v>
      </c>
      <c r="M186" s="23" t="s">
        <v>227</v>
      </c>
      <c r="N186" s="23">
        <v>131074</v>
      </c>
      <c r="O186" s="23">
        <v>46.48</v>
      </c>
      <c r="P186" s="23">
        <v>99.13</v>
      </c>
      <c r="Q186" s="23">
        <v>9.6</v>
      </c>
      <c r="R186" s="23">
        <v>3.98</v>
      </c>
    </row>
    <row r="187" spans="1:18" x14ac:dyDescent="0.2">
      <c r="A187" s="23" t="s">
        <v>1936</v>
      </c>
      <c r="B187" s="23" t="s">
        <v>1937</v>
      </c>
      <c r="C187" s="24">
        <v>0.1002</v>
      </c>
      <c r="D187" s="23">
        <v>13.07</v>
      </c>
      <c r="E187" s="25">
        <v>0.39583333333333331</v>
      </c>
      <c r="I187" s="25">
        <v>0.39583333333333331</v>
      </c>
      <c r="J187" s="23">
        <v>2</v>
      </c>
      <c r="K187" s="23">
        <v>12130941100</v>
      </c>
      <c r="L187" s="23" t="s">
        <v>136</v>
      </c>
      <c r="M187" s="23" t="s">
        <v>136</v>
      </c>
      <c r="N187" s="23">
        <v>0</v>
      </c>
      <c r="O187" s="23">
        <v>84.71</v>
      </c>
      <c r="P187" s="23">
        <v>100</v>
      </c>
      <c r="Q187" s="23">
        <v>1.57</v>
      </c>
      <c r="R187" s="23" t="s">
        <v>136</v>
      </c>
    </row>
    <row r="188" spans="1:18" x14ac:dyDescent="0.2">
      <c r="A188" s="23" t="s">
        <v>21474</v>
      </c>
      <c r="B188" s="23" t="s">
        <v>21473</v>
      </c>
      <c r="C188" s="24">
        <v>9.9699999999999997E-2</v>
      </c>
      <c r="D188" s="23">
        <v>13.01</v>
      </c>
      <c r="E188" s="25">
        <v>0.39583333333333331</v>
      </c>
      <c r="I188" s="25">
        <v>0.4597222222222222</v>
      </c>
      <c r="J188" s="23">
        <v>2</v>
      </c>
      <c r="K188" s="23">
        <v>118896332000</v>
      </c>
      <c r="L188" s="23" t="s">
        <v>21836</v>
      </c>
      <c r="M188" s="23" t="s">
        <v>227</v>
      </c>
      <c r="N188" s="23">
        <v>131074</v>
      </c>
      <c r="O188" s="23">
        <v>86.66</v>
      </c>
      <c r="P188" s="23">
        <v>100</v>
      </c>
      <c r="Q188" s="23">
        <v>0.98</v>
      </c>
      <c r="R188" s="23">
        <v>8.27</v>
      </c>
    </row>
    <row r="189" spans="1:18" x14ac:dyDescent="0.2">
      <c r="A189" s="23" t="s">
        <v>733</v>
      </c>
      <c r="B189" s="23" t="s">
        <v>734</v>
      </c>
      <c r="C189" s="24">
        <v>0.1004</v>
      </c>
      <c r="D189" s="23">
        <v>14.36</v>
      </c>
      <c r="E189" s="25">
        <v>0.39583333333333331</v>
      </c>
      <c r="I189" s="25">
        <v>0.61608796296296298</v>
      </c>
      <c r="J189" s="23">
        <v>2</v>
      </c>
      <c r="K189" s="23">
        <v>2519658900</v>
      </c>
      <c r="L189" s="23" t="s">
        <v>21836</v>
      </c>
      <c r="M189" s="23" t="s">
        <v>227</v>
      </c>
      <c r="N189" s="23">
        <v>131074</v>
      </c>
      <c r="O189" s="23">
        <v>34.47</v>
      </c>
      <c r="P189" s="23">
        <v>100</v>
      </c>
      <c r="Q189" s="23">
        <v>14.43</v>
      </c>
      <c r="R189" s="23">
        <v>1.47</v>
      </c>
    </row>
    <row r="190" spans="1:18" x14ac:dyDescent="0.2">
      <c r="A190" s="23" t="s">
        <v>1235</v>
      </c>
      <c r="B190" s="23" t="s">
        <v>1236</v>
      </c>
      <c r="C190" s="24">
        <v>9.9900000000000003E-2</v>
      </c>
      <c r="D190" s="23">
        <v>20.37</v>
      </c>
      <c r="E190" s="25">
        <v>0.39583333333333331</v>
      </c>
      <c r="I190" s="25">
        <v>0.625</v>
      </c>
      <c r="J190" s="23">
        <v>2</v>
      </c>
      <c r="K190" s="23">
        <v>28212769000</v>
      </c>
      <c r="L190" s="23" t="s">
        <v>21836</v>
      </c>
      <c r="M190" s="23" t="s">
        <v>227</v>
      </c>
      <c r="N190" s="23">
        <v>131074</v>
      </c>
      <c r="O190" s="23">
        <v>28.84</v>
      </c>
      <c r="P190" s="23">
        <v>89.29</v>
      </c>
      <c r="Q190" s="23">
        <v>8.11</v>
      </c>
      <c r="R190" s="23">
        <v>0.15</v>
      </c>
    </row>
    <row r="191" spans="1:18" x14ac:dyDescent="0.2">
      <c r="A191" s="23" t="s">
        <v>357</v>
      </c>
      <c r="B191" s="23" t="s">
        <v>358</v>
      </c>
      <c r="C191" s="24">
        <v>0.1</v>
      </c>
      <c r="D191" s="23">
        <v>17.489999999999998</v>
      </c>
      <c r="E191" s="25">
        <v>0.39583333333333331</v>
      </c>
      <c r="I191" s="25">
        <v>0.6009606481481482</v>
      </c>
      <c r="J191" s="23">
        <v>2</v>
      </c>
      <c r="K191" s="23">
        <v>5861224500</v>
      </c>
      <c r="L191" s="23" t="s">
        <v>12079</v>
      </c>
      <c r="M191" s="23" t="s">
        <v>227</v>
      </c>
      <c r="N191" s="23">
        <v>131074</v>
      </c>
      <c r="O191" s="23">
        <v>1.62</v>
      </c>
      <c r="P191" s="23">
        <v>100</v>
      </c>
      <c r="Q191" s="23">
        <v>17.36</v>
      </c>
      <c r="R191" s="23">
        <v>2.1</v>
      </c>
    </row>
    <row r="192" spans="1:18" x14ac:dyDescent="0.2">
      <c r="A192" s="23" t="s">
        <v>1639</v>
      </c>
      <c r="B192" s="23" t="s">
        <v>1640</v>
      </c>
      <c r="C192" s="24">
        <v>0.10009999999999999</v>
      </c>
      <c r="D192" s="23">
        <v>12.53</v>
      </c>
      <c r="E192" s="25">
        <v>0.39583333333333331</v>
      </c>
      <c r="I192" s="25">
        <v>0.39583333333333331</v>
      </c>
      <c r="J192" s="23">
        <v>2</v>
      </c>
      <c r="K192" s="23">
        <v>4509432000</v>
      </c>
      <c r="L192" s="23" t="s">
        <v>136</v>
      </c>
      <c r="M192" s="23" t="s">
        <v>136</v>
      </c>
      <c r="N192" s="23">
        <v>0</v>
      </c>
      <c r="O192" s="23">
        <v>31.42</v>
      </c>
      <c r="P192" s="23">
        <v>99.97</v>
      </c>
      <c r="Q192" s="23">
        <v>9.17</v>
      </c>
      <c r="R192" s="23" t="s">
        <v>136</v>
      </c>
    </row>
    <row r="193" spans="1:18" x14ac:dyDescent="0.2">
      <c r="A193" s="23" t="s">
        <v>8156</v>
      </c>
      <c r="B193" s="23" t="s">
        <v>8155</v>
      </c>
      <c r="C193" s="24">
        <v>0.1004</v>
      </c>
      <c r="D193" s="23">
        <v>11.73</v>
      </c>
      <c r="E193" s="25">
        <v>0.39583333333333331</v>
      </c>
      <c r="I193" s="25">
        <v>0.46212962962962961</v>
      </c>
      <c r="J193" s="23">
        <v>2</v>
      </c>
      <c r="K193" s="23">
        <v>6435598500</v>
      </c>
      <c r="L193" s="23" t="s">
        <v>21836</v>
      </c>
      <c r="M193" s="23" t="s">
        <v>227</v>
      </c>
      <c r="N193" s="23">
        <v>131074</v>
      </c>
      <c r="O193" s="23">
        <v>2.8</v>
      </c>
      <c r="P193" s="23">
        <v>100</v>
      </c>
      <c r="Q193" s="23">
        <v>9.14</v>
      </c>
      <c r="R193" s="23">
        <v>6.25</v>
      </c>
    </row>
    <row r="194" spans="1:18" x14ac:dyDescent="0.2">
      <c r="A194" s="23" t="s">
        <v>2011</v>
      </c>
      <c r="B194" s="23" t="s">
        <v>16</v>
      </c>
      <c r="C194" s="24">
        <v>9.9699999999999997E-2</v>
      </c>
      <c r="D194" s="23">
        <v>6.51</v>
      </c>
      <c r="E194" s="25">
        <v>0.39583333333333331</v>
      </c>
      <c r="I194" s="25">
        <v>0.61894675925925924</v>
      </c>
      <c r="J194" s="23">
        <v>2</v>
      </c>
      <c r="K194" s="23">
        <v>3645187600</v>
      </c>
      <c r="L194" s="23" t="s">
        <v>21836</v>
      </c>
      <c r="M194" s="23" t="s">
        <v>227</v>
      </c>
      <c r="N194" s="23">
        <v>65537</v>
      </c>
      <c r="O194" s="23">
        <v>21.52</v>
      </c>
      <c r="P194" s="23">
        <v>100</v>
      </c>
      <c r="Q194" s="23">
        <v>14.97</v>
      </c>
      <c r="R194" s="23">
        <v>1.36</v>
      </c>
    </row>
    <row r="195" spans="1:18" x14ac:dyDescent="0.2">
      <c r="A195" s="23" t="s">
        <v>8652</v>
      </c>
      <c r="B195" s="23" t="s">
        <v>8651</v>
      </c>
      <c r="C195" s="24">
        <v>0.1003</v>
      </c>
      <c r="D195" s="23">
        <v>11.41</v>
      </c>
      <c r="E195" s="25">
        <v>0.39583333333333331</v>
      </c>
      <c r="I195" s="25">
        <v>0.61512731481481486</v>
      </c>
      <c r="J195" s="23">
        <v>2</v>
      </c>
      <c r="K195" s="23">
        <v>10299074600</v>
      </c>
      <c r="L195" s="23" t="s">
        <v>21836</v>
      </c>
      <c r="M195" s="23" t="s">
        <v>227</v>
      </c>
      <c r="N195" s="23">
        <v>65537</v>
      </c>
      <c r="O195" s="23">
        <v>60.2</v>
      </c>
      <c r="P195" s="23">
        <v>86.74</v>
      </c>
      <c r="Q195" s="23">
        <v>5.17</v>
      </c>
      <c r="R195" s="23">
        <v>0.94</v>
      </c>
    </row>
    <row r="196" spans="1:18" x14ac:dyDescent="0.2">
      <c r="A196" s="23" t="s">
        <v>1216</v>
      </c>
      <c r="B196" s="23" t="s">
        <v>2146</v>
      </c>
      <c r="C196" s="24">
        <v>0.1011</v>
      </c>
      <c r="D196" s="23">
        <v>2.94</v>
      </c>
      <c r="E196" s="25">
        <v>0.625</v>
      </c>
      <c r="I196" s="25">
        <v>0.625</v>
      </c>
      <c r="J196" s="23">
        <v>2</v>
      </c>
      <c r="K196" s="23">
        <v>4195080000</v>
      </c>
      <c r="L196" s="23" t="s">
        <v>21836</v>
      </c>
      <c r="M196" s="23" t="s">
        <v>227</v>
      </c>
      <c r="N196" s="23">
        <v>262150</v>
      </c>
      <c r="O196" s="23">
        <v>12.88</v>
      </c>
      <c r="P196" s="23">
        <v>100</v>
      </c>
      <c r="Q196" s="23">
        <v>27.78</v>
      </c>
      <c r="R196" s="23">
        <v>0.98</v>
      </c>
    </row>
    <row r="197" spans="1:18" x14ac:dyDescent="0.2">
      <c r="A197" s="23" t="s">
        <v>1860</v>
      </c>
      <c r="B197" s="23" t="s">
        <v>1861</v>
      </c>
      <c r="C197" s="24">
        <v>0.10009999999999999</v>
      </c>
      <c r="D197" s="23">
        <v>27.48</v>
      </c>
      <c r="E197" s="25">
        <v>0.39583333333333331</v>
      </c>
      <c r="I197" s="25">
        <v>0.39583333333333331</v>
      </c>
      <c r="J197" s="23">
        <v>2</v>
      </c>
      <c r="K197" s="23">
        <v>48838050000</v>
      </c>
      <c r="L197" s="23" t="s">
        <v>21612</v>
      </c>
      <c r="M197" s="23" t="s">
        <v>228</v>
      </c>
      <c r="N197" s="23">
        <v>131074</v>
      </c>
      <c r="O197" s="23">
        <v>32.869999999999997</v>
      </c>
      <c r="P197" s="23">
        <v>100</v>
      </c>
      <c r="Q197" s="23">
        <v>0.48</v>
      </c>
      <c r="R197" s="23">
        <v>166.04</v>
      </c>
    </row>
    <row r="198" spans="1:18" x14ac:dyDescent="0.2">
      <c r="A198" s="23" t="s">
        <v>8142</v>
      </c>
      <c r="B198" s="23" t="s">
        <v>8141</v>
      </c>
      <c r="C198" s="24">
        <v>0.10100000000000001</v>
      </c>
      <c r="D198" s="23">
        <v>2.1800000000000002</v>
      </c>
      <c r="E198" s="25">
        <v>0.39583333333333331</v>
      </c>
      <c r="I198" s="25">
        <v>0.60189814814814813</v>
      </c>
      <c r="J198" s="23">
        <v>2</v>
      </c>
      <c r="K198" s="23">
        <v>1831146000</v>
      </c>
      <c r="L198" s="23" t="s">
        <v>21836</v>
      </c>
      <c r="M198" s="23" t="s">
        <v>227</v>
      </c>
      <c r="N198" s="23">
        <v>131074</v>
      </c>
      <c r="O198" s="23">
        <v>29.49</v>
      </c>
      <c r="P198" s="23">
        <v>100</v>
      </c>
      <c r="Q198" s="23">
        <v>12.17</v>
      </c>
      <c r="R198" s="23">
        <v>1.87</v>
      </c>
    </row>
    <row r="199" spans="1:18" x14ac:dyDescent="0.2">
      <c r="A199" s="23" t="s">
        <v>21470</v>
      </c>
      <c r="B199" s="23" t="s">
        <v>21469</v>
      </c>
      <c r="C199" s="24">
        <v>0.1008</v>
      </c>
      <c r="D199" s="23">
        <v>7.1</v>
      </c>
      <c r="E199" s="25">
        <v>0.39583333333333331</v>
      </c>
      <c r="I199" s="25">
        <v>0.61307870370370365</v>
      </c>
      <c r="J199" s="23">
        <v>2</v>
      </c>
      <c r="K199" s="23">
        <v>13429322000</v>
      </c>
      <c r="L199" s="23" t="s">
        <v>21836</v>
      </c>
      <c r="M199" s="23" t="s">
        <v>227</v>
      </c>
      <c r="N199" s="23">
        <v>131074</v>
      </c>
      <c r="O199" s="23">
        <v>27.54</v>
      </c>
      <c r="P199" s="23">
        <v>100</v>
      </c>
      <c r="Q199" s="23">
        <v>7.92</v>
      </c>
      <c r="R199" s="23">
        <v>1.51</v>
      </c>
    </row>
    <row r="200" spans="1:18" x14ac:dyDescent="0.2">
      <c r="A200" s="23" t="s">
        <v>6944</v>
      </c>
      <c r="B200" s="23" t="s">
        <v>6943</v>
      </c>
      <c r="C200" s="24">
        <v>0.1018</v>
      </c>
      <c r="D200" s="23">
        <v>3.03</v>
      </c>
      <c r="E200" s="25">
        <v>0.39583333333333331</v>
      </c>
      <c r="I200" s="25">
        <v>0.58805555555555555</v>
      </c>
      <c r="J200" s="23">
        <v>2</v>
      </c>
      <c r="K200" s="23">
        <v>15237095000</v>
      </c>
      <c r="L200" s="23" t="s">
        <v>21609</v>
      </c>
      <c r="M200" s="23" t="s">
        <v>227</v>
      </c>
      <c r="N200" s="23">
        <v>131074</v>
      </c>
      <c r="O200" s="23">
        <v>14.1</v>
      </c>
      <c r="P200" s="23">
        <v>100</v>
      </c>
      <c r="Q200" s="23">
        <v>18.079999999999998</v>
      </c>
      <c r="R200" s="23">
        <v>2.39</v>
      </c>
    </row>
    <row r="201" spans="1:18" x14ac:dyDescent="0.2">
      <c r="A201" s="23" t="s">
        <v>8138</v>
      </c>
      <c r="B201" s="23" t="s">
        <v>8137</v>
      </c>
      <c r="C201" s="24">
        <v>0.1</v>
      </c>
      <c r="D201" s="23">
        <v>3.19</v>
      </c>
      <c r="E201" s="25">
        <v>0.39583333333333331</v>
      </c>
      <c r="I201" s="25">
        <v>0.57776620370370368</v>
      </c>
      <c r="J201" s="23">
        <v>2</v>
      </c>
      <c r="K201" s="23">
        <v>4356237000</v>
      </c>
      <c r="L201" s="23" t="s">
        <v>21836</v>
      </c>
      <c r="M201" s="23" t="s">
        <v>227</v>
      </c>
      <c r="N201" s="23">
        <v>131074</v>
      </c>
      <c r="O201" s="23">
        <v>11.31</v>
      </c>
      <c r="P201" s="23">
        <v>100</v>
      </c>
      <c r="Q201" s="23">
        <v>9.2899999999999991</v>
      </c>
      <c r="R201" s="23">
        <v>6.6</v>
      </c>
    </row>
    <row r="202" spans="1:18" x14ac:dyDescent="0.2">
      <c r="A202" s="23" t="s">
        <v>6942</v>
      </c>
      <c r="B202" s="23" t="s">
        <v>6941</v>
      </c>
      <c r="C202" s="24">
        <v>0.1004</v>
      </c>
      <c r="D202" s="23">
        <v>7.34</v>
      </c>
      <c r="E202" s="25">
        <v>0.39583333333333331</v>
      </c>
      <c r="I202" s="25">
        <v>0.59525462962962961</v>
      </c>
      <c r="J202" s="23">
        <v>2</v>
      </c>
      <c r="K202" s="23">
        <v>9412199800</v>
      </c>
      <c r="L202" s="23" t="s">
        <v>21836</v>
      </c>
      <c r="M202" s="23" t="s">
        <v>227</v>
      </c>
      <c r="N202" s="23">
        <v>524297</v>
      </c>
      <c r="O202" s="23">
        <v>14.09</v>
      </c>
      <c r="P202" s="23">
        <v>100</v>
      </c>
      <c r="Q202" s="23">
        <v>26.38</v>
      </c>
      <c r="R202" s="23">
        <v>1.62</v>
      </c>
    </row>
    <row r="203" spans="1:18" x14ac:dyDescent="0.2">
      <c r="A203" s="23" t="s">
        <v>6940</v>
      </c>
      <c r="B203" s="23" t="s">
        <v>6939</v>
      </c>
      <c r="C203" s="24">
        <v>0.1</v>
      </c>
      <c r="D203" s="23">
        <v>11.88</v>
      </c>
      <c r="E203" s="25">
        <v>0.39583333333333331</v>
      </c>
      <c r="I203" s="25">
        <v>0.625</v>
      </c>
      <c r="J203" s="23">
        <v>2</v>
      </c>
      <c r="K203" s="23">
        <v>4761399000</v>
      </c>
      <c r="L203" s="23" t="s">
        <v>21836</v>
      </c>
      <c r="M203" s="23" t="s">
        <v>227</v>
      </c>
      <c r="N203" s="23">
        <v>131074</v>
      </c>
      <c r="O203" s="23">
        <v>4.9800000000000004</v>
      </c>
      <c r="P203" s="23">
        <v>78.81</v>
      </c>
      <c r="Q203" s="23">
        <v>4.5</v>
      </c>
      <c r="R203" s="23">
        <v>0.16</v>
      </c>
    </row>
    <row r="204" spans="1:18" x14ac:dyDescent="0.2">
      <c r="A204" s="23" t="s">
        <v>7220</v>
      </c>
      <c r="B204" s="23" t="s">
        <v>7219</v>
      </c>
      <c r="C204" s="24">
        <v>9.9599999999999994E-2</v>
      </c>
      <c r="D204" s="23">
        <v>8.7200000000000006</v>
      </c>
      <c r="E204" s="25">
        <v>0.39583333333333331</v>
      </c>
      <c r="I204" s="25">
        <v>0.39583333333333331</v>
      </c>
      <c r="J204" s="23">
        <v>2</v>
      </c>
      <c r="K204" s="23">
        <v>5074021900</v>
      </c>
      <c r="L204" s="23" t="s">
        <v>136</v>
      </c>
      <c r="M204" s="23" t="s">
        <v>136</v>
      </c>
      <c r="N204" s="23">
        <v>0</v>
      </c>
      <c r="O204" s="23">
        <v>33.93</v>
      </c>
      <c r="P204" s="23">
        <v>100</v>
      </c>
      <c r="Q204" s="23">
        <v>9.7799999999999994</v>
      </c>
      <c r="R204" s="23" t="s">
        <v>136</v>
      </c>
    </row>
    <row r="205" spans="1:18" x14ac:dyDescent="0.2">
      <c r="A205" s="23" t="s">
        <v>7218</v>
      </c>
      <c r="B205" s="23" t="s">
        <v>7217</v>
      </c>
      <c r="C205" s="24">
        <v>0.1</v>
      </c>
      <c r="D205" s="23">
        <v>23.11</v>
      </c>
      <c r="E205" s="25">
        <v>0.39583333333333331</v>
      </c>
      <c r="I205" s="25">
        <v>0.56180555555555556</v>
      </c>
      <c r="J205" s="23">
        <v>2</v>
      </c>
      <c r="K205" s="23">
        <v>15694498000</v>
      </c>
      <c r="L205" s="23" t="s">
        <v>21836</v>
      </c>
      <c r="M205" s="23" t="s">
        <v>227</v>
      </c>
      <c r="N205" s="23">
        <v>131074</v>
      </c>
      <c r="O205" s="23">
        <v>49.54</v>
      </c>
      <c r="P205" s="23">
        <v>77.41</v>
      </c>
      <c r="Q205" s="23">
        <v>3.85</v>
      </c>
      <c r="R205" s="23">
        <v>4.7</v>
      </c>
    </row>
    <row r="206" spans="1:18" x14ac:dyDescent="0.2">
      <c r="A206" s="23" t="s">
        <v>109</v>
      </c>
      <c r="B206" s="23" t="s">
        <v>110</v>
      </c>
      <c r="C206" s="24">
        <v>0.1</v>
      </c>
      <c r="D206" s="23">
        <v>4.62</v>
      </c>
      <c r="E206" s="25">
        <v>0.39583333333333331</v>
      </c>
      <c r="I206" s="25">
        <v>0.60373842592592597</v>
      </c>
      <c r="J206" s="23">
        <v>2</v>
      </c>
      <c r="K206" s="23">
        <v>4843861900</v>
      </c>
      <c r="L206" s="23" t="s">
        <v>21836</v>
      </c>
      <c r="M206" s="23" t="s">
        <v>227</v>
      </c>
      <c r="N206" s="23">
        <v>131074</v>
      </c>
      <c r="O206" s="23">
        <v>20.97</v>
      </c>
      <c r="P206" s="23">
        <v>100</v>
      </c>
      <c r="Q206" s="23">
        <v>13.21</v>
      </c>
      <c r="R206" s="23">
        <v>1.67</v>
      </c>
    </row>
    <row r="207" spans="1:18" x14ac:dyDescent="0.2">
      <c r="A207" s="23" t="s">
        <v>20262</v>
      </c>
      <c r="B207" s="23" t="s">
        <v>20261</v>
      </c>
      <c r="C207" s="24">
        <v>0.10009999999999999</v>
      </c>
      <c r="D207" s="23">
        <v>37.92</v>
      </c>
      <c r="E207" s="25">
        <v>0.39583333333333331</v>
      </c>
      <c r="I207" s="25">
        <v>0.61995370370370373</v>
      </c>
      <c r="J207" s="23">
        <v>2</v>
      </c>
      <c r="K207" s="23">
        <v>45834731000</v>
      </c>
      <c r="L207" s="23" t="s">
        <v>21836</v>
      </c>
      <c r="M207" s="23" t="s">
        <v>227</v>
      </c>
      <c r="N207" s="23">
        <v>131074</v>
      </c>
      <c r="O207" s="23">
        <v>20.16</v>
      </c>
      <c r="P207" s="23">
        <v>97.75</v>
      </c>
      <c r="Q207" s="23">
        <v>8.51</v>
      </c>
      <c r="R207" s="23">
        <v>0.23</v>
      </c>
    </row>
    <row r="208" spans="1:18" x14ac:dyDescent="0.2">
      <c r="A208" s="23" t="s">
        <v>8078</v>
      </c>
      <c r="B208" s="23" t="s">
        <v>8077</v>
      </c>
      <c r="C208" s="24">
        <v>0.1</v>
      </c>
      <c r="D208" s="23">
        <v>67.52</v>
      </c>
      <c r="E208" s="25">
        <v>0.39583333333333331</v>
      </c>
      <c r="I208" s="25">
        <v>0.59850694444444441</v>
      </c>
      <c r="J208" s="23">
        <v>2</v>
      </c>
      <c r="K208" s="23">
        <v>21506656000</v>
      </c>
      <c r="L208" s="23" t="s">
        <v>21836</v>
      </c>
      <c r="M208" s="23" t="s">
        <v>227</v>
      </c>
      <c r="N208" s="23">
        <v>65537</v>
      </c>
      <c r="O208" s="23">
        <v>32.82</v>
      </c>
      <c r="P208" s="23">
        <v>96.73</v>
      </c>
      <c r="Q208" s="23">
        <v>7.6</v>
      </c>
      <c r="R208" s="23">
        <v>2.12</v>
      </c>
    </row>
    <row r="209" spans="1:18" x14ac:dyDescent="0.2">
      <c r="A209" s="23" t="s">
        <v>8076</v>
      </c>
      <c r="B209" s="23" t="s">
        <v>8075</v>
      </c>
      <c r="C209" s="24">
        <v>0.1</v>
      </c>
      <c r="D209" s="23">
        <v>4.18</v>
      </c>
      <c r="E209" s="25">
        <v>0.39583333333333331</v>
      </c>
      <c r="I209" s="25">
        <v>0.60189814814814813</v>
      </c>
      <c r="J209" s="23">
        <v>2</v>
      </c>
      <c r="K209" s="23">
        <v>3491732300</v>
      </c>
      <c r="L209" s="23" t="s">
        <v>21836</v>
      </c>
      <c r="M209" s="23" t="s">
        <v>227</v>
      </c>
      <c r="N209" s="23">
        <v>65537</v>
      </c>
      <c r="O209" s="23">
        <v>4.21</v>
      </c>
      <c r="P209" s="23">
        <v>100</v>
      </c>
      <c r="Q209" s="23">
        <v>9.43</v>
      </c>
      <c r="R209" s="23">
        <v>2.16</v>
      </c>
    </row>
    <row r="210" spans="1:18" x14ac:dyDescent="0.2">
      <c r="A210" s="23" t="s">
        <v>6930</v>
      </c>
      <c r="B210" s="23" t="s">
        <v>6929</v>
      </c>
      <c r="C210" s="24">
        <v>0.10009999999999999</v>
      </c>
      <c r="D210" s="23">
        <v>18.79</v>
      </c>
      <c r="E210" s="25">
        <v>0.39583333333333331</v>
      </c>
      <c r="I210" s="25">
        <v>0.60189814814814813</v>
      </c>
      <c r="J210" s="23">
        <v>2</v>
      </c>
      <c r="K210" s="23">
        <v>18617568000</v>
      </c>
      <c r="L210" s="23" t="s">
        <v>21836</v>
      </c>
      <c r="M210" s="23" t="s">
        <v>227</v>
      </c>
      <c r="N210" s="23">
        <v>65537</v>
      </c>
      <c r="O210" s="23">
        <v>48.85</v>
      </c>
      <c r="P210" s="23">
        <v>100</v>
      </c>
      <c r="Q210" s="23">
        <v>5.32</v>
      </c>
      <c r="R210" s="23">
        <v>2.69</v>
      </c>
    </row>
    <row r="211" spans="1:18" x14ac:dyDescent="0.2">
      <c r="A211" s="23" t="s">
        <v>5373</v>
      </c>
      <c r="B211" s="23" t="s">
        <v>5372</v>
      </c>
      <c r="C211" s="24">
        <v>9.98E-2</v>
      </c>
      <c r="D211" s="23">
        <v>5.18</v>
      </c>
      <c r="E211" s="25">
        <v>0.39583333333333331</v>
      </c>
      <c r="I211" s="25">
        <v>0.59613425925925922</v>
      </c>
      <c r="J211" s="23">
        <v>2</v>
      </c>
      <c r="K211" s="23">
        <v>2585052300</v>
      </c>
      <c r="L211" s="23" t="s">
        <v>21836</v>
      </c>
      <c r="M211" s="23" t="s">
        <v>227</v>
      </c>
      <c r="N211" s="23">
        <v>131074</v>
      </c>
      <c r="O211" s="23">
        <v>32.909999999999997</v>
      </c>
      <c r="P211" s="23">
        <v>91.33</v>
      </c>
      <c r="Q211" s="23">
        <v>14.92</v>
      </c>
      <c r="R211" s="23">
        <v>2.79</v>
      </c>
    </row>
    <row r="212" spans="1:18" x14ac:dyDescent="0.2">
      <c r="A212" s="23" t="s">
        <v>10816</v>
      </c>
      <c r="B212" s="23" t="s">
        <v>10815</v>
      </c>
      <c r="C212" s="24">
        <v>9.9900000000000003E-2</v>
      </c>
      <c r="D212" s="23">
        <v>26.32</v>
      </c>
      <c r="E212" s="25">
        <v>0.39583333333333331</v>
      </c>
      <c r="I212" s="25">
        <v>0.39583333333333331</v>
      </c>
      <c r="J212" s="23">
        <v>2</v>
      </c>
      <c r="K212" s="23">
        <v>10549810700</v>
      </c>
      <c r="L212" s="23" t="s">
        <v>136</v>
      </c>
      <c r="M212" s="23" t="s">
        <v>136</v>
      </c>
      <c r="N212" s="23">
        <v>0</v>
      </c>
      <c r="O212" s="23">
        <v>30.4</v>
      </c>
      <c r="P212" s="23">
        <v>95.08</v>
      </c>
      <c r="Q212" s="23">
        <v>7.69</v>
      </c>
      <c r="R212" s="23" t="s">
        <v>136</v>
      </c>
    </row>
    <row r="213" spans="1:18" x14ac:dyDescent="0.2">
      <c r="A213" s="23" t="s">
        <v>5317</v>
      </c>
      <c r="B213" s="23" t="s">
        <v>5316</v>
      </c>
      <c r="C213" s="24">
        <v>9.9900000000000003E-2</v>
      </c>
      <c r="D213" s="23">
        <v>10.79</v>
      </c>
      <c r="E213" s="25">
        <v>0.39583333333333331</v>
      </c>
      <c r="I213" s="25">
        <v>0.61422453703703705</v>
      </c>
      <c r="J213" s="23">
        <v>2</v>
      </c>
      <c r="K213" s="23">
        <v>8674871500</v>
      </c>
      <c r="L213" s="23" t="s">
        <v>21836</v>
      </c>
      <c r="M213" s="23" t="s">
        <v>227</v>
      </c>
      <c r="N213" s="23">
        <v>131074</v>
      </c>
      <c r="O213" s="23">
        <v>3.81</v>
      </c>
      <c r="P213" s="23">
        <v>98.55</v>
      </c>
      <c r="Q213" s="23">
        <v>6.49</v>
      </c>
      <c r="R213" s="23">
        <v>2.2799999999999998</v>
      </c>
    </row>
    <row r="214" spans="1:18" x14ac:dyDescent="0.2">
      <c r="A214" s="23" t="s">
        <v>8510</v>
      </c>
      <c r="B214" s="23" t="s">
        <v>8509</v>
      </c>
      <c r="C214" s="24">
        <v>0.1</v>
      </c>
      <c r="D214" s="23">
        <v>18.59</v>
      </c>
      <c r="E214" s="25">
        <v>0.39583333333333331</v>
      </c>
      <c r="I214" s="25">
        <v>0.60776620370370371</v>
      </c>
      <c r="J214" s="23">
        <v>2</v>
      </c>
      <c r="K214" s="23">
        <v>15676569000</v>
      </c>
      <c r="L214" s="23" t="s">
        <v>21836</v>
      </c>
      <c r="M214" s="23" t="s">
        <v>227</v>
      </c>
      <c r="N214" s="23">
        <v>131074</v>
      </c>
      <c r="O214" s="23">
        <v>43.01</v>
      </c>
      <c r="P214" s="23">
        <v>99.19</v>
      </c>
      <c r="Q214" s="23">
        <v>6.75</v>
      </c>
      <c r="R214" s="23">
        <v>1.17</v>
      </c>
    </row>
    <row r="215" spans="1:18" x14ac:dyDescent="0.2">
      <c r="A215" s="23" t="s">
        <v>9504</v>
      </c>
      <c r="B215" s="23" t="s">
        <v>9503</v>
      </c>
      <c r="C215" s="24">
        <v>9.98E-2</v>
      </c>
      <c r="D215" s="23">
        <v>18.18</v>
      </c>
      <c r="E215" s="25">
        <v>0.39583333333333331</v>
      </c>
      <c r="I215" s="25">
        <v>0.39583333333333331</v>
      </c>
      <c r="J215" s="23">
        <v>2</v>
      </c>
      <c r="K215" s="23">
        <v>20495601000</v>
      </c>
      <c r="L215" s="23" t="s">
        <v>21836</v>
      </c>
      <c r="M215" s="23" t="s">
        <v>228</v>
      </c>
      <c r="N215" s="23">
        <v>131074</v>
      </c>
      <c r="O215" s="23">
        <v>5.53</v>
      </c>
      <c r="P215" s="23">
        <v>100</v>
      </c>
      <c r="Q215" s="23">
        <v>1.72</v>
      </c>
      <c r="R215" s="23">
        <v>252.69</v>
      </c>
    </row>
    <row r="216" spans="1:18" x14ac:dyDescent="0.2">
      <c r="A216" s="23" t="s">
        <v>8892</v>
      </c>
      <c r="B216" s="23" t="s">
        <v>8891</v>
      </c>
      <c r="C216" s="24">
        <v>9.98E-2</v>
      </c>
      <c r="D216" s="23">
        <v>9.81</v>
      </c>
      <c r="E216" s="25">
        <v>0.39583333333333331</v>
      </c>
      <c r="I216" s="25">
        <v>0.39583333333333331</v>
      </c>
      <c r="J216" s="23">
        <v>2</v>
      </c>
      <c r="K216" s="23">
        <v>10666032900</v>
      </c>
      <c r="L216" s="23" t="s">
        <v>136</v>
      </c>
      <c r="M216" s="23" t="s">
        <v>136</v>
      </c>
      <c r="N216" s="23">
        <v>0</v>
      </c>
      <c r="O216" s="23">
        <v>22.1</v>
      </c>
      <c r="P216" s="23">
        <v>100</v>
      </c>
      <c r="Q216" s="23">
        <v>7.86</v>
      </c>
      <c r="R216" s="23" t="s">
        <v>136</v>
      </c>
    </row>
    <row r="217" spans="1:18" x14ac:dyDescent="0.2">
      <c r="A217" s="23" t="s">
        <v>6167</v>
      </c>
      <c r="B217" s="23" t="s">
        <v>6166</v>
      </c>
      <c r="C217" s="24">
        <v>9.9900000000000003E-2</v>
      </c>
      <c r="D217" s="23">
        <v>48.88</v>
      </c>
      <c r="E217" s="25">
        <v>0.39583333333333331</v>
      </c>
      <c r="I217" s="25">
        <v>0.6047569444444445</v>
      </c>
      <c r="J217" s="23">
        <v>2</v>
      </c>
      <c r="K217" s="23">
        <v>106777670000</v>
      </c>
      <c r="L217" s="23" t="s">
        <v>21598</v>
      </c>
      <c r="M217" s="23" t="s">
        <v>227</v>
      </c>
      <c r="N217" s="23">
        <v>131074</v>
      </c>
      <c r="O217" s="23">
        <v>29.74</v>
      </c>
      <c r="P217" s="23">
        <v>100</v>
      </c>
      <c r="Q217" s="23">
        <v>6.31</v>
      </c>
      <c r="R217" s="23">
        <v>1.96</v>
      </c>
    </row>
    <row r="218" spans="1:18" x14ac:dyDescent="0.2">
      <c r="A218" s="23" t="s">
        <v>612</v>
      </c>
      <c r="B218" s="23" t="s">
        <v>613</v>
      </c>
      <c r="C218" s="24">
        <v>9.9699999999999997E-2</v>
      </c>
      <c r="D218" s="23">
        <v>12.8</v>
      </c>
      <c r="E218" s="25">
        <v>0.39583333333333331</v>
      </c>
      <c r="I218" s="25">
        <v>0.61995370370370373</v>
      </c>
      <c r="J218" s="23">
        <v>2</v>
      </c>
      <c r="K218" s="23">
        <v>6312503100</v>
      </c>
      <c r="L218" s="23" t="s">
        <v>21836</v>
      </c>
      <c r="M218" s="23" t="s">
        <v>227</v>
      </c>
      <c r="N218" s="23">
        <v>131074</v>
      </c>
      <c r="O218" s="23">
        <v>8.2200000000000006</v>
      </c>
      <c r="P218" s="23">
        <v>100</v>
      </c>
      <c r="Q218" s="23">
        <v>20.309999999999999</v>
      </c>
      <c r="R218" s="23">
        <v>1.3</v>
      </c>
    </row>
    <row r="219" spans="1:18" x14ac:dyDescent="0.2">
      <c r="A219" s="23" t="s">
        <v>8026</v>
      </c>
      <c r="B219" s="23" t="s">
        <v>8025</v>
      </c>
      <c r="C219" s="24">
        <v>0.1</v>
      </c>
      <c r="D219" s="23">
        <v>2.5299999999999998</v>
      </c>
      <c r="E219" s="25">
        <v>0.39583333333333331</v>
      </c>
      <c r="I219" s="25">
        <v>0.39583333333333331</v>
      </c>
      <c r="J219" s="23">
        <v>2</v>
      </c>
      <c r="K219" s="23">
        <v>8314416700</v>
      </c>
      <c r="L219" s="23" t="s">
        <v>21836</v>
      </c>
      <c r="M219" s="23" t="s">
        <v>228</v>
      </c>
      <c r="N219" s="23">
        <v>131074</v>
      </c>
      <c r="O219" s="23">
        <v>48.75</v>
      </c>
      <c r="P219" s="23">
        <v>99.04</v>
      </c>
      <c r="Q219" s="23">
        <v>0.93</v>
      </c>
      <c r="R219" s="23">
        <v>60.69</v>
      </c>
    </row>
    <row r="220" spans="1:18" x14ac:dyDescent="0.2">
      <c r="A220" s="23" t="s">
        <v>6926</v>
      </c>
      <c r="B220" s="23" t="s">
        <v>6925</v>
      </c>
      <c r="C220" s="24">
        <v>9.98E-2</v>
      </c>
      <c r="D220" s="23">
        <v>6.28</v>
      </c>
      <c r="E220" s="25">
        <v>0.39583333333333331</v>
      </c>
      <c r="I220" s="25">
        <v>0.6009606481481482</v>
      </c>
      <c r="J220" s="23">
        <v>2</v>
      </c>
      <c r="K220" s="23">
        <v>7331127100</v>
      </c>
      <c r="L220" s="23" t="s">
        <v>21836</v>
      </c>
      <c r="M220" s="23" t="s">
        <v>227</v>
      </c>
      <c r="N220" s="23">
        <v>131074</v>
      </c>
      <c r="O220" s="23">
        <v>15.79</v>
      </c>
      <c r="P220" s="23">
        <v>98.76</v>
      </c>
      <c r="Q220" s="23">
        <v>8.69</v>
      </c>
      <c r="R220" s="23">
        <v>2.63</v>
      </c>
    </row>
    <row r="221" spans="1:18" x14ac:dyDescent="0.2">
      <c r="A221" s="23" t="s">
        <v>1181</v>
      </c>
      <c r="B221" s="23" t="s">
        <v>4191</v>
      </c>
      <c r="C221" s="24">
        <v>9.8599999999999993E-2</v>
      </c>
      <c r="D221" s="23">
        <v>3.12</v>
      </c>
      <c r="E221" s="25">
        <v>0.39583333333333331</v>
      </c>
      <c r="I221" s="25">
        <v>0.39583333333333331</v>
      </c>
      <c r="J221" s="23">
        <v>2</v>
      </c>
      <c r="K221" s="23">
        <v>17512713000</v>
      </c>
      <c r="L221" s="23" t="s">
        <v>136</v>
      </c>
      <c r="M221" s="23" t="s">
        <v>136</v>
      </c>
      <c r="N221" s="23">
        <v>0</v>
      </c>
      <c r="O221" s="23">
        <v>17.52</v>
      </c>
      <c r="P221" s="23">
        <v>100</v>
      </c>
      <c r="Q221" s="23">
        <v>8.09</v>
      </c>
      <c r="R221" s="23" t="s">
        <v>136</v>
      </c>
    </row>
    <row r="222" spans="1:18" x14ac:dyDescent="0.2">
      <c r="A222" s="23" t="s">
        <v>8717</v>
      </c>
      <c r="B222" s="23" t="s">
        <v>8716</v>
      </c>
      <c r="C222" s="24">
        <v>9.9599999999999994E-2</v>
      </c>
      <c r="D222" s="23">
        <v>10.27</v>
      </c>
      <c r="E222" s="25">
        <v>0.39583333333333331</v>
      </c>
      <c r="I222" s="25">
        <v>0.57240740740740736</v>
      </c>
      <c r="J222" s="23">
        <v>2</v>
      </c>
      <c r="K222" s="23">
        <v>32902408000</v>
      </c>
      <c r="L222" s="23" t="s">
        <v>22170</v>
      </c>
      <c r="M222" s="23" t="s">
        <v>227</v>
      </c>
      <c r="N222" s="23">
        <v>65537</v>
      </c>
      <c r="O222" s="23">
        <v>40.25</v>
      </c>
      <c r="P222" s="23">
        <v>100</v>
      </c>
      <c r="Q222" s="23">
        <v>4.53</v>
      </c>
      <c r="R222" s="23">
        <v>7.07</v>
      </c>
    </row>
    <row r="223" spans="1:18" x14ac:dyDescent="0.2">
      <c r="A223" s="23" t="s">
        <v>5052</v>
      </c>
      <c r="B223" s="23" t="s">
        <v>5051</v>
      </c>
      <c r="C223" s="24">
        <v>0.10050000000000001</v>
      </c>
      <c r="D223" s="23">
        <v>7.01</v>
      </c>
      <c r="E223" s="25">
        <v>0.39583333333333331</v>
      </c>
      <c r="I223" s="25">
        <v>0.61995370370370373</v>
      </c>
      <c r="J223" s="23">
        <v>2</v>
      </c>
      <c r="K223" s="23">
        <v>5318641000</v>
      </c>
      <c r="L223" s="23" t="s">
        <v>21836</v>
      </c>
      <c r="M223" s="23" t="s">
        <v>227</v>
      </c>
      <c r="N223" s="23">
        <v>131074</v>
      </c>
      <c r="O223" s="23">
        <v>26.19</v>
      </c>
      <c r="P223" s="23">
        <v>100</v>
      </c>
      <c r="Q223" s="23">
        <v>12.23</v>
      </c>
      <c r="R223" s="23">
        <v>1.1100000000000001</v>
      </c>
    </row>
    <row r="224" spans="1:18" x14ac:dyDescent="0.2">
      <c r="A224" s="23" t="s">
        <v>21457</v>
      </c>
      <c r="B224" s="23" t="s">
        <v>21456</v>
      </c>
      <c r="C224" s="24">
        <v>9.9599999999999994E-2</v>
      </c>
      <c r="D224" s="23">
        <v>8.06</v>
      </c>
      <c r="E224" s="25">
        <v>0.39583333333333331</v>
      </c>
      <c r="I224" s="25">
        <v>0.45194444444444443</v>
      </c>
      <c r="J224" s="23">
        <v>2</v>
      </c>
      <c r="K224" s="23">
        <v>12894096300</v>
      </c>
      <c r="L224" s="23" t="s">
        <v>21836</v>
      </c>
      <c r="M224" s="23" t="s">
        <v>227</v>
      </c>
      <c r="N224" s="23">
        <v>131074</v>
      </c>
      <c r="O224" s="23">
        <v>41.04</v>
      </c>
      <c r="P224" s="23">
        <v>100</v>
      </c>
      <c r="Q224" s="23">
        <v>2.5099999999999998</v>
      </c>
      <c r="R224" s="23">
        <v>8.2899999999999991</v>
      </c>
    </row>
    <row r="225" spans="1:18" x14ac:dyDescent="0.2">
      <c r="A225" s="23" t="s">
        <v>8539</v>
      </c>
      <c r="B225" s="23" t="s">
        <v>8538</v>
      </c>
      <c r="C225" s="24">
        <v>0.1</v>
      </c>
      <c r="D225" s="23">
        <v>12.87</v>
      </c>
      <c r="E225" s="25">
        <v>0.39583333333333331</v>
      </c>
      <c r="I225" s="25">
        <v>0.61512731481481486</v>
      </c>
      <c r="J225" s="23">
        <v>2</v>
      </c>
      <c r="K225" s="23">
        <v>31945061000</v>
      </c>
      <c r="L225" s="23" t="s">
        <v>21836</v>
      </c>
      <c r="M225" s="23" t="s">
        <v>227</v>
      </c>
      <c r="N225" s="23">
        <v>131074</v>
      </c>
      <c r="O225" s="23">
        <v>66.05</v>
      </c>
      <c r="P225" s="23">
        <v>100</v>
      </c>
      <c r="Q225" s="23">
        <v>6.89</v>
      </c>
      <c r="R225" s="23">
        <v>0.72</v>
      </c>
    </row>
    <row r="226" spans="1:18" x14ac:dyDescent="0.2">
      <c r="A226" s="23" t="s">
        <v>1557</v>
      </c>
      <c r="B226" s="23" t="s">
        <v>1558</v>
      </c>
      <c r="C226" s="24">
        <v>9.9500000000000005E-2</v>
      </c>
      <c r="D226" s="23">
        <v>9.2799999999999994</v>
      </c>
      <c r="E226" s="25">
        <v>0.39583333333333331</v>
      </c>
      <c r="I226" s="25">
        <v>0.39583333333333331</v>
      </c>
      <c r="J226" s="23">
        <v>2</v>
      </c>
      <c r="K226" s="23">
        <v>6374249400</v>
      </c>
      <c r="L226" s="23" t="s">
        <v>22169</v>
      </c>
      <c r="M226" s="23" t="s">
        <v>228</v>
      </c>
      <c r="N226" s="23">
        <v>131074</v>
      </c>
      <c r="O226" s="23">
        <v>29.7</v>
      </c>
      <c r="P226" s="23">
        <v>100</v>
      </c>
      <c r="Q226" s="23">
        <v>1.23</v>
      </c>
      <c r="R226" s="23">
        <v>232.22</v>
      </c>
    </row>
    <row r="227" spans="1:18" x14ac:dyDescent="0.2">
      <c r="A227" s="23" t="s">
        <v>15181</v>
      </c>
      <c r="B227" s="23" t="s">
        <v>15180</v>
      </c>
      <c r="C227" s="24">
        <v>0.1</v>
      </c>
      <c r="D227" s="23">
        <v>25.41</v>
      </c>
      <c r="E227" s="25">
        <v>0.6222685185185185</v>
      </c>
      <c r="I227" s="25">
        <v>0.6222685185185185</v>
      </c>
      <c r="J227" s="23">
        <v>2</v>
      </c>
      <c r="K227" s="23">
        <v>33830188000</v>
      </c>
      <c r="L227" s="23" t="s">
        <v>22168</v>
      </c>
      <c r="M227" s="23" t="s">
        <v>227</v>
      </c>
      <c r="N227" s="23">
        <v>65537</v>
      </c>
      <c r="O227" s="23">
        <v>35.67</v>
      </c>
      <c r="P227" s="23">
        <v>100</v>
      </c>
      <c r="Q227" s="23">
        <v>5.05</v>
      </c>
      <c r="R227" s="23">
        <v>0.27</v>
      </c>
    </row>
    <row r="228" spans="1:18" x14ac:dyDescent="0.2">
      <c r="A228" s="23" t="s">
        <v>8455</v>
      </c>
      <c r="B228" s="23" t="s">
        <v>8454</v>
      </c>
      <c r="C228" s="24">
        <v>9.9699999999999997E-2</v>
      </c>
      <c r="D228" s="23">
        <v>6.29</v>
      </c>
      <c r="E228" s="25">
        <v>0.39583333333333331</v>
      </c>
      <c r="I228" s="25">
        <v>0.61608796296296298</v>
      </c>
      <c r="J228" s="23">
        <v>2</v>
      </c>
      <c r="K228" s="23">
        <v>18290827000</v>
      </c>
      <c r="L228" s="23" t="s">
        <v>21836</v>
      </c>
      <c r="M228" s="23" t="s">
        <v>227</v>
      </c>
      <c r="N228" s="23">
        <v>131074</v>
      </c>
      <c r="O228" s="23">
        <v>34.42</v>
      </c>
      <c r="P228" s="23">
        <v>100</v>
      </c>
      <c r="Q228" s="23">
        <v>5.17</v>
      </c>
      <c r="R228" s="23">
        <v>0.71</v>
      </c>
    </row>
    <row r="229" spans="1:18" x14ac:dyDescent="0.2">
      <c r="A229" s="23" t="s">
        <v>10369</v>
      </c>
      <c r="B229" s="23" t="s">
        <v>10368</v>
      </c>
      <c r="C229" s="24">
        <v>0.1</v>
      </c>
      <c r="D229" s="23">
        <v>68.61</v>
      </c>
      <c r="E229" s="25">
        <v>0.39583333333333331</v>
      </c>
      <c r="I229" s="25">
        <v>0.4466087962962963</v>
      </c>
      <c r="J229" s="23">
        <v>2</v>
      </c>
      <c r="K229" s="23">
        <v>58282269000</v>
      </c>
      <c r="L229" s="23" t="s">
        <v>20931</v>
      </c>
      <c r="M229" s="23" t="s">
        <v>227</v>
      </c>
      <c r="N229" s="23">
        <v>196612</v>
      </c>
      <c r="O229" s="23">
        <v>45.7</v>
      </c>
      <c r="P229" s="23">
        <v>100</v>
      </c>
      <c r="Q229" s="23">
        <v>3.47</v>
      </c>
      <c r="R229" s="23">
        <v>24.29</v>
      </c>
    </row>
    <row r="230" spans="1:18" x14ac:dyDescent="0.2">
      <c r="A230" s="23" t="s">
        <v>1905</v>
      </c>
      <c r="B230" s="23" t="s">
        <v>1906</v>
      </c>
      <c r="C230" s="24">
        <v>0.1003</v>
      </c>
      <c r="D230" s="23">
        <v>9.8699999999999992</v>
      </c>
      <c r="E230" s="25">
        <v>0.61608796296296298</v>
      </c>
      <c r="I230" s="25">
        <v>0.61608796296296298</v>
      </c>
      <c r="J230" s="23">
        <v>2</v>
      </c>
      <c r="K230" s="23">
        <v>10398252500</v>
      </c>
      <c r="L230" s="23" t="s">
        <v>21836</v>
      </c>
      <c r="M230" s="23" t="s">
        <v>227</v>
      </c>
      <c r="N230" s="23">
        <v>196612</v>
      </c>
      <c r="O230" s="23">
        <v>20.9</v>
      </c>
      <c r="P230" s="23">
        <v>100</v>
      </c>
      <c r="Q230" s="23">
        <v>14.66</v>
      </c>
      <c r="R230" s="23">
        <v>0.75</v>
      </c>
    </row>
    <row r="231" spans="1:18" x14ac:dyDescent="0.2">
      <c r="A231" s="23" t="s">
        <v>8679</v>
      </c>
      <c r="B231" s="23" t="s">
        <v>8678</v>
      </c>
      <c r="C231" s="24">
        <v>9.9900000000000003E-2</v>
      </c>
      <c r="D231" s="23">
        <v>25.88</v>
      </c>
      <c r="E231" s="25">
        <v>0.39583333333333331</v>
      </c>
      <c r="I231" s="25">
        <v>0.60776620370370371</v>
      </c>
      <c r="J231" s="23">
        <v>2</v>
      </c>
      <c r="K231" s="23">
        <v>25343869000</v>
      </c>
      <c r="L231" s="23" t="s">
        <v>21836</v>
      </c>
      <c r="M231" s="23" t="s">
        <v>227</v>
      </c>
      <c r="N231" s="23">
        <v>131074</v>
      </c>
      <c r="O231" s="23">
        <v>26.64</v>
      </c>
      <c r="P231" s="23">
        <v>100</v>
      </c>
      <c r="Q231" s="23">
        <v>10.41</v>
      </c>
      <c r="R231" s="23">
        <v>1.35</v>
      </c>
    </row>
    <row r="232" spans="1:18" x14ac:dyDescent="0.2">
      <c r="A232" s="23" t="s">
        <v>13177</v>
      </c>
      <c r="B232" s="23" t="s">
        <v>13176</v>
      </c>
      <c r="C232" s="24">
        <v>9.9900000000000003E-2</v>
      </c>
      <c r="D232" s="23">
        <v>46.67</v>
      </c>
      <c r="E232" s="25">
        <v>0.39583333333333331</v>
      </c>
      <c r="I232" s="25">
        <v>0.56026620370370372</v>
      </c>
      <c r="J232" s="23">
        <v>2</v>
      </c>
      <c r="K232" s="23">
        <v>1776726900</v>
      </c>
      <c r="L232" s="23" t="s">
        <v>22167</v>
      </c>
      <c r="M232" s="23" t="s">
        <v>227</v>
      </c>
      <c r="N232" s="23">
        <v>131074</v>
      </c>
      <c r="O232" s="23">
        <v>5.1100000000000003</v>
      </c>
      <c r="P232" s="23">
        <v>100</v>
      </c>
      <c r="Q232" s="23">
        <v>20.51</v>
      </c>
      <c r="R232" s="23">
        <v>4.5999999999999996</v>
      </c>
    </row>
    <row r="233" spans="1:18" x14ac:dyDescent="0.2">
      <c r="A233" s="23" t="s">
        <v>2126</v>
      </c>
      <c r="B233" s="23" t="s">
        <v>2127</v>
      </c>
      <c r="C233" s="24">
        <v>0.1</v>
      </c>
      <c r="D233" s="23">
        <v>39.61</v>
      </c>
      <c r="E233" s="25">
        <v>0.39583333333333331</v>
      </c>
      <c r="I233" s="25">
        <v>0.61155092592592597</v>
      </c>
      <c r="J233" s="23">
        <v>2</v>
      </c>
      <c r="K233" s="23">
        <v>2883611600</v>
      </c>
      <c r="L233" s="23" t="s">
        <v>21836</v>
      </c>
      <c r="M233" s="23" t="s">
        <v>227</v>
      </c>
      <c r="N233" s="23">
        <v>131074</v>
      </c>
      <c r="O233" s="23">
        <v>3.89</v>
      </c>
      <c r="P233" s="23">
        <v>100</v>
      </c>
      <c r="Q233" s="23">
        <v>36.94</v>
      </c>
      <c r="R233" s="23">
        <v>0.72</v>
      </c>
    </row>
    <row r="234" spans="1:18" x14ac:dyDescent="0.2">
      <c r="A234" s="23" t="s">
        <v>73</v>
      </c>
      <c r="B234" s="23" t="s">
        <v>29</v>
      </c>
      <c r="C234" s="24">
        <v>0.10009999999999999</v>
      </c>
      <c r="D234" s="23">
        <v>91.03</v>
      </c>
      <c r="E234" s="25">
        <v>0.39583333333333331</v>
      </c>
      <c r="I234" s="25">
        <v>0.58436342592592594</v>
      </c>
      <c r="J234" s="23">
        <v>2</v>
      </c>
      <c r="K234" s="23">
        <v>7937654400</v>
      </c>
      <c r="L234" s="23" t="s">
        <v>11795</v>
      </c>
      <c r="M234" s="23" t="s">
        <v>227</v>
      </c>
      <c r="N234" s="23">
        <v>65537</v>
      </c>
      <c r="O234" s="23">
        <v>28.24</v>
      </c>
      <c r="P234" s="23">
        <v>97.96</v>
      </c>
      <c r="Q234" s="23">
        <v>13.12</v>
      </c>
      <c r="R234" s="23">
        <v>3.63</v>
      </c>
    </row>
    <row r="235" spans="1:18" x14ac:dyDescent="0.2">
      <c r="A235" s="23" t="s">
        <v>6758</v>
      </c>
      <c r="B235" s="23" t="s">
        <v>6757</v>
      </c>
      <c r="C235" s="24">
        <v>0.1002</v>
      </c>
      <c r="D235" s="23">
        <v>21.63</v>
      </c>
      <c r="E235" s="25">
        <v>0.39583333333333331</v>
      </c>
      <c r="I235" s="25">
        <v>0.61155092592592597</v>
      </c>
      <c r="J235" s="23">
        <v>2</v>
      </c>
      <c r="K235" s="23">
        <v>9460843000</v>
      </c>
      <c r="L235" s="23" t="s">
        <v>19200</v>
      </c>
      <c r="M235" s="23" t="s">
        <v>227</v>
      </c>
      <c r="N235" s="23">
        <v>131074</v>
      </c>
      <c r="O235" s="23">
        <v>57.03</v>
      </c>
      <c r="P235" s="23">
        <v>100</v>
      </c>
      <c r="Q235" s="23">
        <v>9.86</v>
      </c>
      <c r="R235" s="23">
        <v>0.94</v>
      </c>
    </row>
    <row r="236" spans="1:18" x14ac:dyDescent="0.2">
      <c r="A236" s="23" t="s">
        <v>21018</v>
      </c>
      <c r="B236" s="23" t="s">
        <v>21017</v>
      </c>
      <c r="C236" s="24">
        <v>0.1</v>
      </c>
      <c r="D236" s="23">
        <v>42.12</v>
      </c>
      <c r="E236" s="25">
        <v>0.39583333333333331</v>
      </c>
      <c r="I236" s="25">
        <v>0.625</v>
      </c>
      <c r="J236" s="23">
        <v>2</v>
      </c>
      <c r="K236" s="23">
        <v>800280000</v>
      </c>
      <c r="L236" s="23" t="s">
        <v>21836</v>
      </c>
      <c r="M236" s="23" t="s">
        <v>227</v>
      </c>
      <c r="N236" s="23">
        <v>131074</v>
      </c>
      <c r="O236" s="23">
        <v>0</v>
      </c>
      <c r="P236" s="23">
        <v>99.9</v>
      </c>
      <c r="Q236" s="23">
        <v>50.86</v>
      </c>
      <c r="R236" s="23">
        <v>0.03</v>
      </c>
    </row>
    <row r="237" spans="1:18" x14ac:dyDescent="0.2">
      <c r="A237" s="23" t="s">
        <v>7926</v>
      </c>
      <c r="B237" s="23" t="s">
        <v>7925</v>
      </c>
      <c r="C237" s="24">
        <v>0.10009999999999999</v>
      </c>
      <c r="D237" s="23">
        <v>39.119999999999997</v>
      </c>
      <c r="E237" s="25">
        <v>0.39583333333333331</v>
      </c>
      <c r="I237" s="25">
        <v>0.58805555555555555</v>
      </c>
      <c r="J237" s="23">
        <v>2</v>
      </c>
      <c r="K237" s="23">
        <v>3966453600</v>
      </c>
      <c r="L237" s="23" t="s">
        <v>21836</v>
      </c>
      <c r="M237" s="23" t="s">
        <v>227</v>
      </c>
      <c r="N237" s="23">
        <v>131074</v>
      </c>
      <c r="O237" s="23">
        <v>33.880000000000003</v>
      </c>
      <c r="P237" s="23">
        <v>99.1</v>
      </c>
      <c r="Q237" s="23">
        <v>9.4600000000000009</v>
      </c>
      <c r="R237" s="23">
        <v>7.17</v>
      </c>
    </row>
    <row r="238" spans="1:18" x14ac:dyDescent="0.2">
      <c r="A238" s="23" t="s">
        <v>715</v>
      </c>
      <c r="B238" s="23" t="s">
        <v>3971</v>
      </c>
      <c r="C238" s="24">
        <v>0.1002</v>
      </c>
      <c r="D238" s="23">
        <v>14.6</v>
      </c>
      <c r="E238" s="25">
        <v>0.39583333333333331</v>
      </c>
      <c r="I238" s="25">
        <v>0.58218749999999997</v>
      </c>
      <c r="J238" s="23">
        <v>2</v>
      </c>
      <c r="K238" s="23">
        <v>4765960600</v>
      </c>
      <c r="L238" s="23" t="s">
        <v>21836</v>
      </c>
      <c r="M238" s="23" t="s">
        <v>227</v>
      </c>
      <c r="N238" s="23">
        <v>65537</v>
      </c>
      <c r="O238" s="23">
        <v>60.16</v>
      </c>
      <c r="P238" s="23">
        <v>100</v>
      </c>
      <c r="Q238" s="23">
        <v>20.64</v>
      </c>
      <c r="R238" s="23">
        <v>2.15</v>
      </c>
    </row>
    <row r="239" spans="1:18" x14ac:dyDescent="0.2">
      <c r="A239" s="23" t="s">
        <v>21445</v>
      </c>
      <c r="B239" s="23" t="s">
        <v>21444</v>
      </c>
      <c r="C239" s="24">
        <v>0.10009999999999999</v>
      </c>
      <c r="D239" s="23">
        <v>7.58</v>
      </c>
      <c r="E239" s="25">
        <v>0.39583333333333331</v>
      </c>
      <c r="I239" s="25">
        <v>0.46084490740740741</v>
      </c>
      <c r="J239" s="23">
        <v>2</v>
      </c>
      <c r="K239" s="23">
        <v>38015456000</v>
      </c>
      <c r="L239" s="23" t="s">
        <v>21836</v>
      </c>
      <c r="M239" s="23" t="s">
        <v>227</v>
      </c>
      <c r="N239" s="23">
        <v>131074</v>
      </c>
      <c r="O239" s="23">
        <v>80.349999999999994</v>
      </c>
      <c r="P239" s="23">
        <v>100</v>
      </c>
      <c r="Q239" s="23">
        <v>2.06</v>
      </c>
      <c r="R239" s="23">
        <v>5.71</v>
      </c>
    </row>
    <row r="240" spans="1:18" x14ac:dyDescent="0.2">
      <c r="A240" s="23" t="s">
        <v>6658</v>
      </c>
      <c r="B240" s="23" t="s">
        <v>6657</v>
      </c>
      <c r="C240" s="24">
        <v>9.9900000000000003E-2</v>
      </c>
      <c r="D240" s="23">
        <v>20.8</v>
      </c>
      <c r="E240" s="25">
        <v>0.39583333333333331</v>
      </c>
      <c r="I240" s="25">
        <v>0.60971064814814813</v>
      </c>
      <c r="J240" s="23">
        <v>2</v>
      </c>
      <c r="K240" s="23">
        <v>8027642200</v>
      </c>
      <c r="L240" s="23" t="s">
        <v>21836</v>
      </c>
      <c r="M240" s="23" t="s">
        <v>227</v>
      </c>
      <c r="N240" s="23">
        <v>131074</v>
      </c>
      <c r="O240" s="23">
        <v>36.380000000000003</v>
      </c>
      <c r="P240" s="23">
        <v>100</v>
      </c>
      <c r="Q240" s="23">
        <v>24.05</v>
      </c>
      <c r="R240" s="23">
        <v>0.51</v>
      </c>
    </row>
    <row r="241" spans="1:18" x14ac:dyDescent="0.2">
      <c r="A241" s="23" t="s">
        <v>650</v>
      </c>
      <c r="B241" s="23" t="s">
        <v>651</v>
      </c>
      <c r="C241" s="24">
        <v>9.9900000000000003E-2</v>
      </c>
      <c r="D241" s="23">
        <v>7.38</v>
      </c>
      <c r="E241" s="25">
        <v>0.39583333333333331</v>
      </c>
      <c r="I241" s="25">
        <v>0.39583333333333331</v>
      </c>
      <c r="J241" s="23">
        <v>2</v>
      </c>
      <c r="K241" s="23">
        <v>6537848500</v>
      </c>
      <c r="L241" s="23" t="s">
        <v>136</v>
      </c>
      <c r="M241" s="23" t="s">
        <v>136</v>
      </c>
      <c r="N241" s="23">
        <v>0</v>
      </c>
      <c r="O241" s="23">
        <v>39.14</v>
      </c>
      <c r="P241" s="23">
        <v>98.8</v>
      </c>
      <c r="Q241" s="23">
        <v>8.8000000000000007</v>
      </c>
      <c r="R241" s="23" t="s">
        <v>136</v>
      </c>
    </row>
    <row r="242" spans="1:18" x14ac:dyDescent="0.2">
      <c r="A242" s="23" t="s">
        <v>5856</v>
      </c>
      <c r="B242" s="23" t="s">
        <v>5855</v>
      </c>
      <c r="C242" s="24">
        <v>0.1007</v>
      </c>
      <c r="D242" s="23">
        <v>4.8099999999999996</v>
      </c>
      <c r="E242" s="25">
        <v>0.39583333333333331</v>
      </c>
      <c r="I242" s="25">
        <v>0.47532407407407407</v>
      </c>
      <c r="J242" s="23">
        <v>2</v>
      </c>
      <c r="K242" s="23">
        <v>4537739000</v>
      </c>
      <c r="L242" s="23" t="s">
        <v>20391</v>
      </c>
      <c r="M242" s="23" t="s">
        <v>227</v>
      </c>
      <c r="N242" s="23">
        <v>131074</v>
      </c>
      <c r="O242" s="23">
        <v>47.6</v>
      </c>
      <c r="P242" s="23">
        <v>100</v>
      </c>
      <c r="Q242" s="23">
        <v>6.67</v>
      </c>
      <c r="R242" s="23">
        <v>6.31</v>
      </c>
    </row>
    <row r="243" spans="1:18" x14ac:dyDescent="0.2">
      <c r="A243" s="23" t="s">
        <v>1056</v>
      </c>
      <c r="B243" s="23" t="s">
        <v>1057</v>
      </c>
      <c r="C243" s="24">
        <v>9.98E-2</v>
      </c>
      <c r="D243" s="23">
        <v>12.23</v>
      </c>
      <c r="E243" s="25">
        <v>0.39583333333333331</v>
      </c>
      <c r="I243" s="25">
        <v>0.41052083333333333</v>
      </c>
      <c r="J243" s="23">
        <v>2</v>
      </c>
      <c r="K243" s="23">
        <v>12713276300</v>
      </c>
      <c r="L243" s="23" t="s">
        <v>136</v>
      </c>
      <c r="M243" s="23" t="s">
        <v>136</v>
      </c>
      <c r="N243" s="23">
        <v>0</v>
      </c>
      <c r="O243" s="23">
        <v>72.73</v>
      </c>
      <c r="P243" s="23">
        <v>100</v>
      </c>
      <c r="Q243" s="23">
        <v>6.27</v>
      </c>
      <c r="R243" s="23" t="s">
        <v>136</v>
      </c>
    </row>
    <row r="244" spans="1:18" x14ac:dyDescent="0.2">
      <c r="A244" s="23" t="s">
        <v>21441</v>
      </c>
      <c r="B244" s="23" t="s">
        <v>21440</v>
      </c>
      <c r="C244" s="24">
        <v>0.1</v>
      </c>
      <c r="D244" s="23">
        <v>18.37</v>
      </c>
      <c r="E244" s="25">
        <v>0.39583333333333331</v>
      </c>
      <c r="I244" s="25">
        <v>0.45954861111111112</v>
      </c>
      <c r="J244" s="23">
        <v>2</v>
      </c>
      <c r="K244" s="23">
        <v>108737384000</v>
      </c>
      <c r="L244" s="23" t="s">
        <v>21585</v>
      </c>
      <c r="M244" s="23" t="s">
        <v>227</v>
      </c>
      <c r="N244" s="23">
        <v>131074</v>
      </c>
      <c r="O244" s="23">
        <v>66.16</v>
      </c>
      <c r="P244" s="23">
        <v>100</v>
      </c>
      <c r="Q244" s="23">
        <v>3.68</v>
      </c>
      <c r="R244" s="23">
        <v>7.46</v>
      </c>
    </row>
    <row r="245" spans="1:18" x14ac:dyDescent="0.2">
      <c r="A245" s="23" t="s">
        <v>10358</v>
      </c>
      <c r="B245" s="23" t="s">
        <v>10357</v>
      </c>
      <c r="C245" s="24">
        <v>0.10009999999999999</v>
      </c>
      <c r="D245" s="23">
        <v>48.04</v>
      </c>
      <c r="E245" s="25">
        <v>0.39583333333333331</v>
      </c>
      <c r="I245" s="25">
        <v>0.59476851851851853</v>
      </c>
      <c r="J245" s="23">
        <v>2</v>
      </c>
      <c r="K245" s="23">
        <v>26603314000</v>
      </c>
      <c r="L245" s="23" t="s">
        <v>22166</v>
      </c>
      <c r="M245" s="23" t="s">
        <v>227</v>
      </c>
      <c r="N245" s="23">
        <v>131074</v>
      </c>
      <c r="O245" s="23">
        <v>56.06</v>
      </c>
      <c r="P245" s="23">
        <v>93.17</v>
      </c>
      <c r="Q245" s="23">
        <v>5.66</v>
      </c>
      <c r="R245" s="23">
        <v>3.15</v>
      </c>
    </row>
    <row r="246" spans="1:18" x14ac:dyDescent="0.2">
      <c r="A246" s="23" t="s">
        <v>21439</v>
      </c>
      <c r="B246" s="23" t="s">
        <v>21438</v>
      </c>
      <c r="C246" s="24">
        <v>0.1003</v>
      </c>
      <c r="D246" s="23">
        <v>9.76</v>
      </c>
      <c r="E246" s="25">
        <v>0.39583333333333331</v>
      </c>
      <c r="I246" s="25">
        <v>0.57892361111111112</v>
      </c>
      <c r="J246" s="23">
        <v>2</v>
      </c>
      <c r="K246" s="23">
        <v>42590472000</v>
      </c>
      <c r="L246" s="23" t="s">
        <v>21276</v>
      </c>
      <c r="M246" s="23" t="s">
        <v>227</v>
      </c>
      <c r="N246" s="23">
        <v>131074</v>
      </c>
      <c r="O246" s="23">
        <v>60.03</v>
      </c>
      <c r="P246" s="23">
        <v>100</v>
      </c>
      <c r="Q246" s="23">
        <v>3.96</v>
      </c>
      <c r="R246" s="23">
        <v>2.78</v>
      </c>
    </row>
    <row r="247" spans="1:18" x14ac:dyDescent="0.2">
      <c r="A247" s="23" t="s">
        <v>21435</v>
      </c>
      <c r="B247" s="23" t="s">
        <v>21434</v>
      </c>
      <c r="C247" s="24">
        <v>0.1</v>
      </c>
      <c r="D247" s="23">
        <v>9.02</v>
      </c>
      <c r="E247" s="25">
        <v>0.39583333333333331</v>
      </c>
      <c r="I247" s="25">
        <v>0.58114583333333336</v>
      </c>
      <c r="J247" s="23">
        <v>2</v>
      </c>
      <c r="K247" s="23">
        <v>21110885000</v>
      </c>
      <c r="L247" s="23" t="s">
        <v>20885</v>
      </c>
      <c r="M247" s="23" t="s">
        <v>227</v>
      </c>
      <c r="N247" s="23">
        <v>131074</v>
      </c>
      <c r="O247" s="23">
        <v>53.34</v>
      </c>
      <c r="P247" s="23">
        <v>100</v>
      </c>
      <c r="Q247" s="23">
        <v>4.78</v>
      </c>
      <c r="R247" s="23">
        <v>3.83</v>
      </c>
    </row>
    <row r="248" spans="1:18" x14ac:dyDescent="0.2">
      <c r="A248" s="23" t="s">
        <v>21433</v>
      </c>
      <c r="B248" s="23" t="s">
        <v>21432</v>
      </c>
      <c r="C248" s="24">
        <v>9.9599999999999994E-2</v>
      </c>
      <c r="D248" s="23">
        <v>9.94</v>
      </c>
      <c r="E248" s="25">
        <v>0.39583333333333331</v>
      </c>
      <c r="I248" s="25">
        <v>0.60043981481481479</v>
      </c>
      <c r="J248" s="23">
        <v>2</v>
      </c>
      <c r="K248" s="23">
        <v>12464383900</v>
      </c>
      <c r="L248" s="23" t="s">
        <v>21836</v>
      </c>
      <c r="M248" s="23" t="s">
        <v>227</v>
      </c>
      <c r="N248" s="23">
        <v>131074</v>
      </c>
      <c r="O248" s="23">
        <v>57.63</v>
      </c>
      <c r="P248" s="23">
        <v>100</v>
      </c>
      <c r="Q248" s="23">
        <v>7.22</v>
      </c>
      <c r="R248" s="23">
        <v>1.07</v>
      </c>
    </row>
    <row r="249" spans="1:18" x14ac:dyDescent="0.2">
      <c r="A249" s="23" t="s">
        <v>224</v>
      </c>
      <c r="B249" s="23" t="s">
        <v>223</v>
      </c>
      <c r="C249" s="24">
        <v>9.9599999999999994E-2</v>
      </c>
      <c r="D249" s="23">
        <v>8.61</v>
      </c>
      <c r="E249" s="25">
        <v>0.39583333333333331</v>
      </c>
      <c r="I249" s="25">
        <v>0.39583333333333331</v>
      </c>
      <c r="J249" s="23">
        <v>2</v>
      </c>
      <c r="K249" s="23">
        <v>10881188800</v>
      </c>
      <c r="L249" s="23" t="s">
        <v>22165</v>
      </c>
      <c r="M249" s="23" t="s">
        <v>228</v>
      </c>
      <c r="N249" s="23">
        <v>131074</v>
      </c>
      <c r="O249" s="23">
        <v>26.63</v>
      </c>
      <c r="P249" s="23">
        <v>100</v>
      </c>
      <c r="Q249" s="23">
        <v>2.34</v>
      </c>
      <c r="R249" s="23">
        <v>90.96</v>
      </c>
    </row>
    <row r="250" spans="1:18" x14ac:dyDescent="0.2">
      <c r="A250" s="23" t="s">
        <v>18328</v>
      </c>
      <c r="B250" s="23" t="s">
        <v>18327</v>
      </c>
      <c r="C250" s="24">
        <v>0.1</v>
      </c>
      <c r="D250" s="23">
        <v>4.4000000000000004</v>
      </c>
      <c r="E250" s="25">
        <v>0.39583333333333331</v>
      </c>
      <c r="I250" s="25">
        <v>0.60373842592592597</v>
      </c>
      <c r="J250" s="23">
        <v>2</v>
      </c>
      <c r="K250" s="23">
        <v>6487598100</v>
      </c>
      <c r="L250" s="23" t="s">
        <v>21836</v>
      </c>
      <c r="M250" s="23" t="s">
        <v>227</v>
      </c>
      <c r="N250" s="23">
        <v>131074</v>
      </c>
      <c r="O250" s="23">
        <v>36.68</v>
      </c>
      <c r="P250" s="23">
        <v>100</v>
      </c>
      <c r="Q250" s="23">
        <v>9.19</v>
      </c>
      <c r="R250" s="23">
        <v>1.21</v>
      </c>
    </row>
    <row r="251" spans="1:18" x14ac:dyDescent="0.2">
      <c r="A251" s="23" t="s">
        <v>703</v>
      </c>
      <c r="B251" s="23" t="s">
        <v>704</v>
      </c>
      <c r="C251" s="24">
        <v>0.1</v>
      </c>
      <c r="D251" s="23">
        <v>54.43</v>
      </c>
      <c r="E251" s="25">
        <v>0.39583333333333331</v>
      </c>
      <c r="I251" s="25">
        <v>0.58962962962962961</v>
      </c>
      <c r="J251" s="23">
        <v>2</v>
      </c>
      <c r="K251" s="23">
        <v>10455149000</v>
      </c>
      <c r="L251" s="23" t="s">
        <v>20146</v>
      </c>
      <c r="M251" s="23" t="s">
        <v>227</v>
      </c>
      <c r="N251" s="23">
        <v>131074</v>
      </c>
      <c r="O251" s="23">
        <v>20.55</v>
      </c>
      <c r="P251" s="23">
        <v>100</v>
      </c>
      <c r="Q251" s="23">
        <v>22.78</v>
      </c>
      <c r="R251" s="23">
        <v>2.59</v>
      </c>
    </row>
    <row r="252" spans="1:18" x14ac:dyDescent="0.2">
      <c r="A252" s="23" t="s">
        <v>7844</v>
      </c>
      <c r="B252" s="23" t="s">
        <v>7843</v>
      </c>
      <c r="C252" s="24">
        <v>9.9699999999999997E-2</v>
      </c>
      <c r="D252" s="23">
        <v>4.08</v>
      </c>
      <c r="E252" s="25">
        <v>0.39583333333333331</v>
      </c>
      <c r="I252" s="25">
        <v>0.54197916666666668</v>
      </c>
      <c r="J252" s="23">
        <v>2</v>
      </c>
      <c r="K252" s="23">
        <v>18574217000</v>
      </c>
      <c r="L252" s="23" t="s">
        <v>22164</v>
      </c>
      <c r="M252" s="23" t="s">
        <v>227</v>
      </c>
      <c r="N252" s="23">
        <v>262150</v>
      </c>
      <c r="O252" s="23">
        <v>51.09</v>
      </c>
      <c r="P252" s="23">
        <v>100</v>
      </c>
      <c r="Q252" s="23">
        <v>5.88</v>
      </c>
      <c r="R252" s="23">
        <v>3.48</v>
      </c>
    </row>
    <row r="253" spans="1:18" x14ac:dyDescent="0.2">
      <c r="A253" s="23" t="s">
        <v>21429</v>
      </c>
      <c r="B253" s="23" t="s">
        <v>21428</v>
      </c>
      <c r="C253" s="24">
        <v>9.98E-2</v>
      </c>
      <c r="D253" s="23">
        <v>19.059999999999999</v>
      </c>
      <c r="E253" s="25">
        <v>0.39583333333333331</v>
      </c>
      <c r="I253" s="25">
        <v>0.58362268518518523</v>
      </c>
      <c r="J253" s="23">
        <v>2</v>
      </c>
      <c r="K253" s="23">
        <v>22711550000</v>
      </c>
      <c r="L253" s="23" t="s">
        <v>22163</v>
      </c>
      <c r="M253" s="23" t="s">
        <v>227</v>
      </c>
      <c r="N253" s="23">
        <v>131074</v>
      </c>
      <c r="O253" s="23">
        <v>37.11</v>
      </c>
      <c r="P253" s="23">
        <v>100</v>
      </c>
      <c r="Q253" s="23">
        <v>7.77</v>
      </c>
      <c r="R253" s="23">
        <v>3.3</v>
      </c>
    </row>
    <row r="254" spans="1:18" x14ac:dyDescent="0.2">
      <c r="A254" s="23" t="s">
        <v>6296</v>
      </c>
      <c r="B254" s="23" t="s">
        <v>6295</v>
      </c>
      <c r="C254" s="24">
        <v>0.1004</v>
      </c>
      <c r="D254" s="23">
        <v>8.11</v>
      </c>
      <c r="E254" s="25">
        <v>0.39583333333333331</v>
      </c>
      <c r="I254" s="25">
        <v>0.58436342592592594</v>
      </c>
      <c r="J254" s="23">
        <v>2</v>
      </c>
      <c r="K254" s="23">
        <v>102527261000</v>
      </c>
      <c r="L254" s="23" t="s">
        <v>20808</v>
      </c>
      <c r="M254" s="23" t="s">
        <v>227</v>
      </c>
      <c r="N254" s="23">
        <v>196613</v>
      </c>
      <c r="O254" s="23">
        <v>86.7</v>
      </c>
      <c r="P254" s="23">
        <v>100</v>
      </c>
      <c r="Q254" s="23">
        <v>3.48</v>
      </c>
      <c r="R254" s="23">
        <v>1.45</v>
      </c>
    </row>
    <row r="255" spans="1:18" x14ac:dyDescent="0.2">
      <c r="A255" s="23" t="s">
        <v>18357</v>
      </c>
      <c r="B255" s="23" t="s">
        <v>18356</v>
      </c>
      <c r="C255" s="24">
        <v>9.9699999999999997E-2</v>
      </c>
      <c r="D255" s="23">
        <v>7.61</v>
      </c>
      <c r="E255" s="25">
        <v>0.39583333333333331</v>
      </c>
      <c r="I255" s="25">
        <v>0.59750000000000003</v>
      </c>
      <c r="J255" s="23">
        <v>2</v>
      </c>
      <c r="K255" s="23">
        <v>14838972000</v>
      </c>
      <c r="L255" s="23" t="s">
        <v>21836</v>
      </c>
      <c r="M255" s="23" t="s">
        <v>227</v>
      </c>
      <c r="N255" s="23">
        <v>262150</v>
      </c>
      <c r="O255" s="23">
        <v>78.12</v>
      </c>
      <c r="P255" s="23">
        <v>100</v>
      </c>
      <c r="Q255" s="23">
        <v>3.7</v>
      </c>
      <c r="R255" s="23">
        <v>3.1</v>
      </c>
    </row>
    <row r="256" spans="1:18" x14ac:dyDescent="0.2">
      <c r="A256" s="23" t="s">
        <v>7826</v>
      </c>
      <c r="B256" s="23" t="s">
        <v>7825</v>
      </c>
      <c r="C256" s="24">
        <v>9.9699999999999997E-2</v>
      </c>
      <c r="D256" s="23">
        <v>12.46</v>
      </c>
      <c r="E256" s="25">
        <v>0.39583333333333331</v>
      </c>
      <c r="I256" s="25">
        <v>0.39983796296296298</v>
      </c>
      <c r="J256" s="23">
        <v>2</v>
      </c>
      <c r="K256" s="23">
        <v>12114730700</v>
      </c>
      <c r="L256" s="23" t="s">
        <v>136</v>
      </c>
      <c r="M256" s="23" t="s">
        <v>136</v>
      </c>
      <c r="N256" s="23">
        <v>0</v>
      </c>
      <c r="O256" s="23">
        <v>53.96</v>
      </c>
      <c r="P256" s="23">
        <v>88.34</v>
      </c>
      <c r="Q256" s="23">
        <v>8.08</v>
      </c>
      <c r="R256" s="23" t="s">
        <v>136</v>
      </c>
    </row>
    <row r="257" spans="1:18" x14ac:dyDescent="0.2">
      <c r="A257" s="23" t="s">
        <v>7824</v>
      </c>
      <c r="B257" s="23" t="s">
        <v>7823</v>
      </c>
      <c r="C257" s="24">
        <v>9.9599999999999994E-2</v>
      </c>
      <c r="D257" s="23">
        <v>11.48</v>
      </c>
      <c r="E257" s="25">
        <v>0.39583333333333331</v>
      </c>
      <c r="I257" s="25">
        <v>0.58245370370370375</v>
      </c>
      <c r="J257" s="23">
        <v>2</v>
      </c>
      <c r="K257" s="23">
        <v>4607863800</v>
      </c>
      <c r="L257" s="23" t="s">
        <v>22162</v>
      </c>
      <c r="M257" s="23" t="s">
        <v>227</v>
      </c>
      <c r="N257" s="23">
        <v>65537</v>
      </c>
      <c r="O257" s="23">
        <v>42.39</v>
      </c>
      <c r="P257" s="23">
        <v>100</v>
      </c>
      <c r="Q257" s="23">
        <v>6.08</v>
      </c>
      <c r="R257" s="23">
        <v>4.0999999999999996</v>
      </c>
    </row>
    <row r="258" spans="1:18" x14ac:dyDescent="0.2">
      <c r="A258" s="23" t="s">
        <v>1488</v>
      </c>
      <c r="B258" s="23" t="s">
        <v>1489</v>
      </c>
      <c r="C258" s="24">
        <v>9.9400000000000002E-2</v>
      </c>
      <c r="D258" s="23">
        <v>3.65</v>
      </c>
      <c r="E258" s="25">
        <v>0.39583333333333331</v>
      </c>
      <c r="I258" s="25">
        <v>0.58962962962962961</v>
      </c>
      <c r="J258" s="23">
        <v>2</v>
      </c>
      <c r="K258" s="23">
        <v>10085251200</v>
      </c>
      <c r="L258" s="23" t="s">
        <v>2600</v>
      </c>
      <c r="M258" s="23" t="s">
        <v>227</v>
      </c>
      <c r="N258" s="23">
        <v>131074</v>
      </c>
      <c r="O258" s="23">
        <v>55.69</v>
      </c>
      <c r="P258" s="23">
        <v>100</v>
      </c>
      <c r="Q258" s="23">
        <v>11.91</v>
      </c>
      <c r="R258" s="23">
        <v>2.1800000000000002</v>
      </c>
    </row>
    <row r="259" spans="1:18" x14ac:dyDescent="0.2">
      <c r="A259" s="23" t="s">
        <v>20145</v>
      </c>
      <c r="B259" s="23" t="s">
        <v>20144</v>
      </c>
      <c r="C259" s="24">
        <v>0.1007</v>
      </c>
      <c r="D259" s="23">
        <v>6.01</v>
      </c>
      <c r="E259" s="25">
        <v>0.39583333333333331</v>
      </c>
      <c r="I259" s="25">
        <v>0.61700231481481482</v>
      </c>
      <c r="J259" s="23">
        <v>2</v>
      </c>
      <c r="K259" s="23">
        <v>13301465700</v>
      </c>
      <c r="L259" s="23" t="s">
        <v>20143</v>
      </c>
      <c r="M259" s="23" t="s">
        <v>227</v>
      </c>
      <c r="N259" s="23">
        <v>131074</v>
      </c>
      <c r="O259" s="23">
        <v>38.61</v>
      </c>
      <c r="P259" s="23">
        <v>96.7</v>
      </c>
      <c r="Q259" s="23">
        <v>4.83</v>
      </c>
      <c r="R259" s="23">
        <v>1.05</v>
      </c>
    </row>
    <row r="260" spans="1:18" x14ac:dyDescent="0.2">
      <c r="A260" s="23" t="s">
        <v>2090</v>
      </c>
      <c r="B260" s="23" t="s">
        <v>2091</v>
      </c>
      <c r="C260" s="24">
        <v>9.9599999999999994E-2</v>
      </c>
      <c r="D260" s="23">
        <v>10.27</v>
      </c>
      <c r="E260" s="25">
        <v>0.39583333333333331</v>
      </c>
      <c r="I260" s="25">
        <v>0.46101851851851849</v>
      </c>
      <c r="J260" s="23">
        <v>2</v>
      </c>
      <c r="K260" s="23">
        <v>9808995000</v>
      </c>
      <c r="L260" s="23" t="s">
        <v>17959</v>
      </c>
      <c r="M260" s="23" t="s">
        <v>227</v>
      </c>
      <c r="N260" s="23">
        <v>131074</v>
      </c>
      <c r="O260" s="23">
        <v>28.89</v>
      </c>
      <c r="P260" s="23">
        <v>100</v>
      </c>
      <c r="Q260" s="23">
        <v>5.25</v>
      </c>
      <c r="R260" s="23">
        <v>10.24</v>
      </c>
    </row>
    <row r="261" spans="1:18" x14ac:dyDescent="0.2">
      <c r="A261" s="23" t="s">
        <v>21426</v>
      </c>
      <c r="B261" s="23" t="s">
        <v>21425</v>
      </c>
      <c r="C261" s="24">
        <v>9.9699999999999997E-2</v>
      </c>
      <c r="D261" s="23">
        <v>6.29</v>
      </c>
      <c r="E261" s="25">
        <v>0.39583333333333331</v>
      </c>
      <c r="I261" s="25">
        <v>0.39583333333333331</v>
      </c>
      <c r="J261" s="23">
        <v>2</v>
      </c>
      <c r="K261" s="23">
        <v>141748340000</v>
      </c>
      <c r="L261" s="23" t="s">
        <v>21424</v>
      </c>
      <c r="M261" s="23" t="s">
        <v>228</v>
      </c>
      <c r="N261" s="23">
        <v>131074</v>
      </c>
      <c r="O261" s="23">
        <v>77.069999999999993</v>
      </c>
      <c r="P261" s="23">
        <v>100</v>
      </c>
      <c r="Q261" s="23">
        <v>0.6</v>
      </c>
      <c r="R261" s="23">
        <v>66.48</v>
      </c>
    </row>
    <row r="262" spans="1:18" x14ac:dyDescent="0.2">
      <c r="A262" s="23" t="s">
        <v>5401</v>
      </c>
      <c r="B262" s="23" t="s">
        <v>5400</v>
      </c>
      <c r="C262" s="24">
        <v>0.10009999999999999</v>
      </c>
      <c r="D262" s="23">
        <v>14.51</v>
      </c>
      <c r="E262" s="25">
        <v>0.39583333333333331</v>
      </c>
      <c r="I262" s="25">
        <v>0.39583333333333331</v>
      </c>
      <c r="J262" s="23">
        <v>2</v>
      </c>
      <c r="K262" s="23">
        <v>23039251000</v>
      </c>
      <c r="L262" s="23" t="s">
        <v>20315</v>
      </c>
      <c r="M262" s="23" t="s">
        <v>228</v>
      </c>
      <c r="N262" s="23">
        <v>524302</v>
      </c>
      <c r="O262" s="23">
        <v>36.56</v>
      </c>
      <c r="P262" s="23">
        <v>100</v>
      </c>
      <c r="Q262" s="23">
        <v>0.92</v>
      </c>
      <c r="R262" s="23">
        <v>832.12</v>
      </c>
    </row>
    <row r="263" spans="1:18" x14ac:dyDescent="0.2">
      <c r="A263" s="23" t="s">
        <v>15176</v>
      </c>
      <c r="B263" s="23" t="s">
        <v>15175</v>
      </c>
      <c r="C263" s="24">
        <v>0.1</v>
      </c>
      <c r="D263" s="23">
        <v>32.33</v>
      </c>
      <c r="E263" s="25">
        <v>0.55509259259259258</v>
      </c>
      <c r="I263" s="25">
        <v>0.55509259259259258</v>
      </c>
      <c r="J263" s="23">
        <v>2</v>
      </c>
      <c r="K263" s="23">
        <v>33766110000</v>
      </c>
      <c r="L263" s="23" t="s">
        <v>19843</v>
      </c>
      <c r="M263" s="23" t="s">
        <v>226</v>
      </c>
      <c r="N263" s="23">
        <v>131074</v>
      </c>
      <c r="O263" s="23">
        <v>74.430000000000007</v>
      </c>
      <c r="P263" s="23">
        <v>78.069999999999993</v>
      </c>
      <c r="Q263" s="23">
        <v>11.04</v>
      </c>
      <c r="R263" s="23">
        <v>6.7</v>
      </c>
    </row>
    <row r="264" spans="1:18" x14ac:dyDescent="0.2">
      <c r="A264" s="23" t="s">
        <v>772</v>
      </c>
      <c r="B264" s="23" t="s">
        <v>773</v>
      </c>
      <c r="C264" s="24">
        <v>0.10009999999999999</v>
      </c>
      <c r="D264" s="23">
        <v>33.86</v>
      </c>
      <c r="E264" s="25">
        <v>0.39583333333333331</v>
      </c>
      <c r="I264" s="25">
        <v>0.61512731481481486</v>
      </c>
      <c r="J264" s="23">
        <v>2</v>
      </c>
      <c r="K264" s="23">
        <v>18640259000</v>
      </c>
      <c r="L264" s="23" t="s">
        <v>22161</v>
      </c>
      <c r="M264" s="23" t="s">
        <v>227</v>
      </c>
      <c r="N264" s="23">
        <v>131074</v>
      </c>
      <c r="O264" s="23">
        <v>25.45</v>
      </c>
      <c r="P264" s="23">
        <v>100</v>
      </c>
      <c r="Q264" s="23">
        <v>10.97</v>
      </c>
      <c r="R264" s="23">
        <v>1.2</v>
      </c>
    </row>
    <row r="265" spans="1:18" x14ac:dyDescent="0.2">
      <c r="A265" s="23" t="s">
        <v>22160</v>
      </c>
      <c r="B265" s="23" t="s">
        <v>22159</v>
      </c>
      <c r="C265" s="24">
        <v>0.10009999999999999</v>
      </c>
      <c r="D265" s="23">
        <v>7.69</v>
      </c>
      <c r="E265" s="25">
        <v>0.39583333333333331</v>
      </c>
      <c r="I265" s="25">
        <v>0.60373842592592597</v>
      </c>
      <c r="J265" s="23">
        <v>2</v>
      </c>
      <c r="K265" s="23">
        <v>36584328000</v>
      </c>
      <c r="L265" s="23" t="s">
        <v>21836</v>
      </c>
      <c r="M265" s="23" t="s">
        <v>227</v>
      </c>
      <c r="N265" s="23">
        <v>65537</v>
      </c>
      <c r="O265" s="23">
        <v>79.44</v>
      </c>
      <c r="P265" s="23">
        <v>100</v>
      </c>
      <c r="Q265" s="23">
        <v>2.5299999999999998</v>
      </c>
      <c r="R265" s="23">
        <v>1.01</v>
      </c>
    </row>
    <row r="266" spans="1:18" x14ac:dyDescent="0.2">
      <c r="A266" s="23" t="s">
        <v>2112</v>
      </c>
      <c r="B266" s="23" t="s">
        <v>4488</v>
      </c>
      <c r="C266" s="24">
        <v>0.1</v>
      </c>
      <c r="D266" s="23">
        <v>17.93</v>
      </c>
      <c r="E266" s="25">
        <v>0.39583333333333331</v>
      </c>
      <c r="I266" s="25">
        <v>0.59348379629629633</v>
      </c>
      <c r="J266" s="23">
        <v>2</v>
      </c>
      <c r="K266" s="23">
        <v>2264345500</v>
      </c>
      <c r="L266" s="23" t="s">
        <v>20583</v>
      </c>
      <c r="M266" s="23" t="s">
        <v>227</v>
      </c>
      <c r="N266" s="23">
        <v>131074</v>
      </c>
      <c r="O266" s="23">
        <v>31.13</v>
      </c>
      <c r="P266" s="23">
        <v>100</v>
      </c>
      <c r="Q266" s="23">
        <v>28.46</v>
      </c>
      <c r="R266" s="23">
        <v>2.35</v>
      </c>
    </row>
    <row r="267" spans="1:18" x14ac:dyDescent="0.2">
      <c r="A267" s="23" t="s">
        <v>21423</v>
      </c>
      <c r="B267" s="23" t="s">
        <v>21422</v>
      </c>
      <c r="C267" s="24">
        <v>0.2</v>
      </c>
      <c r="D267" s="23">
        <v>71.989999999999995</v>
      </c>
      <c r="E267" s="25">
        <v>0.39583333333333331</v>
      </c>
      <c r="I267" s="25">
        <v>0.44626157407407407</v>
      </c>
      <c r="J267" s="23">
        <v>2</v>
      </c>
      <c r="K267" s="23">
        <v>143141970000</v>
      </c>
      <c r="L267" s="23" t="s">
        <v>22158</v>
      </c>
      <c r="M267" s="23" t="s">
        <v>227</v>
      </c>
      <c r="N267" s="23">
        <v>131074</v>
      </c>
      <c r="O267" s="23">
        <v>47.82</v>
      </c>
      <c r="P267" s="23">
        <v>100</v>
      </c>
      <c r="Q267" s="23">
        <v>4.91</v>
      </c>
      <c r="R267" s="23">
        <v>11.09</v>
      </c>
    </row>
    <row r="268" spans="1:18" x14ac:dyDescent="0.2">
      <c r="A268" s="23" t="s">
        <v>21421</v>
      </c>
      <c r="B268" s="23" t="s">
        <v>21420</v>
      </c>
      <c r="C268" s="24">
        <v>0.2</v>
      </c>
      <c r="D268" s="23">
        <v>34.56</v>
      </c>
      <c r="E268" s="25">
        <v>0.60189814814814813</v>
      </c>
      <c r="I268" s="25">
        <v>0.60612268518518519</v>
      </c>
      <c r="J268" s="23">
        <v>2</v>
      </c>
      <c r="K268" s="23">
        <v>5474990800</v>
      </c>
      <c r="L268" s="23" t="s">
        <v>21836</v>
      </c>
      <c r="M268" s="23" t="s">
        <v>227</v>
      </c>
      <c r="N268" s="23">
        <v>131074</v>
      </c>
      <c r="O268" s="23">
        <v>28.56</v>
      </c>
      <c r="P268" s="23">
        <v>100</v>
      </c>
      <c r="Q268" s="23">
        <v>5.95</v>
      </c>
      <c r="R268" s="23">
        <v>3.2</v>
      </c>
    </row>
    <row r="269" spans="1:18" x14ac:dyDescent="0.2">
      <c r="A269" s="23" t="s">
        <v>21419</v>
      </c>
      <c r="B269" s="23" t="s">
        <v>21418</v>
      </c>
      <c r="C269" s="24">
        <v>0.2</v>
      </c>
      <c r="D269" s="23">
        <v>69.53</v>
      </c>
      <c r="E269" s="25">
        <v>0.39583333333333331</v>
      </c>
      <c r="I269" s="25">
        <v>0.44892361111111112</v>
      </c>
      <c r="J269" s="23">
        <v>2</v>
      </c>
      <c r="K269" s="23">
        <v>9406292600</v>
      </c>
      <c r="L269" s="23" t="s">
        <v>21836</v>
      </c>
      <c r="M269" s="23" t="s">
        <v>227</v>
      </c>
      <c r="N269" s="23">
        <v>131074</v>
      </c>
      <c r="O269" s="23">
        <v>39.75</v>
      </c>
      <c r="P269" s="23">
        <v>100</v>
      </c>
      <c r="Q269" s="23">
        <v>3.18</v>
      </c>
      <c r="R269" s="23">
        <v>7.13</v>
      </c>
    </row>
    <row r="270" spans="1:18" x14ac:dyDescent="0.2">
      <c r="A270" s="23" t="s">
        <v>21417</v>
      </c>
      <c r="B270" s="23" t="s">
        <v>21416</v>
      </c>
      <c r="C270" s="24">
        <v>0.2001</v>
      </c>
      <c r="D270" s="23">
        <v>41.21</v>
      </c>
      <c r="E270" s="25">
        <v>0.39583333333333331</v>
      </c>
      <c r="I270" s="25">
        <v>0.44591435185185185</v>
      </c>
      <c r="J270" s="23">
        <v>2</v>
      </c>
      <c r="K270" s="23">
        <v>1034176320</v>
      </c>
      <c r="L270" s="23" t="s">
        <v>21836</v>
      </c>
      <c r="M270" s="23" t="s">
        <v>227</v>
      </c>
      <c r="N270" s="23">
        <v>131074</v>
      </c>
      <c r="O270" s="23">
        <v>0</v>
      </c>
      <c r="P270" s="23">
        <v>100</v>
      </c>
      <c r="Q270" s="23">
        <v>27.75</v>
      </c>
      <c r="R270" s="23">
        <v>17.440000000000001</v>
      </c>
    </row>
    <row r="271" spans="1:18" x14ac:dyDescent="0.2">
      <c r="A271" s="23" t="s">
        <v>22157</v>
      </c>
      <c r="B271" s="23" t="s">
        <v>22156</v>
      </c>
      <c r="C271" s="24">
        <v>0.19989999999999999</v>
      </c>
      <c r="D271" s="23">
        <v>21.31</v>
      </c>
      <c r="E271" s="25">
        <v>0.39583333333333331</v>
      </c>
      <c r="I271" s="25">
        <v>0.46510416666666665</v>
      </c>
      <c r="J271" s="23">
        <v>2</v>
      </c>
      <c r="K271" s="23">
        <v>4536561200</v>
      </c>
      <c r="L271" s="23" t="s">
        <v>21836</v>
      </c>
      <c r="M271" s="23" t="s">
        <v>227</v>
      </c>
      <c r="N271" s="23">
        <v>131074</v>
      </c>
      <c r="O271" s="23">
        <v>20.51</v>
      </c>
      <c r="P271" s="23">
        <v>100</v>
      </c>
      <c r="Q271" s="23">
        <v>5.59</v>
      </c>
      <c r="R271" s="23">
        <v>4.3899999999999997</v>
      </c>
    </row>
    <row r="272" spans="1:18" x14ac:dyDescent="0.2">
      <c r="A272" s="23" t="s">
        <v>21415</v>
      </c>
      <c r="B272" s="23" t="s">
        <v>21414</v>
      </c>
      <c r="C272" s="24">
        <v>0.2001</v>
      </c>
      <c r="D272" s="23">
        <v>38.32</v>
      </c>
      <c r="E272" s="25">
        <v>0.39583333333333331</v>
      </c>
      <c r="I272" s="25">
        <v>0.39583333333333331</v>
      </c>
      <c r="J272" s="23">
        <v>2</v>
      </c>
      <c r="K272" s="23">
        <v>1015586300</v>
      </c>
      <c r="L272" s="23" t="s">
        <v>21583</v>
      </c>
      <c r="M272" s="23" t="s">
        <v>228</v>
      </c>
      <c r="N272" s="23">
        <v>131074</v>
      </c>
      <c r="O272" s="23">
        <v>0</v>
      </c>
      <c r="P272" s="23">
        <v>100</v>
      </c>
      <c r="Q272" s="23">
        <v>3.9</v>
      </c>
      <c r="R272" s="23">
        <v>235.59</v>
      </c>
    </row>
    <row r="273" spans="1:18" x14ac:dyDescent="0.2">
      <c r="A273" s="23" t="s">
        <v>21413</v>
      </c>
      <c r="B273" s="23" t="s">
        <v>21412</v>
      </c>
      <c r="C273" s="24">
        <v>0.2001</v>
      </c>
      <c r="D273" s="23">
        <v>39.1</v>
      </c>
      <c r="E273" s="25">
        <v>0.39583333333333331</v>
      </c>
      <c r="I273" s="25">
        <v>0.46006944444444442</v>
      </c>
      <c r="J273" s="23">
        <v>2</v>
      </c>
      <c r="K273" s="23">
        <v>4303527400</v>
      </c>
      <c r="L273" s="23" t="s">
        <v>21836</v>
      </c>
      <c r="M273" s="23" t="s">
        <v>227</v>
      </c>
      <c r="N273" s="23">
        <v>131074</v>
      </c>
      <c r="O273" s="23">
        <v>51.07</v>
      </c>
      <c r="P273" s="23">
        <v>100</v>
      </c>
      <c r="Q273" s="23">
        <v>4</v>
      </c>
      <c r="R273" s="23">
        <v>12.29</v>
      </c>
    </row>
    <row r="274" spans="1:18" x14ac:dyDescent="0.2">
      <c r="A274" s="23" t="s">
        <v>10058</v>
      </c>
      <c r="B274" s="23" t="s">
        <v>10057</v>
      </c>
      <c r="C274" s="24">
        <v>0.2001</v>
      </c>
      <c r="D274" s="23">
        <v>36.46</v>
      </c>
      <c r="E274" s="25">
        <v>0.39583333333333331</v>
      </c>
      <c r="I274" s="25">
        <v>0.59750000000000003</v>
      </c>
      <c r="J274" s="23">
        <v>2</v>
      </c>
      <c r="K274" s="23">
        <v>4253176500</v>
      </c>
      <c r="L274" s="23" t="s">
        <v>21836</v>
      </c>
      <c r="M274" s="23" t="s">
        <v>227</v>
      </c>
      <c r="N274" s="23">
        <v>131074</v>
      </c>
      <c r="O274" s="23">
        <v>14.12</v>
      </c>
      <c r="P274" s="23">
        <v>94.72</v>
      </c>
      <c r="Q274" s="23">
        <v>5.13</v>
      </c>
      <c r="R274" s="23">
        <v>3.79</v>
      </c>
    </row>
    <row r="275" spans="1:18" x14ac:dyDescent="0.2">
      <c r="A275" s="23" t="s">
        <v>385</v>
      </c>
      <c r="B275" s="23" t="s">
        <v>386</v>
      </c>
      <c r="C275" s="24">
        <v>0.2</v>
      </c>
      <c r="D275" s="23">
        <v>13.98</v>
      </c>
      <c r="E275" s="25">
        <v>0.39583333333333331</v>
      </c>
      <c r="I275" s="25">
        <v>0.54197916666666668</v>
      </c>
      <c r="J275" s="23">
        <v>2</v>
      </c>
      <c r="K275" s="23">
        <v>6990000000</v>
      </c>
      <c r="L275" s="23" t="s">
        <v>21582</v>
      </c>
      <c r="M275" s="23" t="s">
        <v>227</v>
      </c>
      <c r="N275" s="23">
        <v>131074</v>
      </c>
      <c r="O275" s="23">
        <v>9.02</v>
      </c>
      <c r="P275" s="23">
        <v>100</v>
      </c>
      <c r="Q275" s="23">
        <v>9.75</v>
      </c>
      <c r="R275" s="23">
        <v>4.05</v>
      </c>
    </row>
    <row r="276" spans="1:18" x14ac:dyDescent="0.2">
      <c r="A276" s="23" t="s">
        <v>21411</v>
      </c>
      <c r="B276" s="23" t="s">
        <v>21410</v>
      </c>
      <c r="C276" s="24">
        <v>0.2</v>
      </c>
      <c r="D276" s="23">
        <v>254.86</v>
      </c>
      <c r="E276" s="25">
        <v>0.39583333333333331</v>
      </c>
      <c r="I276" s="25">
        <v>0.6047569444444445</v>
      </c>
      <c r="J276" s="23">
        <v>2</v>
      </c>
      <c r="K276" s="23">
        <v>30594811000</v>
      </c>
      <c r="L276" s="23" t="s">
        <v>22155</v>
      </c>
      <c r="M276" s="23" t="s">
        <v>227</v>
      </c>
      <c r="N276" s="23">
        <v>131074</v>
      </c>
      <c r="O276" s="23">
        <v>48.33</v>
      </c>
      <c r="P276" s="23">
        <v>100</v>
      </c>
      <c r="Q276" s="23">
        <v>3.47</v>
      </c>
      <c r="R276" s="23">
        <v>3.45</v>
      </c>
    </row>
    <row r="277" spans="1:18" x14ac:dyDescent="0.2">
      <c r="A277" s="23" t="s">
        <v>21409</v>
      </c>
      <c r="B277" s="23" t="s">
        <v>21408</v>
      </c>
      <c r="C277" s="24">
        <v>0.2001</v>
      </c>
      <c r="D277" s="23">
        <v>39.049999999999997</v>
      </c>
      <c r="E277" s="25">
        <v>0.39583333333333331</v>
      </c>
      <c r="I277" s="25">
        <v>0.56287037037037035</v>
      </c>
      <c r="J277" s="23">
        <v>2</v>
      </c>
      <c r="K277" s="23">
        <v>5561719400</v>
      </c>
      <c r="L277" s="23" t="s">
        <v>22154</v>
      </c>
      <c r="M277" s="23" t="s">
        <v>227</v>
      </c>
      <c r="N277" s="23">
        <v>131074</v>
      </c>
      <c r="O277" s="23">
        <v>34.36</v>
      </c>
      <c r="P277" s="23">
        <v>100</v>
      </c>
      <c r="Q277" s="23">
        <v>5.12</v>
      </c>
      <c r="R277" s="23">
        <v>5.67</v>
      </c>
    </row>
    <row r="278" spans="1:18" x14ac:dyDescent="0.2">
      <c r="A278" s="23" t="s">
        <v>21407</v>
      </c>
      <c r="B278" s="23" t="s">
        <v>21406</v>
      </c>
      <c r="C278" s="24">
        <v>0.2</v>
      </c>
      <c r="D278" s="23">
        <v>15.12</v>
      </c>
      <c r="E278" s="25">
        <v>0.39583333333333331</v>
      </c>
      <c r="I278" s="25">
        <v>0.39583333333333331</v>
      </c>
      <c r="J278" s="23">
        <v>2</v>
      </c>
      <c r="K278" s="23">
        <v>4823363000</v>
      </c>
      <c r="L278" s="23" t="s">
        <v>21836</v>
      </c>
      <c r="M278" s="23" t="s">
        <v>228</v>
      </c>
      <c r="N278" s="23">
        <v>131074</v>
      </c>
      <c r="O278" s="23">
        <v>59.61</v>
      </c>
      <c r="P278" s="23">
        <v>100</v>
      </c>
      <c r="Q278" s="23">
        <v>1.07</v>
      </c>
      <c r="R278" s="23">
        <v>186.27</v>
      </c>
    </row>
    <row r="279" spans="1:18" x14ac:dyDescent="0.2">
      <c r="A279" s="23" t="s">
        <v>21405</v>
      </c>
      <c r="B279" s="23" t="s">
        <v>21404</v>
      </c>
      <c r="C279" s="24">
        <v>0.2001</v>
      </c>
      <c r="D279" s="23">
        <v>17.329999999999998</v>
      </c>
      <c r="E279" s="25">
        <v>0.39583333333333331</v>
      </c>
      <c r="I279" s="25">
        <v>0.61792824074074071</v>
      </c>
      <c r="J279" s="23">
        <v>2</v>
      </c>
      <c r="K279" s="23">
        <v>4518369000</v>
      </c>
      <c r="L279" s="23" t="s">
        <v>21836</v>
      </c>
      <c r="M279" s="23" t="s">
        <v>227</v>
      </c>
      <c r="N279" s="23">
        <v>131074</v>
      </c>
      <c r="O279" s="23">
        <v>51.91</v>
      </c>
      <c r="P279" s="23">
        <v>99.41</v>
      </c>
      <c r="Q279" s="23">
        <v>10.45</v>
      </c>
      <c r="R279" s="23">
        <v>0.84</v>
      </c>
    </row>
    <row r="280" spans="1:18" x14ac:dyDescent="0.2">
      <c r="A280" s="23" t="s">
        <v>21403</v>
      </c>
      <c r="B280" s="23" t="s">
        <v>21402</v>
      </c>
      <c r="C280" s="24">
        <v>0.1996</v>
      </c>
      <c r="D280" s="23">
        <v>12.5</v>
      </c>
      <c r="E280" s="25">
        <v>0.39583333333333331</v>
      </c>
      <c r="I280" s="25">
        <v>0.57039351851851849</v>
      </c>
      <c r="J280" s="23">
        <v>2</v>
      </c>
      <c r="K280" s="23">
        <v>5000125000</v>
      </c>
      <c r="L280" s="23" t="s">
        <v>21836</v>
      </c>
      <c r="M280" s="23" t="s">
        <v>227</v>
      </c>
      <c r="N280" s="23">
        <v>131074</v>
      </c>
      <c r="O280" s="23">
        <v>21.46</v>
      </c>
      <c r="P280" s="23">
        <v>100</v>
      </c>
      <c r="Q280" s="23">
        <v>7.74</v>
      </c>
      <c r="R280" s="23">
        <v>4.54</v>
      </c>
    </row>
    <row r="281" spans="1:18" x14ac:dyDescent="0.2">
      <c r="A281" s="23" t="s">
        <v>21399</v>
      </c>
      <c r="B281" s="23" t="s">
        <v>21398</v>
      </c>
      <c r="C281" s="24">
        <v>0.2</v>
      </c>
      <c r="D281" s="23">
        <v>121.15</v>
      </c>
      <c r="E281" s="25">
        <v>0.39583333333333331</v>
      </c>
      <c r="I281" s="25">
        <v>0.44730324074074074</v>
      </c>
      <c r="J281" s="23">
        <v>2</v>
      </c>
      <c r="K281" s="23">
        <v>16064665000</v>
      </c>
      <c r="L281" s="23" t="s">
        <v>21836</v>
      </c>
      <c r="M281" s="23" t="s">
        <v>227</v>
      </c>
      <c r="N281" s="23">
        <v>131074</v>
      </c>
      <c r="O281" s="23">
        <v>56.7</v>
      </c>
      <c r="P281" s="23">
        <v>100</v>
      </c>
      <c r="Q281" s="23">
        <v>2.66</v>
      </c>
      <c r="R281" s="23">
        <v>17.59</v>
      </c>
    </row>
    <row r="282" spans="1:18" x14ac:dyDescent="0.2">
      <c r="A282" s="23" t="s">
        <v>4751</v>
      </c>
      <c r="B282" s="23" t="s">
        <v>4750</v>
      </c>
      <c r="C282" s="24">
        <v>0.2</v>
      </c>
      <c r="D282" s="23">
        <v>72.72</v>
      </c>
      <c r="E282" s="25">
        <v>0.39583333333333331</v>
      </c>
      <c r="I282" s="25">
        <v>0.58218749999999997</v>
      </c>
      <c r="J282" s="23">
        <v>2</v>
      </c>
      <c r="K282" s="23">
        <v>22465949000</v>
      </c>
      <c r="L282" s="23" t="s">
        <v>22153</v>
      </c>
      <c r="M282" s="23" t="s">
        <v>227</v>
      </c>
      <c r="N282" s="23">
        <v>131074</v>
      </c>
      <c r="O282" s="23">
        <v>35.51</v>
      </c>
      <c r="P282" s="23">
        <v>100</v>
      </c>
      <c r="Q282" s="23">
        <v>12.54</v>
      </c>
      <c r="R282" s="23">
        <v>2.38</v>
      </c>
    </row>
    <row r="283" spans="1:18" x14ac:dyDescent="0.2">
      <c r="A283" s="23" t="s">
        <v>17072</v>
      </c>
      <c r="B283" s="23" t="s">
        <v>17071</v>
      </c>
      <c r="C283" s="24">
        <v>0.2001</v>
      </c>
      <c r="D283" s="23">
        <v>43.18</v>
      </c>
      <c r="E283" s="25">
        <v>0.39583333333333331</v>
      </c>
      <c r="I283" s="25">
        <v>0.44556712962962963</v>
      </c>
      <c r="J283" s="23">
        <v>2</v>
      </c>
      <c r="K283" s="23">
        <v>21285390000</v>
      </c>
      <c r="L283" s="23" t="s">
        <v>21836</v>
      </c>
      <c r="M283" s="23" t="s">
        <v>227</v>
      </c>
      <c r="N283" s="23">
        <v>131074</v>
      </c>
      <c r="O283" s="23">
        <v>66.86</v>
      </c>
      <c r="P283" s="23">
        <v>100</v>
      </c>
      <c r="Q283" s="23">
        <v>2.35</v>
      </c>
      <c r="R283" s="23">
        <v>16.309999999999999</v>
      </c>
    </row>
    <row r="284" spans="1:18" x14ac:dyDescent="0.2">
      <c r="A284" s="23" t="s">
        <v>21397</v>
      </c>
      <c r="B284" s="23" t="s">
        <v>21396</v>
      </c>
      <c r="C284" s="24">
        <v>0.2</v>
      </c>
      <c r="D284" s="23">
        <v>61.99</v>
      </c>
      <c r="E284" s="25">
        <v>0.39583333333333331</v>
      </c>
      <c r="I284" s="25">
        <v>0.60043981481481479</v>
      </c>
      <c r="J284" s="23">
        <v>2</v>
      </c>
      <c r="K284" s="23">
        <v>17992040000</v>
      </c>
      <c r="L284" s="23" t="s">
        <v>21836</v>
      </c>
      <c r="M284" s="23" t="s">
        <v>227</v>
      </c>
      <c r="N284" s="23">
        <v>131074</v>
      </c>
      <c r="O284" s="23">
        <v>24.5</v>
      </c>
      <c r="P284" s="23">
        <v>96.86</v>
      </c>
      <c r="Q284" s="23">
        <v>6.89</v>
      </c>
      <c r="R284" s="23">
        <v>2.2200000000000002</v>
      </c>
    </row>
    <row r="285" spans="1:18" x14ac:dyDescent="0.2">
      <c r="A285" s="23" t="s">
        <v>21395</v>
      </c>
      <c r="B285" s="23" t="s">
        <v>21394</v>
      </c>
      <c r="C285" s="24">
        <v>0.2</v>
      </c>
      <c r="D285" s="23">
        <v>124.64</v>
      </c>
      <c r="E285" s="25">
        <v>0.39583333333333331</v>
      </c>
      <c r="I285" s="25">
        <v>0.46212962962962961</v>
      </c>
      <c r="J285" s="23">
        <v>2</v>
      </c>
      <c r="K285" s="23">
        <v>2022443200</v>
      </c>
      <c r="L285" s="23" t="s">
        <v>21836</v>
      </c>
      <c r="M285" s="23" t="s">
        <v>227</v>
      </c>
      <c r="N285" s="23">
        <v>65537</v>
      </c>
      <c r="O285" s="23">
        <v>51.13</v>
      </c>
      <c r="P285" s="23">
        <v>100</v>
      </c>
      <c r="Q285" s="23">
        <v>14.67</v>
      </c>
      <c r="R285" s="23">
        <v>10.17</v>
      </c>
    </row>
    <row r="286" spans="1:18" x14ac:dyDescent="0.2">
      <c r="A286" s="23" t="s">
        <v>21393</v>
      </c>
      <c r="B286" s="23" t="s">
        <v>21392</v>
      </c>
      <c r="C286" s="24">
        <v>0.2</v>
      </c>
      <c r="D286" s="23">
        <v>55.44</v>
      </c>
      <c r="E286" s="25">
        <v>0.39583333333333331</v>
      </c>
      <c r="I286" s="25">
        <v>0.58271990740740742</v>
      </c>
      <c r="J286" s="23">
        <v>2</v>
      </c>
      <c r="K286" s="23">
        <v>9808232100</v>
      </c>
      <c r="L286" s="23" t="s">
        <v>21836</v>
      </c>
      <c r="M286" s="23" t="s">
        <v>227</v>
      </c>
      <c r="N286" s="23">
        <v>131074</v>
      </c>
      <c r="O286" s="23">
        <v>68.06</v>
      </c>
      <c r="P286" s="23">
        <v>100</v>
      </c>
      <c r="Q286" s="23">
        <v>5.25</v>
      </c>
      <c r="R286" s="23">
        <v>2.71</v>
      </c>
    </row>
    <row r="287" spans="1:18" x14ac:dyDescent="0.2">
      <c r="A287" s="23" t="s">
        <v>21389</v>
      </c>
      <c r="B287" s="23" t="s">
        <v>21388</v>
      </c>
      <c r="C287" s="24">
        <v>0.19989999999999999</v>
      </c>
      <c r="D287" s="23">
        <v>42.43</v>
      </c>
      <c r="E287" s="25">
        <v>0.39583333333333331</v>
      </c>
      <c r="I287" s="25">
        <v>0.4591898148148148</v>
      </c>
      <c r="J287" s="23">
        <v>2</v>
      </c>
      <c r="K287" s="23">
        <v>22688611000</v>
      </c>
      <c r="L287" s="23" t="s">
        <v>22152</v>
      </c>
      <c r="M287" s="23" t="s">
        <v>227</v>
      </c>
      <c r="N287" s="23">
        <v>131074</v>
      </c>
      <c r="O287" s="23">
        <v>45.25</v>
      </c>
      <c r="P287" s="23">
        <v>100</v>
      </c>
      <c r="Q287" s="23">
        <v>3.37</v>
      </c>
      <c r="R287" s="23">
        <v>13.06</v>
      </c>
    </row>
    <row r="288" spans="1:18" x14ac:dyDescent="0.2">
      <c r="A288" s="23" t="s">
        <v>21387</v>
      </c>
      <c r="B288" s="23" t="s">
        <v>21386</v>
      </c>
      <c r="C288" s="24">
        <v>0.2001</v>
      </c>
      <c r="D288" s="23">
        <v>21.89</v>
      </c>
      <c r="E288" s="25">
        <v>0.58805555555555555</v>
      </c>
      <c r="I288" s="25">
        <v>0.61512731481481486</v>
      </c>
      <c r="J288" s="23">
        <v>2</v>
      </c>
      <c r="K288" s="23">
        <v>2520818200</v>
      </c>
      <c r="L288" s="23" t="s">
        <v>21836</v>
      </c>
      <c r="M288" s="23" t="s">
        <v>226</v>
      </c>
      <c r="N288" s="23">
        <v>131074</v>
      </c>
      <c r="O288" s="23">
        <v>20.91</v>
      </c>
      <c r="P288" s="23">
        <v>99.93</v>
      </c>
      <c r="Q288" s="23">
        <v>10.9</v>
      </c>
      <c r="R288" s="23">
        <v>0.92</v>
      </c>
    </row>
    <row r="289" spans="1:18" x14ac:dyDescent="0.2">
      <c r="A289" s="23" t="s">
        <v>21385</v>
      </c>
      <c r="B289" s="23" t="s">
        <v>21384</v>
      </c>
      <c r="C289" s="24">
        <v>0.2</v>
      </c>
      <c r="D289" s="23">
        <v>78.489999999999995</v>
      </c>
      <c r="E289" s="25">
        <v>0.39583333333333331</v>
      </c>
      <c r="I289" s="25">
        <v>0.45787037037037037</v>
      </c>
      <c r="J289" s="23">
        <v>2</v>
      </c>
      <c r="K289" s="23">
        <v>6893499600</v>
      </c>
      <c r="L289" s="23" t="s">
        <v>21836</v>
      </c>
      <c r="M289" s="23" t="s">
        <v>227</v>
      </c>
      <c r="N289" s="23">
        <v>131074</v>
      </c>
      <c r="O289" s="23">
        <v>32.64</v>
      </c>
      <c r="P289" s="23">
        <v>100</v>
      </c>
      <c r="Q289" s="23">
        <v>2.72</v>
      </c>
      <c r="R289" s="23">
        <v>18.670000000000002</v>
      </c>
    </row>
    <row r="290" spans="1:18" x14ac:dyDescent="0.2">
      <c r="A290" s="23" t="s">
        <v>18054</v>
      </c>
      <c r="B290" s="23" t="s">
        <v>18053</v>
      </c>
      <c r="C290" s="24">
        <v>0.2001</v>
      </c>
      <c r="D290" s="23">
        <v>72.64</v>
      </c>
      <c r="E290" s="25">
        <v>0.39583333333333331</v>
      </c>
      <c r="I290" s="25">
        <v>0.61608796296296298</v>
      </c>
      <c r="J290" s="23">
        <v>2</v>
      </c>
      <c r="K290" s="23">
        <v>5853845700</v>
      </c>
      <c r="L290" s="23" t="s">
        <v>21836</v>
      </c>
      <c r="M290" s="23" t="s">
        <v>227</v>
      </c>
      <c r="N290" s="23">
        <v>131074</v>
      </c>
      <c r="O290" s="23">
        <v>33.880000000000003</v>
      </c>
      <c r="P290" s="23">
        <v>100</v>
      </c>
      <c r="Q290" s="23">
        <v>11.1</v>
      </c>
      <c r="R290" s="23">
        <v>1.69</v>
      </c>
    </row>
    <row r="291" spans="1:18" x14ac:dyDescent="0.2">
      <c r="A291" s="23" t="s">
        <v>694</v>
      </c>
      <c r="B291" s="23" t="s">
        <v>695</v>
      </c>
      <c r="C291" s="24">
        <v>0.19980000000000001</v>
      </c>
      <c r="D291" s="23">
        <v>13.87</v>
      </c>
      <c r="E291" s="25">
        <v>0.39583333333333331</v>
      </c>
      <c r="I291" s="25">
        <v>0.60612268518518519</v>
      </c>
      <c r="J291" s="23">
        <v>2</v>
      </c>
      <c r="K291" s="23">
        <v>10430362900</v>
      </c>
      <c r="L291" s="23" t="s">
        <v>21836</v>
      </c>
      <c r="M291" s="23" t="s">
        <v>227</v>
      </c>
      <c r="N291" s="23">
        <v>131074</v>
      </c>
      <c r="O291" s="23">
        <v>28.34</v>
      </c>
      <c r="P291" s="23">
        <v>100</v>
      </c>
      <c r="Q291" s="23">
        <v>10.33</v>
      </c>
      <c r="R291" s="23">
        <v>1.48</v>
      </c>
    </row>
    <row r="292" spans="1:18" x14ac:dyDescent="0.2">
      <c r="A292" s="23" t="s">
        <v>17366</v>
      </c>
      <c r="B292" s="23" t="s">
        <v>17365</v>
      </c>
      <c r="C292" s="24">
        <v>0.2</v>
      </c>
      <c r="D292" s="23">
        <v>102.79</v>
      </c>
      <c r="E292" s="25">
        <v>0.39583333333333331</v>
      </c>
      <c r="I292" s="25">
        <v>0.57704861111111116</v>
      </c>
      <c r="J292" s="23">
        <v>2</v>
      </c>
      <c r="K292" s="23">
        <v>8169470700</v>
      </c>
      <c r="L292" s="23" t="s">
        <v>21836</v>
      </c>
      <c r="M292" s="23" t="s">
        <v>227</v>
      </c>
      <c r="N292" s="23">
        <v>131074</v>
      </c>
      <c r="O292" s="23">
        <v>19.54</v>
      </c>
      <c r="P292" s="23">
        <v>100</v>
      </c>
      <c r="Q292" s="23">
        <v>5.76</v>
      </c>
      <c r="R292" s="23">
        <v>2.12</v>
      </c>
    </row>
    <row r="293" spans="1:18" x14ac:dyDescent="0.2">
      <c r="A293" s="23" t="s">
        <v>14082</v>
      </c>
      <c r="B293" s="23" t="s">
        <v>14081</v>
      </c>
      <c r="C293" s="24">
        <v>0.2</v>
      </c>
      <c r="D293" s="23">
        <v>189.07</v>
      </c>
      <c r="E293" s="25">
        <v>0.39583333333333331</v>
      </c>
      <c r="I293" s="25">
        <v>0.46276620370370369</v>
      </c>
      <c r="J293" s="23">
        <v>2</v>
      </c>
      <c r="K293" s="23">
        <v>34588935000</v>
      </c>
      <c r="L293" s="23" t="s">
        <v>21580</v>
      </c>
      <c r="M293" s="23" t="s">
        <v>227</v>
      </c>
      <c r="N293" s="23">
        <v>131074</v>
      </c>
      <c r="O293" s="23">
        <v>2.34</v>
      </c>
      <c r="P293" s="23">
        <v>100</v>
      </c>
      <c r="Q293" s="23">
        <v>4.22</v>
      </c>
      <c r="R293" s="23">
        <v>5.93</v>
      </c>
    </row>
    <row r="294" spans="1:18" x14ac:dyDescent="0.2">
      <c r="A294" s="23" t="s">
        <v>21381</v>
      </c>
      <c r="B294" s="23" t="s">
        <v>21380</v>
      </c>
      <c r="C294" s="24">
        <v>0.19980000000000001</v>
      </c>
      <c r="D294" s="23">
        <v>10.57</v>
      </c>
      <c r="E294" s="25">
        <v>0.39583333333333331</v>
      </c>
      <c r="I294" s="25">
        <v>0.60043981481481479</v>
      </c>
      <c r="J294" s="23">
        <v>2</v>
      </c>
      <c r="K294" s="23">
        <v>4750072800</v>
      </c>
      <c r="L294" s="23" t="s">
        <v>21836</v>
      </c>
      <c r="M294" s="23" t="s">
        <v>227</v>
      </c>
      <c r="N294" s="23">
        <v>131074</v>
      </c>
      <c r="O294" s="23">
        <v>21.84</v>
      </c>
      <c r="P294" s="23">
        <v>100</v>
      </c>
      <c r="Q294" s="23">
        <v>5.38</v>
      </c>
      <c r="R294" s="23">
        <v>2.33</v>
      </c>
    </row>
    <row r="295" spans="1:18" x14ac:dyDescent="0.2">
      <c r="A295" s="23" t="s">
        <v>21379</v>
      </c>
      <c r="B295" s="23" t="s">
        <v>21378</v>
      </c>
      <c r="C295" s="24">
        <v>0.2</v>
      </c>
      <c r="D295" s="23">
        <v>49.01</v>
      </c>
      <c r="E295" s="25">
        <v>0.39583333333333331</v>
      </c>
      <c r="I295" s="25">
        <v>0.4466087962962963</v>
      </c>
      <c r="J295" s="23">
        <v>2</v>
      </c>
      <c r="K295" s="23">
        <v>4044088800</v>
      </c>
      <c r="L295" s="23" t="s">
        <v>21836</v>
      </c>
      <c r="M295" s="23" t="s">
        <v>227</v>
      </c>
      <c r="N295" s="23">
        <v>131074</v>
      </c>
      <c r="O295" s="23">
        <v>54.32</v>
      </c>
      <c r="P295" s="23">
        <v>99.97</v>
      </c>
      <c r="Q295" s="23">
        <v>5.61</v>
      </c>
      <c r="R295" s="23">
        <v>28.42</v>
      </c>
    </row>
    <row r="296" spans="1:18" x14ac:dyDescent="0.2">
      <c r="A296" s="23" t="s">
        <v>17663</v>
      </c>
      <c r="B296" s="23" t="s">
        <v>17662</v>
      </c>
      <c r="C296" s="24">
        <v>0.2</v>
      </c>
      <c r="D296" s="23">
        <v>346.99</v>
      </c>
      <c r="E296" s="25">
        <v>0.39583333333333331</v>
      </c>
      <c r="I296" s="25">
        <v>0.46084490740740741</v>
      </c>
      <c r="J296" s="23">
        <v>2</v>
      </c>
      <c r="K296" s="23">
        <v>144853320000</v>
      </c>
      <c r="L296" s="23" t="s">
        <v>22151</v>
      </c>
      <c r="M296" s="23" t="s">
        <v>227</v>
      </c>
      <c r="N296" s="23">
        <v>131074</v>
      </c>
      <c r="O296" s="23">
        <v>50.37</v>
      </c>
      <c r="P296" s="23">
        <v>100</v>
      </c>
      <c r="Q296" s="23">
        <v>3.15</v>
      </c>
      <c r="R296" s="23">
        <v>5.91</v>
      </c>
    </row>
    <row r="297" spans="1:18" x14ac:dyDescent="0.2">
      <c r="A297" s="23" t="s">
        <v>21014</v>
      </c>
      <c r="B297" s="23" t="s">
        <v>21013</v>
      </c>
      <c r="C297" s="24">
        <v>0.19989999999999999</v>
      </c>
      <c r="D297" s="23">
        <v>36.56</v>
      </c>
      <c r="E297" s="25">
        <v>0.39583333333333331</v>
      </c>
      <c r="I297" s="25">
        <v>0.59947916666666667</v>
      </c>
      <c r="J297" s="23">
        <v>2</v>
      </c>
      <c r="K297" s="23">
        <v>3623560100</v>
      </c>
      <c r="L297" s="23" t="s">
        <v>21836</v>
      </c>
      <c r="M297" s="23" t="s">
        <v>227</v>
      </c>
      <c r="N297" s="23">
        <v>131074</v>
      </c>
      <c r="O297" s="23">
        <v>55.92</v>
      </c>
      <c r="P297" s="23">
        <v>100</v>
      </c>
      <c r="Q297" s="23">
        <v>9.51</v>
      </c>
      <c r="R297" s="23">
        <v>2.1</v>
      </c>
    </row>
    <row r="298" spans="1:18" x14ac:dyDescent="0.2">
      <c r="A298" s="23" t="s">
        <v>21377</v>
      </c>
      <c r="B298" s="23" t="s">
        <v>21376</v>
      </c>
      <c r="C298" s="24">
        <v>0.19989999999999999</v>
      </c>
      <c r="D298" s="23">
        <v>17.77</v>
      </c>
      <c r="E298" s="25">
        <v>0.61307870370370365</v>
      </c>
      <c r="I298" s="25">
        <v>0.61307870370370365</v>
      </c>
      <c r="J298" s="23">
        <v>2</v>
      </c>
      <c r="K298" s="23">
        <v>3394838600</v>
      </c>
      <c r="L298" s="23" t="s">
        <v>21836</v>
      </c>
      <c r="M298" s="23" t="s">
        <v>227</v>
      </c>
      <c r="N298" s="23">
        <v>131074</v>
      </c>
      <c r="O298" s="23">
        <v>51.27</v>
      </c>
      <c r="P298" s="23">
        <v>100</v>
      </c>
      <c r="Q298" s="23">
        <v>4.05</v>
      </c>
      <c r="R298" s="23">
        <v>2.4900000000000002</v>
      </c>
    </row>
    <row r="299" spans="1:18" x14ac:dyDescent="0.2">
      <c r="A299" s="23" t="s">
        <v>21375</v>
      </c>
      <c r="B299" s="23" t="s">
        <v>21374</v>
      </c>
      <c r="C299" s="24">
        <v>0.2001</v>
      </c>
      <c r="D299" s="23">
        <v>43.18</v>
      </c>
      <c r="E299" s="25">
        <v>0.39583333333333331</v>
      </c>
      <c r="I299" s="25">
        <v>0.59947916666666667</v>
      </c>
      <c r="J299" s="23">
        <v>2</v>
      </c>
      <c r="K299" s="23">
        <v>5295320300</v>
      </c>
      <c r="L299" s="23" t="s">
        <v>21836</v>
      </c>
      <c r="M299" s="23" t="s">
        <v>227</v>
      </c>
      <c r="N299" s="23">
        <v>131074</v>
      </c>
      <c r="O299" s="23">
        <v>8.98</v>
      </c>
      <c r="P299" s="23">
        <v>100</v>
      </c>
      <c r="Q299" s="23">
        <v>10.210000000000001</v>
      </c>
      <c r="R299" s="23">
        <v>3.4</v>
      </c>
    </row>
    <row r="300" spans="1:18" x14ac:dyDescent="0.2">
      <c r="A300" s="23" t="s">
        <v>7776</v>
      </c>
      <c r="B300" s="23" t="s">
        <v>7775</v>
      </c>
      <c r="C300" s="24">
        <v>0.2</v>
      </c>
      <c r="D300" s="23">
        <v>59.76</v>
      </c>
      <c r="E300" s="25">
        <v>0.39583333333333331</v>
      </c>
      <c r="I300" s="25">
        <v>0.60971064814814813</v>
      </c>
      <c r="J300" s="23">
        <v>2</v>
      </c>
      <c r="K300" s="23">
        <v>1804363100</v>
      </c>
      <c r="L300" s="23" t="s">
        <v>21836</v>
      </c>
      <c r="M300" s="23" t="s">
        <v>227</v>
      </c>
      <c r="N300" s="23">
        <v>131074</v>
      </c>
      <c r="O300" s="23">
        <v>25.85</v>
      </c>
      <c r="P300" s="23">
        <v>100</v>
      </c>
      <c r="Q300" s="23">
        <v>15.48</v>
      </c>
      <c r="R300" s="23">
        <v>2.15</v>
      </c>
    </row>
    <row r="301" spans="1:18" x14ac:dyDescent="0.2">
      <c r="A301" s="23" t="s">
        <v>21371</v>
      </c>
      <c r="B301" s="23" t="s">
        <v>21370</v>
      </c>
      <c r="C301" s="24">
        <v>0.2001</v>
      </c>
      <c r="D301" s="23">
        <v>40.24</v>
      </c>
      <c r="E301" s="25">
        <v>0.61155092592592597</v>
      </c>
      <c r="I301" s="25">
        <v>0.61155092592592597</v>
      </c>
      <c r="J301" s="23">
        <v>2</v>
      </c>
      <c r="K301" s="23">
        <v>8279916800</v>
      </c>
      <c r="L301" s="23" t="s">
        <v>21836</v>
      </c>
      <c r="M301" s="23" t="s">
        <v>227</v>
      </c>
      <c r="N301" s="23">
        <v>131074</v>
      </c>
      <c r="O301" s="23">
        <v>68.08</v>
      </c>
      <c r="P301" s="23">
        <v>100</v>
      </c>
      <c r="Q301" s="23">
        <v>4.6399999999999997</v>
      </c>
      <c r="R301" s="23">
        <v>2.27</v>
      </c>
    </row>
    <row r="302" spans="1:18" x14ac:dyDescent="0.2">
      <c r="A302" s="23" t="s">
        <v>21369</v>
      </c>
      <c r="B302" s="23" t="s">
        <v>21368</v>
      </c>
      <c r="C302" s="24">
        <v>0.20019999999999999</v>
      </c>
      <c r="D302" s="23">
        <v>22.78</v>
      </c>
      <c r="E302" s="25">
        <v>0.39583333333333331</v>
      </c>
      <c r="I302" s="25">
        <v>0.45511574074074074</v>
      </c>
      <c r="J302" s="23">
        <v>2</v>
      </c>
      <c r="K302" s="23">
        <v>61968398000</v>
      </c>
      <c r="L302" s="23" t="s">
        <v>22150</v>
      </c>
      <c r="M302" s="23" t="s">
        <v>227</v>
      </c>
      <c r="N302" s="23">
        <v>131074</v>
      </c>
      <c r="O302" s="23">
        <v>78.33</v>
      </c>
      <c r="P302" s="23">
        <v>100</v>
      </c>
      <c r="Q302" s="23">
        <v>1.21</v>
      </c>
      <c r="R302" s="23">
        <v>21.01</v>
      </c>
    </row>
    <row r="303" spans="1:18" x14ac:dyDescent="0.2">
      <c r="A303" s="23" t="s">
        <v>22149</v>
      </c>
      <c r="B303" s="23" t="s">
        <v>22148</v>
      </c>
      <c r="C303" s="24">
        <v>0.2</v>
      </c>
      <c r="D303" s="23">
        <v>194.24</v>
      </c>
      <c r="E303" s="25">
        <v>0.39583333333333331</v>
      </c>
      <c r="I303" s="25">
        <v>0.61307870370370365</v>
      </c>
      <c r="J303" s="23">
        <v>2</v>
      </c>
      <c r="K303" s="23">
        <v>33015482000</v>
      </c>
      <c r="L303" s="23" t="s">
        <v>21836</v>
      </c>
      <c r="M303" s="23" t="s">
        <v>227</v>
      </c>
      <c r="N303" s="23">
        <v>131074</v>
      </c>
      <c r="O303" s="23">
        <v>62.75</v>
      </c>
      <c r="P303" s="23">
        <v>100</v>
      </c>
      <c r="Q303" s="23">
        <v>4.72</v>
      </c>
      <c r="R303" s="23">
        <v>1.0900000000000001</v>
      </c>
    </row>
    <row r="304" spans="1:18" x14ac:dyDescent="0.2">
      <c r="A304" s="23" t="s">
        <v>16529</v>
      </c>
      <c r="B304" s="23" t="s">
        <v>16528</v>
      </c>
      <c r="C304" s="24">
        <v>0.2001</v>
      </c>
      <c r="D304" s="23">
        <v>45.22</v>
      </c>
      <c r="E304" s="25">
        <v>0.39583333333333331</v>
      </c>
      <c r="I304" s="25">
        <v>0.54197916666666668</v>
      </c>
      <c r="J304" s="23">
        <v>2</v>
      </c>
      <c r="K304" s="23">
        <v>1905548200</v>
      </c>
      <c r="L304" s="23" t="s">
        <v>21836</v>
      </c>
      <c r="M304" s="23" t="s">
        <v>227</v>
      </c>
      <c r="N304" s="23">
        <v>262149</v>
      </c>
      <c r="O304" s="23">
        <v>31.3</v>
      </c>
      <c r="P304" s="23">
        <v>100</v>
      </c>
      <c r="Q304" s="23">
        <v>16.48</v>
      </c>
      <c r="R304" s="23">
        <v>22.31</v>
      </c>
    </row>
    <row r="305" spans="1:18" x14ac:dyDescent="0.2">
      <c r="A305" s="23" t="s">
        <v>21361</v>
      </c>
      <c r="B305" s="23" t="s">
        <v>21360</v>
      </c>
      <c r="C305" s="24">
        <v>0.19980000000000001</v>
      </c>
      <c r="D305" s="23">
        <v>28.34</v>
      </c>
      <c r="E305" s="25">
        <v>0.39583333333333331</v>
      </c>
      <c r="I305" s="25">
        <v>0.46454861111111112</v>
      </c>
      <c r="J305" s="23">
        <v>2</v>
      </c>
      <c r="K305" s="23">
        <v>2201532600</v>
      </c>
      <c r="L305" s="23" t="s">
        <v>21836</v>
      </c>
      <c r="M305" s="23" t="s">
        <v>227</v>
      </c>
      <c r="N305" s="23">
        <v>131074</v>
      </c>
      <c r="O305" s="23">
        <v>17.809999999999999</v>
      </c>
      <c r="P305" s="23">
        <v>100</v>
      </c>
      <c r="Q305" s="23">
        <v>4.5</v>
      </c>
      <c r="R305" s="23">
        <v>10.72</v>
      </c>
    </row>
    <row r="306" spans="1:18" x14ac:dyDescent="0.2">
      <c r="A306" s="23" t="s">
        <v>21359</v>
      </c>
      <c r="B306" s="23" t="s">
        <v>21358</v>
      </c>
      <c r="C306" s="24">
        <v>0.2</v>
      </c>
      <c r="D306" s="23">
        <v>142.56</v>
      </c>
      <c r="E306" s="25">
        <v>0.39630787037037035</v>
      </c>
      <c r="I306" s="25">
        <v>0.61995370370370373</v>
      </c>
      <c r="J306" s="23">
        <v>2</v>
      </c>
      <c r="K306" s="23">
        <v>13306629200</v>
      </c>
      <c r="L306" s="23" t="s">
        <v>21836</v>
      </c>
      <c r="M306" s="23" t="s">
        <v>227</v>
      </c>
      <c r="N306" s="23">
        <v>131074</v>
      </c>
      <c r="O306" s="23">
        <v>55.14</v>
      </c>
      <c r="P306" s="23">
        <v>100</v>
      </c>
      <c r="Q306" s="23">
        <v>7.66</v>
      </c>
      <c r="R306" s="23">
        <v>1.29</v>
      </c>
    </row>
    <row r="307" spans="1:18" x14ac:dyDescent="0.2">
      <c r="A307" s="23" t="s">
        <v>21357</v>
      </c>
      <c r="B307" s="23" t="s">
        <v>21356</v>
      </c>
      <c r="C307" s="24">
        <v>0.19989999999999999</v>
      </c>
      <c r="D307" s="23">
        <v>41.11</v>
      </c>
      <c r="E307" s="25">
        <v>0.39583333333333331</v>
      </c>
      <c r="I307" s="25">
        <v>0.47273148148148147</v>
      </c>
      <c r="J307" s="23">
        <v>2</v>
      </c>
      <c r="K307" s="23">
        <v>4095601800</v>
      </c>
      <c r="L307" s="23" t="s">
        <v>21836</v>
      </c>
      <c r="M307" s="23" t="s">
        <v>227</v>
      </c>
      <c r="N307" s="23">
        <v>131074</v>
      </c>
      <c r="O307" s="23">
        <v>42.62</v>
      </c>
      <c r="P307" s="23">
        <v>100</v>
      </c>
      <c r="Q307" s="23">
        <v>8.5</v>
      </c>
      <c r="R307" s="23">
        <v>5.85</v>
      </c>
    </row>
    <row r="308" spans="1:18" x14ac:dyDescent="0.2">
      <c r="A308" s="23" t="s">
        <v>21355</v>
      </c>
      <c r="B308" s="23" t="s">
        <v>21354</v>
      </c>
      <c r="C308" s="24">
        <v>0.2</v>
      </c>
      <c r="D308" s="23">
        <v>143.54</v>
      </c>
      <c r="E308" s="25">
        <v>0.46924768518518517</v>
      </c>
      <c r="I308" s="25">
        <v>0.6009606481481482</v>
      </c>
      <c r="J308" s="23">
        <v>2</v>
      </c>
      <c r="K308" s="23">
        <v>40140204000</v>
      </c>
      <c r="L308" s="23" t="s">
        <v>22147</v>
      </c>
      <c r="M308" s="23" t="s">
        <v>227</v>
      </c>
      <c r="N308" s="23">
        <v>131074</v>
      </c>
      <c r="O308" s="23">
        <v>79.2</v>
      </c>
      <c r="P308" s="23">
        <v>100</v>
      </c>
      <c r="Q308" s="23">
        <v>4.24</v>
      </c>
      <c r="R308" s="23">
        <v>1.96</v>
      </c>
    </row>
    <row r="309" spans="1:18" x14ac:dyDescent="0.2">
      <c r="A309" s="23" t="s">
        <v>21351</v>
      </c>
      <c r="B309" s="23" t="s">
        <v>21350</v>
      </c>
      <c r="C309" s="24">
        <v>0.2</v>
      </c>
      <c r="D309" s="23">
        <v>47.22</v>
      </c>
      <c r="E309" s="25">
        <v>0.60971064814814813</v>
      </c>
      <c r="I309" s="25">
        <v>0.61792824074074071</v>
      </c>
      <c r="J309" s="23">
        <v>2</v>
      </c>
      <c r="K309" s="23">
        <v>4366446200</v>
      </c>
      <c r="L309" s="23" t="s">
        <v>21836</v>
      </c>
      <c r="M309" s="23" t="s">
        <v>227</v>
      </c>
      <c r="N309" s="23">
        <v>131074</v>
      </c>
      <c r="O309" s="23">
        <v>51.9</v>
      </c>
      <c r="P309" s="23">
        <v>99.58</v>
      </c>
      <c r="Q309" s="23">
        <v>6.71</v>
      </c>
      <c r="R309" s="23">
        <v>0.4</v>
      </c>
    </row>
    <row r="310" spans="1:18" x14ac:dyDescent="0.2">
      <c r="A310" s="23" t="s">
        <v>21349</v>
      </c>
      <c r="B310" s="23" t="s">
        <v>21348</v>
      </c>
      <c r="C310" s="24">
        <v>0.2</v>
      </c>
      <c r="D310" s="23">
        <v>53.52</v>
      </c>
      <c r="E310" s="25">
        <v>0.39738425925925924</v>
      </c>
      <c r="I310" s="25">
        <v>0.46259259259259261</v>
      </c>
      <c r="J310" s="23">
        <v>2</v>
      </c>
      <c r="K310" s="23">
        <v>5462548000</v>
      </c>
      <c r="L310" s="23" t="s">
        <v>21836</v>
      </c>
      <c r="M310" s="23" t="s">
        <v>226</v>
      </c>
      <c r="N310" s="23">
        <v>131074</v>
      </c>
      <c r="O310" s="23">
        <v>42.3</v>
      </c>
      <c r="P310" s="23">
        <v>100</v>
      </c>
      <c r="Q310" s="23">
        <v>9.1</v>
      </c>
      <c r="R310" s="23">
        <v>4.05</v>
      </c>
    </row>
    <row r="311" spans="1:18" x14ac:dyDescent="0.2">
      <c r="A311" s="23" t="s">
        <v>12873</v>
      </c>
      <c r="B311" s="23" t="s">
        <v>12872</v>
      </c>
      <c r="C311" s="24">
        <v>0.2001</v>
      </c>
      <c r="D311" s="23">
        <v>47.32</v>
      </c>
      <c r="E311" s="25">
        <v>0.39583333333333331</v>
      </c>
      <c r="I311" s="25">
        <v>0.58218749999999997</v>
      </c>
      <c r="J311" s="23">
        <v>2</v>
      </c>
      <c r="K311" s="23">
        <v>21220111000</v>
      </c>
      <c r="L311" s="23" t="s">
        <v>21836</v>
      </c>
      <c r="M311" s="23" t="s">
        <v>227</v>
      </c>
      <c r="N311" s="23">
        <v>131074</v>
      </c>
      <c r="O311" s="23">
        <v>27.44</v>
      </c>
      <c r="P311" s="23">
        <v>100</v>
      </c>
      <c r="Q311" s="23">
        <v>4.01</v>
      </c>
      <c r="R311" s="23">
        <v>4.95</v>
      </c>
    </row>
    <row r="312" spans="1:18" x14ac:dyDescent="0.2">
      <c r="A312" s="23" t="s">
        <v>7758</v>
      </c>
      <c r="B312" s="23" t="s">
        <v>7757</v>
      </c>
      <c r="C312" s="24">
        <v>0.1</v>
      </c>
      <c r="D312" s="23">
        <v>26.61</v>
      </c>
      <c r="E312" s="25">
        <v>0.39583333333333331</v>
      </c>
      <c r="I312" s="25">
        <v>0.46041666666666664</v>
      </c>
      <c r="J312" s="23">
        <v>2</v>
      </c>
      <c r="K312" s="23">
        <v>17865046000</v>
      </c>
      <c r="L312" s="23" t="s">
        <v>21836</v>
      </c>
      <c r="M312" s="23" t="s">
        <v>227</v>
      </c>
      <c r="N312" s="23">
        <v>131074</v>
      </c>
      <c r="O312" s="23">
        <v>22.56</v>
      </c>
      <c r="P312" s="23">
        <v>100</v>
      </c>
      <c r="Q312" s="23">
        <v>3.52</v>
      </c>
      <c r="R312" s="23">
        <v>9.61</v>
      </c>
    </row>
    <row r="313" spans="1:18" x14ac:dyDescent="0.2">
      <c r="A313" s="23" t="s">
        <v>85</v>
      </c>
      <c r="B313" s="23" t="s">
        <v>86</v>
      </c>
      <c r="C313" s="24">
        <v>0.1002</v>
      </c>
      <c r="D313" s="23">
        <v>35.700000000000003</v>
      </c>
      <c r="E313" s="25">
        <v>0.39583333333333331</v>
      </c>
      <c r="I313" s="25">
        <v>0.56552083333333336</v>
      </c>
      <c r="J313" s="23">
        <v>2</v>
      </c>
      <c r="K313" s="23">
        <v>4227037100</v>
      </c>
      <c r="L313" s="23" t="s">
        <v>21576</v>
      </c>
      <c r="M313" s="23" t="s">
        <v>227</v>
      </c>
      <c r="N313" s="23">
        <v>131074</v>
      </c>
      <c r="O313" s="23">
        <v>8.44</v>
      </c>
      <c r="P313" s="23">
        <v>100</v>
      </c>
      <c r="Q313" s="23">
        <v>4.3899999999999997</v>
      </c>
      <c r="R313" s="23">
        <v>2.73</v>
      </c>
    </row>
    <row r="314" spans="1:18" x14ac:dyDescent="0.2">
      <c r="A314" s="23" t="s">
        <v>14347</v>
      </c>
      <c r="B314" s="23" t="s">
        <v>14346</v>
      </c>
      <c r="C314" s="24">
        <v>0.1</v>
      </c>
      <c r="D314" s="23">
        <v>62.16</v>
      </c>
      <c r="E314" s="25">
        <v>0.39583333333333331</v>
      </c>
      <c r="I314" s="25">
        <v>0.60971064814814813</v>
      </c>
      <c r="J314" s="23">
        <v>2</v>
      </c>
      <c r="K314" s="23">
        <v>7531982600</v>
      </c>
      <c r="L314" s="23" t="s">
        <v>21836</v>
      </c>
      <c r="M314" s="23" t="s">
        <v>227</v>
      </c>
      <c r="N314" s="23">
        <v>131074</v>
      </c>
      <c r="O314" s="23">
        <v>14.59</v>
      </c>
      <c r="P314" s="23">
        <v>61.77</v>
      </c>
      <c r="Q314" s="23">
        <v>2.92</v>
      </c>
      <c r="R314" s="23">
        <v>2.13</v>
      </c>
    </row>
    <row r="315" spans="1:18" x14ac:dyDescent="0.2">
      <c r="A315" s="23" t="s">
        <v>10580</v>
      </c>
      <c r="B315" s="23" t="s">
        <v>10579</v>
      </c>
      <c r="C315" s="24">
        <v>0.1002</v>
      </c>
      <c r="D315" s="23">
        <v>22.51</v>
      </c>
      <c r="E315" s="25">
        <v>0.39583333333333331</v>
      </c>
      <c r="I315" s="25">
        <v>0.57010416666666663</v>
      </c>
      <c r="J315" s="23">
        <v>2</v>
      </c>
      <c r="K315" s="23">
        <v>18706710000</v>
      </c>
      <c r="L315" s="23" t="s">
        <v>21836</v>
      </c>
      <c r="M315" s="23" t="s">
        <v>227</v>
      </c>
      <c r="N315" s="23">
        <v>131074</v>
      </c>
      <c r="O315" s="23">
        <v>43.19</v>
      </c>
      <c r="P315" s="23">
        <v>100</v>
      </c>
      <c r="Q315" s="23">
        <v>5.46</v>
      </c>
      <c r="R315" s="23">
        <v>3.75</v>
      </c>
    </row>
    <row r="316" spans="1:18" x14ac:dyDescent="0.2">
      <c r="A316" s="23" t="s">
        <v>10348</v>
      </c>
      <c r="B316" s="23" t="s">
        <v>10347</v>
      </c>
      <c r="C316" s="24">
        <v>0.1000999999999